 s="18" t="s">
        <v>603</v>
      </c>
      <c r="B18555">
        <v>49900</v>
      </c>
      <c r="C18555">
        <v>49893</v>
      </c>
      <c r="D18555" s="18" t="s">
        <v>1903</v>
      </c>
      <c r="E18555">
        <v>133.6</v>
      </c>
      <c r="F18555">
        <v>0</v>
      </c>
      <c r="G18555">
        <v>0</v>
      </c>
      <c r="H18555">
        <v>0</v>
      </c>
      <c r="I18555">
        <v>0</v>
      </c>
      <c r="J18555">
        <v>7.9</v>
      </c>
      <c r="K18555">
        <v>0</v>
      </c>
      <c r="L18555">
        <v>1</v>
      </c>
      <c r="M18555">
        <v>10</v>
      </c>
      <c r="N18555">
        <v>0</v>
      </c>
      <c r="O18555">
        <v>0</v>
      </c>
      <c r="P18555">
        <v>0</v>
      </c>
      <c r="Q18555">
        <v>0</v>
      </c>
      <c r="R18555">
        <v>1</v>
      </c>
      <c r="S18555">
        <v>4</v>
      </c>
      <c r="T18555">
        <v>0</v>
      </c>
      <c r="U18555">
        <v>342</v>
      </c>
      <c r="V18555">
        <v>1</v>
      </c>
      <c r="W18555">
        <v>0</v>
      </c>
      <c r="X18555">
        <v>0</v>
      </c>
      <c r="Y18555">
        <v>130</v>
      </c>
      <c r="Z18555">
        <v>0</v>
      </c>
    </row>
    <row r="18556" spans="1:26" x14ac:dyDescent="0.3">
      <c r="A18556" s="18" t="s">
        <v>603</v>
      </c>
      <c r="B18556">
        <v>34500</v>
      </c>
      <c r="C18556">
        <v>32989</v>
      </c>
      <c r="D18556" s="18" t="s">
        <v>1903</v>
      </c>
      <c r="E18556">
        <v>63.6</v>
      </c>
      <c r="F18556">
        <v>63.6</v>
      </c>
      <c r="G18556">
        <v>0</v>
      </c>
      <c r="H18556">
        <v>0</v>
      </c>
      <c r="I18556">
        <v>0</v>
      </c>
      <c r="J18556">
        <v>2.7</v>
      </c>
      <c r="K18556">
        <v>0</v>
      </c>
      <c r="L18556">
        <v>0</v>
      </c>
      <c r="M18556">
        <v>3</v>
      </c>
      <c r="N18556">
        <v>0</v>
      </c>
      <c r="O18556">
        <v>0</v>
      </c>
      <c r="P18556">
        <v>0</v>
      </c>
      <c r="Q18556">
        <v>0</v>
      </c>
      <c r="R18556">
        <v>45</v>
      </c>
      <c r="S18556">
        <v>2</v>
      </c>
      <c r="T18556">
        <v>0</v>
      </c>
      <c r="U18556">
        <v>186.3</v>
      </c>
      <c r="V18556">
        <v>1.0900000000000001</v>
      </c>
      <c r="W18556">
        <v>0</v>
      </c>
      <c r="X18556">
        <v>0</v>
      </c>
      <c r="Y18556">
        <v>93</v>
      </c>
      <c r="Z18556">
        <v>13</v>
      </c>
    </row>
    <row r="18557" spans="1:26" x14ac:dyDescent="0.3">
      <c r="A18557" s="18" t="s">
        <v>603</v>
      </c>
      <c r="B18557">
        <v>22700</v>
      </c>
      <c r="C18557">
        <v>22693</v>
      </c>
      <c r="D18557" s="18" t="s">
        <v>1903</v>
      </c>
      <c r="E18557">
        <v>52</v>
      </c>
      <c r="F18557">
        <v>0</v>
      </c>
      <c r="G18557">
        <v>0</v>
      </c>
      <c r="H18557">
        <v>0</v>
      </c>
      <c r="I18557">
        <v>0</v>
      </c>
      <c r="J18557">
        <v>6.1</v>
      </c>
      <c r="K18557">
        <v>5.0999999999999996</v>
      </c>
      <c r="L18557">
        <v>1</v>
      </c>
      <c r="M18557">
        <v>10</v>
      </c>
      <c r="N18557">
        <v>0</v>
      </c>
      <c r="O18557">
        <v>0</v>
      </c>
      <c r="P18557">
        <v>0</v>
      </c>
      <c r="Q18557">
        <v>0</v>
      </c>
      <c r="R18557">
        <v>44</v>
      </c>
      <c r="S18557">
        <v>2</v>
      </c>
      <c r="T18557">
        <v>0</v>
      </c>
      <c r="U18557">
        <v>79.400000000000006</v>
      </c>
      <c r="V18557">
        <v>1</v>
      </c>
      <c r="W18557">
        <v>0</v>
      </c>
      <c r="X18557">
        <v>0</v>
      </c>
      <c r="Y18557">
        <v>161</v>
      </c>
      <c r="Z18557">
        <v>0</v>
      </c>
    </row>
    <row r="18558" spans="1:26" x14ac:dyDescent="0.3">
      <c r="A18558" s="18" t="s">
        <v>603</v>
      </c>
      <c r="B18558">
        <v>46000</v>
      </c>
      <c r="C18558">
        <v>45440</v>
      </c>
      <c r="D18558" s="18" t="s">
        <v>1903</v>
      </c>
      <c r="E18558">
        <v>133.6</v>
      </c>
      <c r="F18558">
        <v>0</v>
      </c>
      <c r="G18558">
        <v>0</v>
      </c>
      <c r="H18558">
        <v>0</v>
      </c>
      <c r="I18558">
        <v>0</v>
      </c>
      <c r="J18558">
        <v>13.5</v>
      </c>
      <c r="K18558">
        <v>12.3</v>
      </c>
      <c r="L18558">
        <v>4</v>
      </c>
      <c r="M18558">
        <v>23</v>
      </c>
      <c r="N18558">
        <v>0</v>
      </c>
      <c r="O18558">
        <v>1</v>
      </c>
      <c r="P18558">
        <v>0</v>
      </c>
      <c r="Q18558">
        <v>1</v>
      </c>
      <c r="R18558">
        <v>36</v>
      </c>
      <c r="S18558">
        <v>2</v>
      </c>
      <c r="T18558">
        <v>0</v>
      </c>
      <c r="U18558">
        <v>105</v>
      </c>
      <c r="V18558">
        <v>1</v>
      </c>
      <c r="W18558">
        <v>0</v>
      </c>
      <c r="X18558">
        <v>0</v>
      </c>
      <c r="Y18558">
        <v>404</v>
      </c>
      <c r="Z18558">
        <v>0</v>
      </c>
    </row>
    <row r="18559" spans="1:26" x14ac:dyDescent="0.3">
      <c r="A18559" s="18" t="s">
        <v>603</v>
      </c>
      <c r="B18559">
        <v>54500</v>
      </c>
      <c r="C18559">
        <v>53824</v>
      </c>
      <c r="D18559" s="18" t="s">
        <v>1903</v>
      </c>
      <c r="E18559">
        <v>117.7</v>
      </c>
      <c r="F18559">
        <v>0</v>
      </c>
      <c r="G18559">
        <v>0</v>
      </c>
      <c r="H18559">
        <v>21.3</v>
      </c>
      <c r="I18559">
        <v>0</v>
      </c>
      <c r="J18559">
        <v>5.7</v>
      </c>
      <c r="K18559">
        <v>38.1</v>
      </c>
      <c r="L18559">
        <v>8</v>
      </c>
      <c r="M18559">
        <v>29</v>
      </c>
      <c r="N18559">
        <v>1</v>
      </c>
      <c r="O18559">
        <v>0</v>
      </c>
      <c r="P18559">
        <v>0</v>
      </c>
      <c r="Q18559">
        <v>1</v>
      </c>
      <c r="R18559">
        <v>32</v>
      </c>
      <c r="S18559">
        <v>2</v>
      </c>
      <c r="T18559">
        <v>1</v>
      </c>
      <c r="U18559">
        <v>83.4</v>
      </c>
      <c r="V18559">
        <v>1</v>
      </c>
      <c r="W18559">
        <v>0</v>
      </c>
      <c r="X18559">
        <v>0</v>
      </c>
      <c r="Y18559">
        <v>404</v>
      </c>
      <c r="Z18559">
        <v>0</v>
      </c>
    </row>
    <row r="18560" spans="1:26" x14ac:dyDescent="0.3">
      <c r="A18560" s="18" t="s">
        <v>603</v>
      </c>
      <c r="B18560">
        <v>48600</v>
      </c>
      <c r="C18560">
        <v>48589</v>
      </c>
      <c r="D18560" s="18" t="s">
        <v>1903</v>
      </c>
      <c r="E18560">
        <v>116.4</v>
      </c>
      <c r="F18560">
        <v>0</v>
      </c>
      <c r="G18560">
        <v>0</v>
      </c>
      <c r="H18560">
        <v>0</v>
      </c>
      <c r="I18560">
        <v>0</v>
      </c>
      <c r="J18560">
        <v>9</v>
      </c>
      <c r="K18560">
        <v>13.2</v>
      </c>
      <c r="L18560">
        <v>4</v>
      </c>
      <c r="M18560">
        <v>72</v>
      </c>
      <c r="N18560">
        <v>0</v>
      </c>
      <c r="O18560">
        <v>0</v>
      </c>
      <c r="P18560">
        <v>0</v>
      </c>
      <c r="Q18560">
        <v>1</v>
      </c>
      <c r="R18560">
        <v>1</v>
      </c>
      <c r="S18560">
        <v>2</v>
      </c>
      <c r="T18560">
        <v>1</v>
      </c>
      <c r="U18560">
        <v>70.599999999999994</v>
      </c>
      <c r="V18560">
        <v>1</v>
      </c>
      <c r="W18560">
        <v>1</v>
      </c>
      <c r="X18560">
        <v>0</v>
      </c>
      <c r="Y18560">
        <v>600</v>
      </c>
      <c r="Z18560">
        <v>18</v>
      </c>
    </row>
    <row r="18561" spans="1:26" x14ac:dyDescent="0.3">
      <c r="A18561" s="18" t="s">
        <v>603</v>
      </c>
      <c r="B18561">
        <v>45000</v>
      </c>
      <c r="C18561">
        <v>44959</v>
      </c>
      <c r="D18561" s="18" t="s">
        <v>1903</v>
      </c>
      <c r="E18561">
        <v>110.8</v>
      </c>
      <c r="F18561">
        <v>0</v>
      </c>
      <c r="G18561">
        <v>0</v>
      </c>
      <c r="H18561">
        <v>0</v>
      </c>
      <c r="I18561">
        <v>28</v>
      </c>
      <c r="J18561">
        <v>0</v>
      </c>
      <c r="K18561">
        <v>8.8000000000000007</v>
      </c>
      <c r="L18561">
        <v>3</v>
      </c>
      <c r="M18561">
        <v>8</v>
      </c>
      <c r="N18561">
        <v>0</v>
      </c>
      <c r="O18561">
        <v>0</v>
      </c>
      <c r="P18561">
        <v>0</v>
      </c>
      <c r="Q18561">
        <v>0</v>
      </c>
      <c r="R18561">
        <v>22</v>
      </c>
      <c r="S18561">
        <v>2</v>
      </c>
      <c r="T18561">
        <v>0</v>
      </c>
      <c r="U18561">
        <v>341</v>
      </c>
      <c r="V18561">
        <v>1.26</v>
      </c>
      <c r="W18561">
        <v>0</v>
      </c>
      <c r="X18561">
        <v>0</v>
      </c>
      <c r="Y18561">
        <v>330</v>
      </c>
      <c r="Z18561">
        <v>0</v>
      </c>
    </row>
    <row r="18562" spans="1:26" x14ac:dyDescent="0.3">
      <c r="A18562" s="18" t="s">
        <v>603</v>
      </c>
      <c r="B18562">
        <v>33000</v>
      </c>
      <c r="C18562">
        <v>32965</v>
      </c>
      <c r="D18562" s="18" t="s">
        <v>1903</v>
      </c>
      <c r="E18562">
        <v>55.3</v>
      </c>
      <c r="F18562">
        <v>0</v>
      </c>
      <c r="G18562">
        <v>0</v>
      </c>
      <c r="H18562">
        <v>0</v>
      </c>
      <c r="I18562">
        <v>0</v>
      </c>
      <c r="J18562">
        <v>5.9</v>
      </c>
      <c r="K18562">
        <v>7.3</v>
      </c>
      <c r="L18562">
        <v>3</v>
      </c>
      <c r="M18562">
        <v>22</v>
      </c>
      <c r="N18562">
        <v>0</v>
      </c>
      <c r="O18562">
        <v>0</v>
      </c>
      <c r="P18562">
        <v>0</v>
      </c>
      <c r="Q18562">
        <v>1</v>
      </c>
      <c r="R18562">
        <v>18</v>
      </c>
      <c r="S18562">
        <v>2</v>
      </c>
      <c r="T18562">
        <v>1</v>
      </c>
      <c r="U18562">
        <v>36.200000000000003</v>
      </c>
      <c r="V18562">
        <v>0.96</v>
      </c>
      <c r="W18562">
        <v>0</v>
      </c>
      <c r="X18562">
        <v>0</v>
      </c>
      <c r="Y18562">
        <v>20</v>
      </c>
      <c r="Z18562">
        <v>0</v>
      </c>
    </row>
    <row r="18563" spans="1:26" x14ac:dyDescent="0.3">
      <c r="A18563" s="18" t="s">
        <v>603</v>
      </c>
      <c r="B18563">
        <v>54500</v>
      </c>
      <c r="C18563">
        <v>54128</v>
      </c>
      <c r="D18563" s="18" t="s">
        <v>1903</v>
      </c>
      <c r="E18563">
        <v>145.9</v>
      </c>
      <c r="F18563">
        <v>0</v>
      </c>
      <c r="G18563">
        <v>0</v>
      </c>
      <c r="H18563">
        <v>0</v>
      </c>
      <c r="I18563">
        <v>29.1</v>
      </c>
      <c r="J18563">
        <v>7.4</v>
      </c>
      <c r="K18563">
        <v>21.1</v>
      </c>
      <c r="L18563">
        <v>2</v>
      </c>
      <c r="M18563">
        <v>3</v>
      </c>
      <c r="N18563">
        <v>0</v>
      </c>
      <c r="O18563">
        <v>1</v>
      </c>
      <c r="P18563">
        <v>0</v>
      </c>
      <c r="Q18563">
        <v>0</v>
      </c>
      <c r="R18563">
        <v>45</v>
      </c>
      <c r="S18563">
        <v>3</v>
      </c>
      <c r="T18563">
        <v>0</v>
      </c>
      <c r="U18563">
        <v>411</v>
      </c>
      <c r="V18563">
        <v>0.94</v>
      </c>
      <c r="W18563">
        <v>0</v>
      </c>
      <c r="X18563">
        <v>0</v>
      </c>
      <c r="Y18563">
        <v>100</v>
      </c>
      <c r="Z18563">
        <v>0</v>
      </c>
    </row>
    <row r="18564" spans="1:26" x14ac:dyDescent="0.3">
      <c r="A18564" s="18" t="s">
        <v>603</v>
      </c>
      <c r="B18564">
        <v>46500</v>
      </c>
      <c r="C18564">
        <v>45360</v>
      </c>
      <c r="D18564" s="18" t="s">
        <v>1903</v>
      </c>
      <c r="E18564">
        <v>86.8</v>
      </c>
      <c r="F18564">
        <v>0</v>
      </c>
      <c r="G18564">
        <v>0</v>
      </c>
      <c r="H18564">
        <v>0</v>
      </c>
      <c r="I18564">
        <v>0</v>
      </c>
      <c r="J18564">
        <v>6.2</v>
      </c>
      <c r="K18564">
        <v>4</v>
      </c>
      <c r="L18564">
        <v>3</v>
      </c>
      <c r="M18564">
        <v>5</v>
      </c>
      <c r="N18564">
        <v>0</v>
      </c>
      <c r="O18564">
        <v>0</v>
      </c>
      <c r="P18564">
        <v>0</v>
      </c>
      <c r="Q18564">
        <v>0</v>
      </c>
      <c r="R18564">
        <v>45</v>
      </c>
      <c r="S18564">
        <v>2</v>
      </c>
      <c r="T18564">
        <v>0</v>
      </c>
      <c r="U18564">
        <v>40</v>
      </c>
      <c r="V18564">
        <v>1</v>
      </c>
      <c r="W18564">
        <v>0</v>
      </c>
      <c r="X18564">
        <v>0</v>
      </c>
      <c r="Y18564">
        <v>20</v>
      </c>
      <c r="Z18564">
        <v>0</v>
      </c>
    </row>
    <row r="18565" spans="1:26" x14ac:dyDescent="0.3">
      <c r="A18565" s="18" t="s">
        <v>603</v>
      </c>
      <c r="B18565">
        <v>34500</v>
      </c>
      <c r="C18565">
        <v>34455</v>
      </c>
      <c r="D18565" s="18" t="s">
        <v>1903</v>
      </c>
      <c r="E18565">
        <v>115.2</v>
      </c>
      <c r="F18565">
        <v>14.8</v>
      </c>
      <c r="G18565">
        <v>0</v>
      </c>
      <c r="H18565">
        <v>0</v>
      </c>
      <c r="I18565">
        <v>0</v>
      </c>
      <c r="J18565">
        <v>7.9</v>
      </c>
      <c r="K18565">
        <v>16.600000000000001</v>
      </c>
      <c r="L18565">
        <v>1</v>
      </c>
      <c r="M18565">
        <v>9</v>
      </c>
      <c r="N18565">
        <v>0</v>
      </c>
      <c r="O18565">
        <v>1</v>
      </c>
      <c r="P18565">
        <v>0</v>
      </c>
      <c r="Q18565">
        <v>0</v>
      </c>
      <c r="R18565">
        <v>43</v>
      </c>
      <c r="S18565">
        <v>2</v>
      </c>
      <c r="T18565">
        <v>0</v>
      </c>
      <c r="U18565">
        <v>174</v>
      </c>
      <c r="V18565">
        <v>1.1000000000000001</v>
      </c>
      <c r="W18565">
        <v>0</v>
      </c>
      <c r="X18565">
        <v>0</v>
      </c>
      <c r="Y18565">
        <v>172</v>
      </c>
      <c r="Z18565">
        <v>0</v>
      </c>
    </row>
    <row r="18566" spans="1:26" x14ac:dyDescent="0.3">
      <c r="A18566" s="18" t="s">
        <v>603</v>
      </c>
      <c r="B18566">
        <v>38000</v>
      </c>
      <c r="C18566">
        <v>37741</v>
      </c>
      <c r="D18566" s="18" t="s">
        <v>1903</v>
      </c>
      <c r="E18566">
        <v>72.400000000000006</v>
      </c>
      <c r="F18566">
        <v>0</v>
      </c>
      <c r="G18566">
        <v>0</v>
      </c>
      <c r="H18566">
        <v>0</v>
      </c>
      <c r="I18566">
        <v>0</v>
      </c>
      <c r="J18566">
        <v>4.8</v>
      </c>
      <c r="K18566">
        <v>6.5</v>
      </c>
      <c r="L18566">
        <v>6</v>
      </c>
      <c r="M18566">
        <v>59</v>
      </c>
      <c r="N18566">
        <v>0</v>
      </c>
      <c r="O18566">
        <v>0</v>
      </c>
      <c r="P18566">
        <v>0</v>
      </c>
      <c r="Q18566">
        <v>1</v>
      </c>
      <c r="R18566">
        <v>37</v>
      </c>
      <c r="S18566">
        <v>2</v>
      </c>
      <c r="T18566">
        <v>0</v>
      </c>
      <c r="U18566">
        <v>66.900000000000006</v>
      </c>
      <c r="V18566">
        <v>1</v>
      </c>
      <c r="W18566">
        <v>0</v>
      </c>
      <c r="X18566">
        <v>0</v>
      </c>
      <c r="Y18566">
        <v>403</v>
      </c>
      <c r="Z18566">
        <v>0</v>
      </c>
    </row>
    <row r="18567" spans="1:26" x14ac:dyDescent="0.3">
      <c r="A18567" s="18" t="s">
        <v>603</v>
      </c>
      <c r="B18567">
        <v>60000</v>
      </c>
      <c r="C18567">
        <v>58923</v>
      </c>
      <c r="D18567" s="18" t="s">
        <v>1903</v>
      </c>
      <c r="E18567">
        <v>148</v>
      </c>
      <c r="F18567">
        <v>0</v>
      </c>
      <c r="G18567">
        <v>0</v>
      </c>
      <c r="H18567">
        <v>0</v>
      </c>
      <c r="I18567">
        <v>30.9</v>
      </c>
      <c r="J18567">
        <v>0</v>
      </c>
      <c r="K18567">
        <v>0</v>
      </c>
      <c r="L18567">
        <v>2</v>
      </c>
      <c r="M18567">
        <v>3</v>
      </c>
      <c r="N18567">
        <v>0</v>
      </c>
      <c r="O18567">
        <v>0</v>
      </c>
      <c r="P18567">
        <v>0</v>
      </c>
      <c r="Q18567">
        <v>0</v>
      </c>
      <c r="R18567">
        <v>36</v>
      </c>
      <c r="S18567">
        <v>3</v>
      </c>
      <c r="T18567">
        <v>0</v>
      </c>
      <c r="U18567">
        <v>592</v>
      </c>
      <c r="V18567">
        <v>1</v>
      </c>
      <c r="W18567">
        <v>0</v>
      </c>
      <c r="X18567">
        <v>0</v>
      </c>
      <c r="Y18567">
        <v>400</v>
      </c>
      <c r="Z18567">
        <v>0</v>
      </c>
    </row>
    <row r="18568" spans="1:26" x14ac:dyDescent="0.3">
      <c r="A18568" s="18" t="s">
        <v>603</v>
      </c>
      <c r="B18568">
        <v>35300</v>
      </c>
      <c r="C18568">
        <v>34873</v>
      </c>
      <c r="D18568" s="18" t="s">
        <v>1903</v>
      </c>
      <c r="E18568">
        <v>87.5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7.7</v>
      </c>
      <c r="L18568">
        <v>2</v>
      </c>
      <c r="M18568">
        <v>15</v>
      </c>
      <c r="N18568">
        <v>0</v>
      </c>
      <c r="O18568">
        <v>0</v>
      </c>
      <c r="P18568">
        <v>0</v>
      </c>
      <c r="Q18568">
        <v>0</v>
      </c>
      <c r="R18568">
        <v>13</v>
      </c>
      <c r="S18568">
        <v>2</v>
      </c>
      <c r="T18568">
        <v>0</v>
      </c>
      <c r="U18568">
        <v>160</v>
      </c>
      <c r="V18568">
        <v>1</v>
      </c>
      <c r="W18568">
        <v>0</v>
      </c>
      <c r="X18568">
        <v>0</v>
      </c>
      <c r="Y18568">
        <v>840</v>
      </c>
      <c r="Z18568">
        <v>0</v>
      </c>
    </row>
    <row r="18569" spans="1:26" x14ac:dyDescent="0.3">
      <c r="A18569" s="18" t="s">
        <v>603</v>
      </c>
      <c r="B18569">
        <v>31100</v>
      </c>
      <c r="C18569">
        <v>31085</v>
      </c>
      <c r="D18569" s="18" t="s">
        <v>1903</v>
      </c>
      <c r="E18569">
        <v>84</v>
      </c>
      <c r="F18569">
        <v>0</v>
      </c>
      <c r="G18569">
        <v>0</v>
      </c>
      <c r="H18569">
        <v>0</v>
      </c>
      <c r="I18569">
        <v>0</v>
      </c>
      <c r="J18569">
        <v>5</v>
      </c>
      <c r="K18569">
        <v>4.5</v>
      </c>
      <c r="L18569">
        <v>2</v>
      </c>
      <c r="M18569">
        <v>11</v>
      </c>
      <c r="N18569">
        <v>0</v>
      </c>
      <c r="O18569">
        <v>0</v>
      </c>
      <c r="P18569">
        <v>0</v>
      </c>
      <c r="Q18569">
        <v>0</v>
      </c>
      <c r="R18569">
        <v>23</v>
      </c>
      <c r="S18569">
        <v>2</v>
      </c>
      <c r="T18569">
        <v>0</v>
      </c>
      <c r="U18569">
        <v>87</v>
      </c>
      <c r="V18569">
        <v>1</v>
      </c>
      <c r="W18569">
        <v>0</v>
      </c>
      <c r="X18569">
        <v>0</v>
      </c>
      <c r="Y18569">
        <v>130</v>
      </c>
      <c r="Z18569">
        <v>0</v>
      </c>
    </row>
    <row r="18570" spans="1:26" x14ac:dyDescent="0.3">
      <c r="A18570" s="18" t="s">
        <v>603</v>
      </c>
      <c r="B18570">
        <v>51500</v>
      </c>
      <c r="C18570">
        <v>51412</v>
      </c>
      <c r="D18570" s="18" t="s">
        <v>1903</v>
      </c>
      <c r="E18570">
        <v>174.2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2</v>
      </c>
      <c r="M18570">
        <v>7</v>
      </c>
      <c r="N18570">
        <v>0</v>
      </c>
      <c r="O18570">
        <v>1</v>
      </c>
      <c r="P18570">
        <v>0</v>
      </c>
      <c r="Q18570">
        <v>0</v>
      </c>
      <c r="R18570">
        <v>9</v>
      </c>
      <c r="S18570">
        <v>4</v>
      </c>
      <c r="T18570">
        <v>1</v>
      </c>
      <c r="U18570">
        <v>286</v>
      </c>
      <c r="V18570">
        <v>1</v>
      </c>
      <c r="W18570">
        <v>0</v>
      </c>
      <c r="X18570">
        <v>1</v>
      </c>
      <c r="Y18570">
        <v>350</v>
      </c>
      <c r="Z18570">
        <v>0</v>
      </c>
    </row>
    <row r="18571" spans="1:26" x14ac:dyDescent="0.3">
      <c r="A18571" s="18" t="s">
        <v>603</v>
      </c>
      <c r="B18571">
        <v>33600</v>
      </c>
      <c r="C18571">
        <v>33559</v>
      </c>
      <c r="D18571" s="18" t="s">
        <v>1903</v>
      </c>
      <c r="E18571">
        <v>79.900000000000006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14.2</v>
      </c>
      <c r="L18571">
        <v>7</v>
      </c>
      <c r="M18571">
        <v>34</v>
      </c>
      <c r="N18571">
        <v>0</v>
      </c>
      <c r="O18571">
        <v>0</v>
      </c>
      <c r="P18571">
        <v>0</v>
      </c>
      <c r="Q18571">
        <v>1</v>
      </c>
      <c r="R18571">
        <v>10</v>
      </c>
      <c r="S18571">
        <v>2</v>
      </c>
      <c r="T18571">
        <v>1</v>
      </c>
      <c r="U18571">
        <v>79</v>
      </c>
      <c r="V18571">
        <v>1</v>
      </c>
      <c r="W18571">
        <v>0</v>
      </c>
      <c r="X18571">
        <v>0</v>
      </c>
      <c r="Y18571">
        <v>630</v>
      </c>
      <c r="Z18571">
        <v>0</v>
      </c>
    </row>
    <row r="18572" spans="1:26" x14ac:dyDescent="0.3">
      <c r="A18572" s="18" t="s">
        <v>603</v>
      </c>
      <c r="B18572">
        <v>40000</v>
      </c>
      <c r="C18572">
        <v>39919</v>
      </c>
      <c r="D18572" s="18" t="s">
        <v>1903</v>
      </c>
      <c r="E18572">
        <v>116.8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1</v>
      </c>
      <c r="M18572">
        <v>9</v>
      </c>
      <c r="N18572">
        <v>0</v>
      </c>
      <c r="O18572">
        <v>0</v>
      </c>
      <c r="P18572">
        <v>0</v>
      </c>
      <c r="Q18572">
        <v>0</v>
      </c>
      <c r="R18572">
        <v>12</v>
      </c>
      <c r="S18572">
        <v>2</v>
      </c>
      <c r="T18572">
        <v>0</v>
      </c>
      <c r="U18572">
        <v>222</v>
      </c>
      <c r="V18572">
        <v>1</v>
      </c>
      <c r="W18572">
        <v>0</v>
      </c>
      <c r="X18572">
        <v>0</v>
      </c>
      <c r="Y18572">
        <v>700</v>
      </c>
      <c r="Z18572">
        <v>110</v>
      </c>
    </row>
    <row r="18573" spans="1:26" x14ac:dyDescent="0.3">
      <c r="A18573" s="18" t="s">
        <v>603</v>
      </c>
      <c r="B18573">
        <v>36400</v>
      </c>
      <c r="C18573">
        <v>36360</v>
      </c>
      <c r="D18573" s="18" t="s">
        <v>1903</v>
      </c>
      <c r="E18573">
        <v>87.3</v>
      </c>
      <c r="F18573">
        <v>0</v>
      </c>
      <c r="G18573">
        <v>0</v>
      </c>
      <c r="H18573">
        <v>0</v>
      </c>
      <c r="I18573">
        <v>0</v>
      </c>
      <c r="J18573">
        <v>7.7</v>
      </c>
      <c r="K18573">
        <v>8</v>
      </c>
      <c r="L18573">
        <v>2</v>
      </c>
      <c r="M18573">
        <v>10</v>
      </c>
      <c r="N18573">
        <v>0</v>
      </c>
      <c r="O18573">
        <v>0</v>
      </c>
      <c r="P18573">
        <v>0</v>
      </c>
      <c r="Q18573">
        <v>0</v>
      </c>
      <c r="R18573">
        <v>13</v>
      </c>
      <c r="S18573">
        <v>2</v>
      </c>
      <c r="T18573">
        <v>0</v>
      </c>
      <c r="U18573">
        <v>165.7</v>
      </c>
      <c r="V18573">
        <v>1</v>
      </c>
      <c r="W18573">
        <v>0</v>
      </c>
      <c r="X18573">
        <v>0</v>
      </c>
      <c r="Y18573">
        <v>700</v>
      </c>
      <c r="Z18573">
        <v>110</v>
      </c>
    </row>
    <row r="18574" spans="1:26" x14ac:dyDescent="0.3">
      <c r="A18574" s="18" t="s">
        <v>603</v>
      </c>
      <c r="B18574">
        <v>52500</v>
      </c>
      <c r="C18574">
        <v>52413</v>
      </c>
      <c r="D18574" s="18" t="s">
        <v>1903</v>
      </c>
      <c r="E18574">
        <v>131.9</v>
      </c>
      <c r="F18574">
        <v>0</v>
      </c>
      <c r="G18574">
        <v>0</v>
      </c>
      <c r="H18574">
        <v>0</v>
      </c>
      <c r="I18574">
        <v>24.5</v>
      </c>
      <c r="J18574">
        <v>0</v>
      </c>
      <c r="K18574">
        <v>10.7</v>
      </c>
      <c r="L18574">
        <v>1</v>
      </c>
      <c r="M18574">
        <v>9</v>
      </c>
      <c r="N18574">
        <v>0</v>
      </c>
      <c r="O18574">
        <v>1</v>
      </c>
      <c r="P18574">
        <v>0</v>
      </c>
      <c r="Q18574">
        <v>1</v>
      </c>
      <c r="R18574">
        <v>9</v>
      </c>
      <c r="S18574">
        <v>6</v>
      </c>
      <c r="T18574">
        <v>0</v>
      </c>
      <c r="U18574">
        <v>337</v>
      </c>
      <c r="V18574">
        <v>1</v>
      </c>
      <c r="W18574">
        <v>0</v>
      </c>
      <c r="X18574">
        <v>0</v>
      </c>
      <c r="Y18574">
        <v>270</v>
      </c>
      <c r="Z18574">
        <v>0</v>
      </c>
    </row>
    <row r="18575" spans="1:26" x14ac:dyDescent="0.3">
      <c r="A18575" s="18" t="s">
        <v>603</v>
      </c>
      <c r="B18575">
        <v>28000</v>
      </c>
      <c r="C18575">
        <v>27986</v>
      </c>
      <c r="D18575" s="18" t="s">
        <v>1903</v>
      </c>
      <c r="E18575">
        <v>77.3</v>
      </c>
      <c r="F18575">
        <v>0</v>
      </c>
      <c r="G18575">
        <v>0</v>
      </c>
      <c r="H18575">
        <v>0</v>
      </c>
      <c r="I18575">
        <v>0</v>
      </c>
      <c r="J18575">
        <v>5.0999999999999996</v>
      </c>
      <c r="K18575">
        <v>7.1</v>
      </c>
      <c r="L18575">
        <v>3</v>
      </c>
      <c r="M18575">
        <v>13</v>
      </c>
      <c r="N18575">
        <v>0</v>
      </c>
      <c r="O18575">
        <v>0</v>
      </c>
      <c r="P18575">
        <v>0</v>
      </c>
      <c r="Q18575">
        <v>0</v>
      </c>
      <c r="R18575">
        <v>45</v>
      </c>
      <c r="S18575">
        <v>2</v>
      </c>
      <c r="T18575">
        <v>0</v>
      </c>
      <c r="U18575">
        <v>110</v>
      </c>
      <c r="V18575">
        <v>1</v>
      </c>
      <c r="W18575">
        <v>0</v>
      </c>
      <c r="X18575">
        <v>0</v>
      </c>
      <c r="Y18575">
        <v>91</v>
      </c>
      <c r="Z18575">
        <v>28</v>
      </c>
    </row>
    <row r="18576" spans="1:26" x14ac:dyDescent="0.3">
      <c r="A18576" s="18" t="s">
        <v>603</v>
      </c>
      <c r="B18576">
        <v>38400</v>
      </c>
      <c r="C18576">
        <v>37732</v>
      </c>
      <c r="D18576" s="18" t="s">
        <v>1903</v>
      </c>
      <c r="E18576">
        <v>79.3</v>
      </c>
      <c r="F18576">
        <v>0</v>
      </c>
      <c r="G18576">
        <v>0</v>
      </c>
      <c r="H18576">
        <v>0</v>
      </c>
      <c r="I18576">
        <v>0</v>
      </c>
      <c r="J18576">
        <v>7.3</v>
      </c>
      <c r="K18576">
        <v>0</v>
      </c>
      <c r="L18576">
        <v>1</v>
      </c>
      <c r="M18576">
        <v>4</v>
      </c>
      <c r="N18576">
        <v>0</v>
      </c>
      <c r="O18576">
        <v>0</v>
      </c>
      <c r="P18576">
        <v>0</v>
      </c>
      <c r="Q18576">
        <v>0</v>
      </c>
      <c r="R18576">
        <v>16</v>
      </c>
      <c r="S18576">
        <v>2</v>
      </c>
      <c r="T18576">
        <v>0</v>
      </c>
      <c r="U18576">
        <v>131</v>
      </c>
      <c r="V18576">
        <v>1</v>
      </c>
      <c r="W18576">
        <v>0</v>
      </c>
      <c r="X18576">
        <v>0</v>
      </c>
      <c r="Y18576">
        <v>320</v>
      </c>
      <c r="Z18576">
        <v>0</v>
      </c>
    </row>
    <row r="18577" spans="1:26" x14ac:dyDescent="0.3">
      <c r="A18577" s="18" t="s">
        <v>603</v>
      </c>
      <c r="B18577">
        <v>38900</v>
      </c>
      <c r="C18577">
        <v>38793</v>
      </c>
      <c r="D18577" s="18" t="s">
        <v>1903</v>
      </c>
      <c r="E18577">
        <v>98.2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7.5</v>
      </c>
      <c r="L18577">
        <v>3</v>
      </c>
      <c r="M18577">
        <v>8</v>
      </c>
      <c r="N18577">
        <v>0</v>
      </c>
      <c r="O18577">
        <v>0</v>
      </c>
      <c r="P18577">
        <v>0</v>
      </c>
      <c r="Q18577">
        <v>0</v>
      </c>
      <c r="R18577">
        <v>27</v>
      </c>
      <c r="S18577">
        <v>2</v>
      </c>
      <c r="T18577">
        <v>0</v>
      </c>
      <c r="U18577">
        <v>197</v>
      </c>
      <c r="V18577">
        <v>1.26</v>
      </c>
      <c r="W18577">
        <v>0</v>
      </c>
      <c r="X18577">
        <v>0</v>
      </c>
      <c r="Y18577">
        <v>330</v>
      </c>
      <c r="Z18577">
        <v>0</v>
      </c>
    </row>
    <row r="18578" spans="1:26" x14ac:dyDescent="0.3">
      <c r="A18578" s="18" t="s">
        <v>603</v>
      </c>
      <c r="B18578">
        <v>67000</v>
      </c>
      <c r="C18578">
        <v>65602</v>
      </c>
      <c r="D18578" s="18" t="s">
        <v>1903</v>
      </c>
      <c r="E18578">
        <v>124.7</v>
      </c>
      <c r="F18578">
        <v>0</v>
      </c>
      <c r="G18578">
        <v>0</v>
      </c>
      <c r="H18578">
        <v>0</v>
      </c>
      <c r="I18578">
        <v>0</v>
      </c>
      <c r="J18578">
        <v>15.7</v>
      </c>
      <c r="K18578">
        <v>10.5</v>
      </c>
      <c r="L18578">
        <v>6</v>
      </c>
      <c r="M18578">
        <v>90</v>
      </c>
      <c r="N18578">
        <v>0</v>
      </c>
      <c r="O18578">
        <v>0</v>
      </c>
      <c r="P18578">
        <v>0</v>
      </c>
      <c r="Q18578">
        <v>1</v>
      </c>
      <c r="R18578">
        <v>2</v>
      </c>
      <c r="S18578">
        <v>2</v>
      </c>
      <c r="T18578">
        <v>1</v>
      </c>
      <c r="U18578">
        <v>68.3</v>
      </c>
      <c r="V18578">
        <v>1</v>
      </c>
      <c r="W18578">
        <v>1</v>
      </c>
      <c r="X18578">
        <v>0</v>
      </c>
      <c r="Y18578">
        <v>92</v>
      </c>
      <c r="Z18578">
        <v>46</v>
      </c>
    </row>
    <row r="18579" spans="1:26" x14ac:dyDescent="0.3">
      <c r="A18579" s="18" t="s">
        <v>603</v>
      </c>
      <c r="B18579">
        <v>34000</v>
      </c>
      <c r="C18579">
        <v>34000</v>
      </c>
      <c r="D18579" s="18" t="s">
        <v>1903</v>
      </c>
      <c r="E18579">
        <v>78.5</v>
      </c>
      <c r="F18579">
        <v>0</v>
      </c>
      <c r="G18579">
        <v>0</v>
      </c>
      <c r="H18579">
        <v>0</v>
      </c>
      <c r="I18579">
        <v>33.6</v>
      </c>
      <c r="J18579">
        <v>6</v>
      </c>
      <c r="K18579">
        <v>3</v>
      </c>
      <c r="L18579">
        <v>2</v>
      </c>
      <c r="M18579">
        <v>3</v>
      </c>
      <c r="N18579">
        <v>0</v>
      </c>
      <c r="O18579">
        <v>0</v>
      </c>
      <c r="P18579">
        <v>0</v>
      </c>
      <c r="Q18579">
        <v>0</v>
      </c>
      <c r="R18579">
        <v>45</v>
      </c>
      <c r="S18579">
        <v>2</v>
      </c>
      <c r="T18579">
        <v>0</v>
      </c>
      <c r="U18579">
        <v>308</v>
      </c>
      <c r="V18579">
        <v>1</v>
      </c>
      <c r="W18579">
        <v>0</v>
      </c>
      <c r="X18579">
        <v>0</v>
      </c>
      <c r="Y18579">
        <v>600</v>
      </c>
      <c r="Z18579">
        <v>0</v>
      </c>
    </row>
    <row r="18580" spans="1:26" x14ac:dyDescent="0.3">
      <c r="A18580" s="18" t="s">
        <v>604</v>
      </c>
      <c r="B18580">
        <v>44000</v>
      </c>
      <c r="C18580">
        <v>43397</v>
      </c>
      <c r="D18580" s="18" t="s">
        <v>1903</v>
      </c>
      <c r="E18580">
        <v>102.3</v>
      </c>
      <c r="F18580">
        <v>0</v>
      </c>
      <c r="G18580">
        <v>0</v>
      </c>
      <c r="H18580">
        <v>0</v>
      </c>
      <c r="I18580">
        <v>0</v>
      </c>
      <c r="J18580">
        <v>5</v>
      </c>
      <c r="K18580">
        <v>15.8</v>
      </c>
      <c r="L18580">
        <v>5</v>
      </c>
      <c r="M18580">
        <v>16</v>
      </c>
      <c r="N18580">
        <v>0</v>
      </c>
      <c r="O18580">
        <v>0</v>
      </c>
      <c r="P18580">
        <v>0</v>
      </c>
      <c r="Q18580">
        <v>0</v>
      </c>
      <c r="R18580">
        <v>31</v>
      </c>
      <c r="S18580">
        <v>2</v>
      </c>
      <c r="T18580">
        <v>1</v>
      </c>
      <c r="U18580">
        <v>55</v>
      </c>
      <c r="V18580">
        <v>1</v>
      </c>
      <c r="W18580">
        <v>0</v>
      </c>
      <c r="X18580">
        <v>0</v>
      </c>
      <c r="Y18580">
        <v>404</v>
      </c>
      <c r="Z18580">
        <v>0</v>
      </c>
    </row>
    <row r="18581" spans="1:26" x14ac:dyDescent="0.3">
      <c r="A18581" s="18" t="s">
        <v>604</v>
      </c>
      <c r="B18581">
        <v>43900</v>
      </c>
      <c r="C18581">
        <v>43879</v>
      </c>
      <c r="D18581" s="18" t="s">
        <v>1903</v>
      </c>
      <c r="E18581">
        <v>136.69999999999999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10.5</v>
      </c>
      <c r="L18581">
        <v>2</v>
      </c>
      <c r="M18581">
        <v>6</v>
      </c>
      <c r="N18581">
        <v>0</v>
      </c>
      <c r="O18581">
        <v>0</v>
      </c>
      <c r="P18581">
        <v>0</v>
      </c>
      <c r="Q18581">
        <v>0</v>
      </c>
      <c r="R18581">
        <v>11</v>
      </c>
      <c r="S18581">
        <v>3</v>
      </c>
      <c r="T18581">
        <v>0</v>
      </c>
      <c r="U18581">
        <v>215</v>
      </c>
      <c r="V18581">
        <v>1</v>
      </c>
      <c r="W18581">
        <v>0</v>
      </c>
      <c r="X18581">
        <v>0</v>
      </c>
      <c r="Y18581">
        <v>630</v>
      </c>
      <c r="Z18581">
        <v>0</v>
      </c>
    </row>
    <row r="18582" spans="1:26" x14ac:dyDescent="0.3">
      <c r="A18582" s="18" t="s">
        <v>604</v>
      </c>
      <c r="B18582">
        <v>35000</v>
      </c>
      <c r="C18582">
        <v>34980</v>
      </c>
      <c r="D18582" s="18" t="s">
        <v>1903</v>
      </c>
      <c r="E18582">
        <v>95.6</v>
      </c>
      <c r="F18582">
        <v>0</v>
      </c>
      <c r="G18582">
        <v>0</v>
      </c>
      <c r="H18582">
        <v>0</v>
      </c>
      <c r="I18582">
        <v>0</v>
      </c>
      <c r="J18582">
        <v>7.9</v>
      </c>
      <c r="K18582">
        <v>8.6</v>
      </c>
      <c r="L18582">
        <v>4</v>
      </c>
      <c r="M18582">
        <v>9</v>
      </c>
      <c r="N18582">
        <v>0</v>
      </c>
      <c r="O18582">
        <v>0</v>
      </c>
      <c r="P18582">
        <v>0</v>
      </c>
      <c r="Q18582">
        <v>0</v>
      </c>
      <c r="R18582">
        <v>45</v>
      </c>
      <c r="S18582">
        <v>2</v>
      </c>
      <c r="T18582">
        <v>0</v>
      </c>
      <c r="U18582">
        <v>194</v>
      </c>
      <c r="V18582">
        <v>1</v>
      </c>
      <c r="W18582">
        <v>0</v>
      </c>
      <c r="X18582">
        <v>0</v>
      </c>
      <c r="Y18582">
        <v>100</v>
      </c>
      <c r="Z18582">
        <v>0</v>
      </c>
    </row>
    <row r="18583" spans="1:26" x14ac:dyDescent="0.3">
      <c r="A18583" s="18" t="s">
        <v>604</v>
      </c>
      <c r="B18583">
        <v>26800</v>
      </c>
      <c r="C18583">
        <v>26784</v>
      </c>
      <c r="D18583" s="18" t="s">
        <v>1903</v>
      </c>
      <c r="E18583">
        <v>83.5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5.3</v>
      </c>
      <c r="L18583">
        <v>1</v>
      </c>
      <c r="M18583">
        <v>7</v>
      </c>
      <c r="N18583">
        <v>0</v>
      </c>
      <c r="O18583">
        <v>0</v>
      </c>
      <c r="P18583">
        <v>0</v>
      </c>
      <c r="Q18583">
        <v>0</v>
      </c>
      <c r="R18583">
        <v>43</v>
      </c>
      <c r="S18583">
        <v>2</v>
      </c>
      <c r="T18583">
        <v>0</v>
      </c>
      <c r="U18583">
        <v>179</v>
      </c>
      <c r="V18583">
        <v>1.1100000000000001</v>
      </c>
      <c r="W18583">
        <v>0</v>
      </c>
      <c r="X18583">
        <v>0</v>
      </c>
      <c r="Y18583">
        <v>320</v>
      </c>
      <c r="Z18583">
        <v>0</v>
      </c>
    </row>
    <row r="18584" spans="1:26" x14ac:dyDescent="0.3">
      <c r="A18584" s="18" t="s">
        <v>604</v>
      </c>
      <c r="B18584">
        <v>22900</v>
      </c>
      <c r="C18584">
        <v>22873</v>
      </c>
      <c r="D18584" s="18" t="s">
        <v>1903</v>
      </c>
      <c r="E18584">
        <v>50.9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13.2</v>
      </c>
      <c r="L18584">
        <v>3</v>
      </c>
      <c r="M18584">
        <v>9</v>
      </c>
      <c r="N18584">
        <v>0</v>
      </c>
      <c r="O18584">
        <v>0</v>
      </c>
      <c r="P18584">
        <v>0</v>
      </c>
      <c r="Q18584">
        <v>0</v>
      </c>
      <c r="R18584">
        <v>38</v>
      </c>
      <c r="S18584">
        <v>2</v>
      </c>
      <c r="T18584">
        <v>0</v>
      </c>
      <c r="U18584">
        <v>82</v>
      </c>
      <c r="V18584">
        <v>1.07</v>
      </c>
      <c r="W18584">
        <v>0</v>
      </c>
      <c r="X18584">
        <v>0</v>
      </c>
      <c r="Y18584">
        <v>160</v>
      </c>
      <c r="Z18584">
        <v>0</v>
      </c>
    </row>
    <row r="18585" spans="1:26" x14ac:dyDescent="0.3">
      <c r="A18585" s="18" t="s">
        <v>604</v>
      </c>
      <c r="B18585">
        <v>38000</v>
      </c>
      <c r="C18585">
        <v>37874</v>
      </c>
      <c r="D18585" s="18" t="s">
        <v>1903</v>
      </c>
      <c r="E18585">
        <v>82.3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4</v>
      </c>
      <c r="L18585">
        <v>4</v>
      </c>
      <c r="M18585">
        <v>40</v>
      </c>
      <c r="N18585">
        <v>0</v>
      </c>
      <c r="O18585">
        <v>0</v>
      </c>
      <c r="P18585">
        <v>0</v>
      </c>
      <c r="Q18585">
        <v>1</v>
      </c>
      <c r="R18585">
        <v>24</v>
      </c>
      <c r="S18585">
        <v>2</v>
      </c>
      <c r="T18585">
        <v>0</v>
      </c>
      <c r="U18585">
        <v>135</v>
      </c>
      <c r="V18585">
        <v>1</v>
      </c>
      <c r="W18585">
        <v>0</v>
      </c>
      <c r="X18585">
        <v>0</v>
      </c>
      <c r="Y18585">
        <v>600</v>
      </c>
      <c r="Z18585">
        <v>0</v>
      </c>
    </row>
    <row r="18586" spans="1:26" x14ac:dyDescent="0.3">
      <c r="A18586" s="18" t="s">
        <v>604</v>
      </c>
      <c r="B18586">
        <v>41000</v>
      </c>
      <c r="C18586">
        <v>40672</v>
      </c>
      <c r="D18586" s="18" t="s">
        <v>1903</v>
      </c>
      <c r="E18586">
        <v>85.9</v>
      </c>
      <c r="F18586">
        <v>0</v>
      </c>
      <c r="G18586">
        <v>0</v>
      </c>
      <c r="H18586">
        <v>0</v>
      </c>
      <c r="I18586">
        <v>24.6</v>
      </c>
      <c r="J18586">
        <v>7.6</v>
      </c>
      <c r="K18586">
        <v>11.2</v>
      </c>
      <c r="L18586">
        <v>2</v>
      </c>
      <c r="M18586">
        <v>9</v>
      </c>
      <c r="N18586">
        <v>0</v>
      </c>
      <c r="O18586">
        <v>0</v>
      </c>
      <c r="P18586">
        <v>0</v>
      </c>
      <c r="Q18586">
        <v>0</v>
      </c>
      <c r="R18586">
        <v>28</v>
      </c>
      <c r="S18586">
        <v>2</v>
      </c>
      <c r="T18586">
        <v>0</v>
      </c>
      <c r="U18586">
        <v>219</v>
      </c>
      <c r="V18586">
        <v>1</v>
      </c>
      <c r="W18586">
        <v>0</v>
      </c>
      <c r="X18586">
        <v>0</v>
      </c>
      <c r="Y18586">
        <v>330</v>
      </c>
      <c r="Z18586">
        <v>0</v>
      </c>
    </row>
    <row r="18587" spans="1:26" x14ac:dyDescent="0.3">
      <c r="A18587" s="18" t="s">
        <v>604</v>
      </c>
      <c r="B18587">
        <v>38000</v>
      </c>
      <c r="C18587">
        <v>37783</v>
      </c>
      <c r="D18587" s="18" t="s">
        <v>1903</v>
      </c>
      <c r="E18587">
        <v>95.3</v>
      </c>
      <c r="F18587">
        <v>0</v>
      </c>
      <c r="G18587">
        <v>0</v>
      </c>
      <c r="H18587">
        <v>0</v>
      </c>
      <c r="I18587">
        <v>0</v>
      </c>
      <c r="J18587">
        <v>7.2</v>
      </c>
      <c r="K18587">
        <v>0</v>
      </c>
      <c r="L18587">
        <v>2</v>
      </c>
      <c r="M18587">
        <v>24</v>
      </c>
      <c r="N18587">
        <v>0</v>
      </c>
      <c r="O18587">
        <v>0</v>
      </c>
      <c r="P18587">
        <v>0</v>
      </c>
      <c r="Q18587">
        <v>1</v>
      </c>
      <c r="R18587">
        <v>13</v>
      </c>
      <c r="S18587">
        <v>2</v>
      </c>
      <c r="T18587">
        <v>1</v>
      </c>
      <c r="U18587">
        <v>123</v>
      </c>
      <c r="V18587">
        <v>1</v>
      </c>
      <c r="W18587">
        <v>0</v>
      </c>
      <c r="X18587">
        <v>0</v>
      </c>
      <c r="Y18587">
        <v>340</v>
      </c>
      <c r="Z18587">
        <v>0</v>
      </c>
    </row>
    <row r="18588" spans="1:26" x14ac:dyDescent="0.3">
      <c r="A18588" s="18" t="s">
        <v>604</v>
      </c>
      <c r="B18588">
        <v>39000</v>
      </c>
      <c r="C18588">
        <v>38973</v>
      </c>
      <c r="D18588" s="18" t="s">
        <v>1903</v>
      </c>
      <c r="E18588">
        <v>103.9</v>
      </c>
      <c r="F18588">
        <v>6.1</v>
      </c>
      <c r="G18588">
        <v>0</v>
      </c>
      <c r="H18588">
        <v>0</v>
      </c>
      <c r="I18588">
        <v>0</v>
      </c>
      <c r="J18588">
        <v>3.8</v>
      </c>
      <c r="K18588">
        <v>0</v>
      </c>
      <c r="L18588">
        <v>3</v>
      </c>
      <c r="M18588">
        <v>8</v>
      </c>
      <c r="N18588">
        <v>0</v>
      </c>
      <c r="O18588">
        <v>1</v>
      </c>
      <c r="P18588">
        <v>0</v>
      </c>
      <c r="Q18588">
        <v>0</v>
      </c>
      <c r="R18588">
        <v>45</v>
      </c>
      <c r="S18588">
        <v>2</v>
      </c>
      <c r="T18588">
        <v>0</v>
      </c>
      <c r="U18588">
        <v>163</v>
      </c>
      <c r="V18588">
        <v>1</v>
      </c>
      <c r="W18588">
        <v>0</v>
      </c>
      <c r="X18588">
        <v>0</v>
      </c>
      <c r="Y18588">
        <v>283</v>
      </c>
      <c r="Z18588">
        <v>0</v>
      </c>
    </row>
    <row r="18589" spans="1:26" x14ac:dyDescent="0.3">
      <c r="A18589" s="18" t="s">
        <v>604</v>
      </c>
      <c r="B18589">
        <v>43500</v>
      </c>
      <c r="C18589">
        <v>43087</v>
      </c>
      <c r="D18589" s="18" t="s">
        <v>1903</v>
      </c>
      <c r="E18589">
        <v>119.8</v>
      </c>
      <c r="F18589">
        <v>0</v>
      </c>
      <c r="G18589">
        <v>0</v>
      </c>
      <c r="H18589">
        <v>28</v>
      </c>
      <c r="I18589">
        <v>23.3</v>
      </c>
      <c r="J18589">
        <v>9.3000000000000007</v>
      </c>
      <c r="K18589">
        <v>19.8</v>
      </c>
      <c r="L18589">
        <v>3</v>
      </c>
      <c r="M18589">
        <v>6</v>
      </c>
      <c r="N18589">
        <v>0</v>
      </c>
      <c r="O18589">
        <v>1</v>
      </c>
      <c r="P18589">
        <v>0</v>
      </c>
      <c r="Q18589">
        <v>0</v>
      </c>
      <c r="R18589">
        <v>29</v>
      </c>
      <c r="S18589">
        <v>2</v>
      </c>
      <c r="T18589">
        <v>0</v>
      </c>
      <c r="U18589">
        <v>212</v>
      </c>
      <c r="V18589">
        <v>1</v>
      </c>
      <c r="W18589">
        <v>0</v>
      </c>
      <c r="X18589">
        <v>0</v>
      </c>
      <c r="Y18589">
        <v>120</v>
      </c>
      <c r="Z18589">
        <v>0</v>
      </c>
    </row>
    <row r="18590" spans="1:26" x14ac:dyDescent="0.3">
      <c r="A18590" s="18" t="s">
        <v>604</v>
      </c>
      <c r="B18590">
        <v>63100</v>
      </c>
      <c r="C18590">
        <v>62742</v>
      </c>
      <c r="D18590" s="18" t="s">
        <v>1903</v>
      </c>
      <c r="E18590">
        <v>159</v>
      </c>
      <c r="F18590">
        <v>0</v>
      </c>
      <c r="G18590">
        <v>0</v>
      </c>
      <c r="H18590">
        <v>0</v>
      </c>
      <c r="I18590">
        <v>35.6</v>
      </c>
      <c r="J18590">
        <v>0</v>
      </c>
      <c r="K18590">
        <v>16.3</v>
      </c>
      <c r="L18590">
        <v>1</v>
      </c>
      <c r="M18590">
        <v>3</v>
      </c>
      <c r="N18590">
        <v>0</v>
      </c>
      <c r="O18590">
        <v>0</v>
      </c>
      <c r="P18590">
        <v>0</v>
      </c>
      <c r="Q18590">
        <v>0</v>
      </c>
      <c r="R18590">
        <v>45</v>
      </c>
      <c r="S18590">
        <v>4</v>
      </c>
      <c r="T18590">
        <v>0</v>
      </c>
      <c r="U18590">
        <v>341</v>
      </c>
      <c r="V18590">
        <v>1.1499999999999999</v>
      </c>
      <c r="W18590">
        <v>0</v>
      </c>
      <c r="X18590">
        <v>0</v>
      </c>
      <c r="Y18590">
        <v>80</v>
      </c>
      <c r="Z18590">
        <v>0</v>
      </c>
    </row>
    <row r="18591" spans="1:26" x14ac:dyDescent="0.3">
      <c r="A18591" s="18" t="s">
        <v>604</v>
      </c>
      <c r="B18591">
        <v>26200</v>
      </c>
      <c r="C18591">
        <v>26143</v>
      </c>
      <c r="D18591" s="18" t="s">
        <v>1903</v>
      </c>
      <c r="E18591">
        <v>62.4</v>
      </c>
      <c r="F18591">
        <v>0</v>
      </c>
      <c r="G18591">
        <v>0</v>
      </c>
      <c r="H18591">
        <v>0</v>
      </c>
      <c r="I18591">
        <v>0</v>
      </c>
      <c r="J18591">
        <v>3.7</v>
      </c>
      <c r="K18591">
        <v>8</v>
      </c>
      <c r="L18591">
        <v>3</v>
      </c>
      <c r="M18591">
        <v>8</v>
      </c>
      <c r="N18591">
        <v>0</v>
      </c>
      <c r="O18591">
        <v>0</v>
      </c>
      <c r="P18591">
        <v>0</v>
      </c>
      <c r="Q18591">
        <v>0</v>
      </c>
      <c r="R18591">
        <v>23</v>
      </c>
      <c r="S18591">
        <v>2</v>
      </c>
      <c r="T18591">
        <v>0</v>
      </c>
      <c r="U18591">
        <v>133</v>
      </c>
      <c r="V18591">
        <v>1</v>
      </c>
      <c r="W18591">
        <v>0</v>
      </c>
      <c r="X18591">
        <v>0</v>
      </c>
      <c r="Y18591">
        <v>620</v>
      </c>
      <c r="Z18591">
        <v>0</v>
      </c>
    </row>
    <row r="18592" spans="1:26" x14ac:dyDescent="0.3">
      <c r="A18592" s="18" t="s">
        <v>604</v>
      </c>
      <c r="B18592">
        <v>35425</v>
      </c>
      <c r="C18592">
        <v>34795</v>
      </c>
      <c r="D18592" s="18" t="s">
        <v>1903</v>
      </c>
      <c r="E18592">
        <v>111.3</v>
      </c>
      <c r="F18592">
        <v>10.5</v>
      </c>
      <c r="G18592">
        <v>0</v>
      </c>
      <c r="H18592">
        <v>0</v>
      </c>
      <c r="I18592">
        <v>0</v>
      </c>
      <c r="J18592">
        <v>7.6</v>
      </c>
      <c r="K18592">
        <v>4.7</v>
      </c>
      <c r="L18592">
        <v>1</v>
      </c>
      <c r="M18592">
        <v>6</v>
      </c>
      <c r="N18592">
        <v>0</v>
      </c>
      <c r="O18592">
        <v>1</v>
      </c>
      <c r="P18592">
        <v>0</v>
      </c>
      <c r="Q18592">
        <v>0</v>
      </c>
      <c r="R18592">
        <v>45</v>
      </c>
      <c r="S18592">
        <v>2</v>
      </c>
      <c r="T18592">
        <v>0</v>
      </c>
      <c r="U18592">
        <v>210</v>
      </c>
      <c r="V18592">
        <v>1</v>
      </c>
      <c r="W18592">
        <v>0</v>
      </c>
      <c r="X18592">
        <v>0</v>
      </c>
      <c r="Y18592">
        <v>172</v>
      </c>
      <c r="Z18592">
        <v>0</v>
      </c>
    </row>
    <row r="18593" spans="1:26" x14ac:dyDescent="0.3">
      <c r="A18593" s="18" t="s">
        <v>604</v>
      </c>
      <c r="B18593">
        <v>32500</v>
      </c>
      <c r="C18593">
        <v>32267</v>
      </c>
      <c r="D18593" s="18" t="s">
        <v>1903</v>
      </c>
      <c r="E18593">
        <v>92.2</v>
      </c>
      <c r="F18593">
        <v>0</v>
      </c>
      <c r="G18593">
        <v>8.6</v>
      </c>
      <c r="H18593">
        <v>0</v>
      </c>
      <c r="I18593">
        <v>0</v>
      </c>
      <c r="J18593">
        <v>2.7</v>
      </c>
      <c r="K18593">
        <v>3</v>
      </c>
      <c r="L18593">
        <v>3</v>
      </c>
      <c r="M18593">
        <v>9</v>
      </c>
      <c r="N18593">
        <v>0</v>
      </c>
      <c r="O18593">
        <v>1</v>
      </c>
      <c r="P18593">
        <v>0</v>
      </c>
      <c r="Q18593">
        <v>0</v>
      </c>
      <c r="R18593">
        <v>45</v>
      </c>
      <c r="S18593">
        <v>3</v>
      </c>
      <c r="T18593">
        <v>0</v>
      </c>
      <c r="U18593">
        <v>74</v>
      </c>
      <c r="V18593">
        <v>0.98</v>
      </c>
      <c r="W18593">
        <v>0</v>
      </c>
      <c r="X18593">
        <v>0</v>
      </c>
      <c r="Y18593">
        <v>102</v>
      </c>
      <c r="Z18593">
        <v>1</v>
      </c>
    </row>
    <row r="18594" spans="1:26" x14ac:dyDescent="0.3">
      <c r="A18594" s="18" t="s">
        <v>601</v>
      </c>
      <c r="B18594">
        <v>58000</v>
      </c>
      <c r="C18594">
        <v>57587</v>
      </c>
      <c r="D18594" s="18" t="s">
        <v>1903</v>
      </c>
      <c r="E18594">
        <v>114.5</v>
      </c>
      <c r="F18594">
        <v>0</v>
      </c>
      <c r="G18594">
        <v>0</v>
      </c>
      <c r="H18594">
        <v>0</v>
      </c>
      <c r="I18594">
        <v>0</v>
      </c>
      <c r="J18594">
        <v>7.4</v>
      </c>
      <c r="K18594">
        <v>8.8000000000000007</v>
      </c>
      <c r="L18594">
        <v>4</v>
      </c>
      <c r="M18594">
        <v>50</v>
      </c>
      <c r="N18594">
        <v>0</v>
      </c>
      <c r="O18594">
        <v>0</v>
      </c>
      <c r="P18594">
        <v>0</v>
      </c>
      <c r="Q18594">
        <v>1</v>
      </c>
      <c r="R18594">
        <v>9</v>
      </c>
      <c r="S18594">
        <v>3</v>
      </c>
      <c r="T18594">
        <v>1</v>
      </c>
      <c r="U18594">
        <v>73</v>
      </c>
      <c r="V18594">
        <v>1</v>
      </c>
      <c r="W18594">
        <v>0</v>
      </c>
      <c r="X18594">
        <v>0</v>
      </c>
      <c r="Y18594">
        <v>600</v>
      </c>
      <c r="Z18594">
        <v>18</v>
      </c>
    </row>
    <row r="18595" spans="1:26" x14ac:dyDescent="0.3">
      <c r="A18595" s="18" t="s">
        <v>601</v>
      </c>
      <c r="B18595">
        <v>40500</v>
      </c>
      <c r="C18595">
        <v>36450</v>
      </c>
      <c r="D18595" s="18" t="s">
        <v>1903</v>
      </c>
      <c r="E18595">
        <v>106.2</v>
      </c>
      <c r="F18595">
        <v>0</v>
      </c>
      <c r="G18595">
        <v>0</v>
      </c>
      <c r="H18595">
        <v>0</v>
      </c>
      <c r="I18595">
        <v>0</v>
      </c>
      <c r="J18595">
        <v>11.5</v>
      </c>
      <c r="K18595">
        <v>6.8</v>
      </c>
      <c r="L18595">
        <v>3</v>
      </c>
      <c r="M18595">
        <v>24</v>
      </c>
      <c r="N18595">
        <v>0</v>
      </c>
      <c r="O18595">
        <v>0</v>
      </c>
      <c r="P18595">
        <v>0</v>
      </c>
      <c r="Q18595">
        <v>1</v>
      </c>
      <c r="R18595">
        <v>8</v>
      </c>
      <c r="S18595">
        <v>3</v>
      </c>
      <c r="T18595">
        <v>1</v>
      </c>
      <c r="U18595">
        <v>160</v>
      </c>
      <c r="V18595">
        <v>1</v>
      </c>
      <c r="W18595">
        <v>0</v>
      </c>
      <c r="X18595">
        <v>0</v>
      </c>
      <c r="Y18595">
        <v>810</v>
      </c>
      <c r="Z18595">
        <v>0</v>
      </c>
    </row>
    <row r="18596" spans="1:26" x14ac:dyDescent="0.3">
      <c r="A18596" s="18" t="s">
        <v>601</v>
      </c>
      <c r="B18596">
        <v>27700</v>
      </c>
      <c r="C18596">
        <v>27621</v>
      </c>
      <c r="D18596" s="18" t="s">
        <v>1903</v>
      </c>
      <c r="E18596">
        <v>65.8</v>
      </c>
      <c r="F18596">
        <v>0</v>
      </c>
      <c r="G18596">
        <v>0</v>
      </c>
      <c r="H18596">
        <v>0</v>
      </c>
      <c r="I18596">
        <v>0</v>
      </c>
      <c r="J18596">
        <v>5</v>
      </c>
      <c r="K18596">
        <v>5.8</v>
      </c>
      <c r="L18596">
        <v>3</v>
      </c>
      <c r="M18596">
        <v>7</v>
      </c>
      <c r="N18596">
        <v>0</v>
      </c>
      <c r="O18596">
        <v>0</v>
      </c>
      <c r="P18596">
        <v>0</v>
      </c>
      <c r="Q18596">
        <v>0</v>
      </c>
      <c r="R18596">
        <v>36</v>
      </c>
      <c r="S18596">
        <v>2</v>
      </c>
      <c r="T18596">
        <v>0</v>
      </c>
      <c r="U18596">
        <v>130</v>
      </c>
      <c r="V18596">
        <v>1</v>
      </c>
      <c r="W18596">
        <v>0</v>
      </c>
      <c r="X18596">
        <v>0</v>
      </c>
      <c r="Y18596">
        <v>160</v>
      </c>
      <c r="Z18596">
        <v>0</v>
      </c>
    </row>
    <row r="18597" spans="1:26" x14ac:dyDescent="0.3">
      <c r="A18597" s="18" t="s">
        <v>601</v>
      </c>
      <c r="B18597">
        <v>46500</v>
      </c>
      <c r="C18597">
        <v>46105</v>
      </c>
      <c r="D18597" s="18" t="s">
        <v>1903</v>
      </c>
      <c r="E18597">
        <v>143.19999999999999</v>
      </c>
      <c r="F18597">
        <v>0</v>
      </c>
      <c r="G18597">
        <v>0</v>
      </c>
      <c r="H18597">
        <v>0</v>
      </c>
      <c r="I18597">
        <v>25.2</v>
      </c>
      <c r="J18597">
        <v>0</v>
      </c>
      <c r="K18597">
        <v>4.3</v>
      </c>
      <c r="L18597">
        <v>2</v>
      </c>
      <c r="M18597">
        <v>3</v>
      </c>
      <c r="N18597">
        <v>0</v>
      </c>
      <c r="O18597">
        <v>1</v>
      </c>
      <c r="P18597">
        <v>0</v>
      </c>
      <c r="Q18597">
        <v>0</v>
      </c>
      <c r="R18597">
        <v>35</v>
      </c>
      <c r="S18597">
        <v>4</v>
      </c>
      <c r="T18597">
        <v>0</v>
      </c>
      <c r="U18597">
        <v>350</v>
      </c>
      <c r="V18597">
        <v>1.01</v>
      </c>
      <c r="W18597">
        <v>0</v>
      </c>
      <c r="X18597">
        <v>0</v>
      </c>
      <c r="Y18597">
        <v>160</v>
      </c>
      <c r="Z18597">
        <v>0</v>
      </c>
    </row>
    <row r="18598" spans="1:26" x14ac:dyDescent="0.3">
      <c r="A18598" s="18" t="s">
        <v>601</v>
      </c>
      <c r="B18598">
        <v>34000</v>
      </c>
      <c r="C18598">
        <v>33940</v>
      </c>
      <c r="D18598" s="18" t="s">
        <v>1903</v>
      </c>
      <c r="E18598">
        <v>79.7</v>
      </c>
      <c r="F18598">
        <v>0</v>
      </c>
      <c r="G18598">
        <v>0</v>
      </c>
      <c r="H18598">
        <v>9.1</v>
      </c>
      <c r="I18598">
        <v>0</v>
      </c>
      <c r="J18598">
        <v>2.8</v>
      </c>
      <c r="K18598">
        <v>0</v>
      </c>
      <c r="L18598">
        <v>3</v>
      </c>
      <c r="M18598">
        <v>7</v>
      </c>
      <c r="N18598">
        <v>0</v>
      </c>
      <c r="O18598">
        <v>1</v>
      </c>
      <c r="P18598">
        <v>0</v>
      </c>
      <c r="Q18598">
        <v>0</v>
      </c>
      <c r="R18598">
        <v>45</v>
      </c>
      <c r="S18598">
        <v>2</v>
      </c>
      <c r="T18598">
        <v>0</v>
      </c>
      <c r="U18598">
        <v>55.9</v>
      </c>
      <c r="V18598">
        <v>1</v>
      </c>
      <c r="W18598">
        <v>0</v>
      </c>
      <c r="X18598">
        <v>0</v>
      </c>
      <c r="Y18598">
        <v>90</v>
      </c>
      <c r="Z18598">
        <v>20</v>
      </c>
    </row>
    <row r="18599" spans="1:26" x14ac:dyDescent="0.3">
      <c r="A18599" s="18" t="s">
        <v>601</v>
      </c>
      <c r="B18599">
        <v>22000</v>
      </c>
      <c r="C18599">
        <v>22000</v>
      </c>
      <c r="D18599" s="18" t="s">
        <v>1903</v>
      </c>
      <c r="E18599">
        <v>50.3</v>
      </c>
      <c r="F18599">
        <v>0</v>
      </c>
      <c r="G18599">
        <v>0</v>
      </c>
      <c r="H18599">
        <v>0</v>
      </c>
      <c r="I18599">
        <v>0</v>
      </c>
      <c r="J18599">
        <v>5.4</v>
      </c>
      <c r="K18599">
        <v>0</v>
      </c>
      <c r="L18599">
        <v>1</v>
      </c>
      <c r="M18599">
        <v>4</v>
      </c>
      <c r="N18599">
        <v>0</v>
      </c>
      <c r="O18599">
        <v>0</v>
      </c>
      <c r="P18599">
        <v>0</v>
      </c>
      <c r="Q18599">
        <v>0</v>
      </c>
      <c r="R18599">
        <v>45</v>
      </c>
      <c r="S18599">
        <v>2</v>
      </c>
      <c r="T18599">
        <v>0</v>
      </c>
      <c r="U18599">
        <v>103</v>
      </c>
      <c r="V18599">
        <v>1</v>
      </c>
      <c r="W18599">
        <v>0</v>
      </c>
      <c r="X18599">
        <v>0</v>
      </c>
      <c r="Y18599">
        <v>320</v>
      </c>
      <c r="Z18599">
        <v>0</v>
      </c>
    </row>
    <row r="18600" spans="1:26" x14ac:dyDescent="0.3">
      <c r="A18600" s="18" t="s">
        <v>601</v>
      </c>
      <c r="B18600">
        <v>31600</v>
      </c>
      <c r="C18600">
        <v>31581</v>
      </c>
      <c r="D18600" s="18" t="s">
        <v>1902</v>
      </c>
      <c r="E18600">
        <v>85.4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7.2</v>
      </c>
      <c r="L18600">
        <v>5</v>
      </c>
      <c r="M18600">
        <v>33</v>
      </c>
      <c r="N18600">
        <v>0</v>
      </c>
      <c r="O18600">
        <v>0</v>
      </c>
      <c r="P18600">
        <v>0</v>
      </c>
      <c r="Q18600">
        <v>1</v>
      </c>
      <c r="R18600">
        <v>30</v>
      </c>
      <c r="S18600">
        <v>2</v>
      </c>
      <c r="T18600">
        <v>0</v>
      </c>
      <c r="U18600">
        <v>157</v>
      </c>
      <c r="V18600">
        <v>1</v>
      </c>
      <c r="W18600">
        <v>0</v>
      </c>
      <c r="X18600">
        <v>0</v>
      </c>
      <c r="Y18600">
        <v>93</v>
      </c>
      <c r="Z18600">
        <v>112</v>
      </c>
    </row>
    <row r="18601" spans="1:26" x14ac:dyDescent="0.3">
      <c r="A18601" s="18" t="s">
        <v>602</v>
      </c>
      <c r="B18601">
        <v>31000</v>
      </c>
      <c r="C18601">
        <v>30942</v>
      </c>
      <c r="D18601" s="18" t="s">
        <v>1903</v>
      </c>
      <c r="E18601">
        <v>73.099999999999994</v>
      </c>
      <c r="F18601">
        <v>0</v>
      </c>
      <c r="G18601">
        <v>0</v>
      </c>
      <c r="H18601">
        <v>0</v>
      </c>
      <c r="I18601">
        <v>0</v>
      </c>
      <c r="J18601">
        <v>5.4</v>
      </c>
      <c r="K18601">
        <v>5.9</v>
      </c>
      <c r="L18601">
        <v>2</v>
      </c>
      <c r="M18601">
        <v>9</v>
      </c>
      <c r="N18601">
        <v>0</v>
      </c>
      <c r="O18601">
        <v>0</v>
      </c>
      <c r="P18601">
        <v>0</v>
      </c>
      <c r="Q18601">
        <v>0</v>
      </c>
      <c r="R18601">
        <v>45</v>
      </c>
      <c r="S18601">
        <v>2</v>
      </c>
      <c r="T18601">
        <v>0</v>
      </c>
      <c r="U18601">
        <v>161</v>
      </c>
      <c r="V18601">
        <v>1</v>
      </c>
      <c r="W18601">
        <v>0</v>
      </c>
      <c r="X18601">
        <v>0</v>
      </c>
      <c r="Y18601">
        <v>601</v>
      </c>
      <c r="Z18601">
        <v>0</v>
      </c>
    </row>
    <row r="18602" spans="1:26" x14ac:dyDescent="0.3">
      <c r="A18602" s="18" t="s">
        <v>599</v>
      </c>
      <c r="B18602">
        <v>29000</v>
      </c>
      <c r="C18602">
        <v>28992</v>
      </c>
      <c r="D18602" s="18" t="s">
        <v>1903</v>
      </c>
      <c r="E18602">
        <v>75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8.4</v>
      </c>
      <c r="L18602">
        <v>1</v>
      </c>
      <c r="M18602">
        <v>6</v>
      </c>
      <c r="N18602">
        <v>0</v>
      </c>
      <c r="O18602">
        <v>0</v>
      </c>
      <c r="P18602">
        <v>0</v>
      </c>
      <c r="Q18602">
        <v>0</v>
      </c>
      <c r="R18602">
        <v>15</v>
      </c>
      <c r="S18602">
        <v>2</v>
      </c>
      <c r="T18602">
        <v>0</v>
      </c>
      <c r="U18602">
        <v>145</v>
      </c>
      <c r="V18602">
        <v>1</v>
      </c>
      <c r="W18602">
        <v>0</v>
      </c>
      <c r="X18602">
        <v>0</v>
      </c>
      <c r="Y18602">
        <v>640</v>
      </c>
      <c r="Z18602">
        <v>0</v>
      </c>
    </row>
    <row r="18603" spans="1:26" x14ac:dyDescent="0.3">
      <c r="A18603" s="18" t="s">
        <v>599</v>
      </c>
      <c r="B18603">
        <v>28500</v>
      </c>
      <c r="C18603">
        <v>28402</v>
      </c>
      <c r="D18603" s="18" t="s">
        <v>1903</v>
      </c>
      <c r="E18603">
        <v>56.8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6.7</v>
      </c>
      <c r="L18603">
        <v>2</v>
      </c>
      <c r="M18603">
        <v>13</v>
      </c>
      <c r="N18603">
        <v>0</v>
      </c>
      <c r="O18603">
        <v>0</v>
      </c>
      <c r="P18603">
        <v>0</v>
      </c>
      <c r="Q18603">
        <v>0</v>
      </c>
      <c r="R18603">
        <v>38</v>
      </c>
      <c r="S18603">
        <v>2</v>
      </c>
      <c r="T18603">
        <v>0</v>
      </c>
      <c r="U18603">
        <v>95</v>
      </c>
      <c r="V18603">
        <v>1.1100000000000001</v>
      </c>
      <c r="W18603">
        <v>0</v>
      </c>
      <c r="X18603">
        <v>0</v>
      </c>
      <c r="Y18603">
        <v>320</v>
      </c>
      <c r="Z18603">
        <v>0</v>
      </c>
    </row>
    <row r="18604" spans="1:26" x14ac:dyDescent="0.3">
      <c r="A18604" s="18" t="s">
        <v>599</v>
      </c>
      <c r="B18604">
        <v>34000</v>
      </c>
      <c r="C18604">
        <v>33836</v>
      </c>
      <c r="D18604" s="18" t="s">
        <v>1903</v>
      </c>
      <c r="E18604">
        <v>97.1</v>
      </c>
      <c r="F18604">
        <v>97.1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3</v>
      </c>
      <c r="N18604">
        <v>0</v>
      </c>
      <c r="O18604">
        <v>0</v>
      </c>
      <c r="P18604">
        <v>0</v>
      </c>
      <c r="Q18604">
        <v>0</v>
      </c>
      <c r="R18604">
        <v>45</v>
      </c>
      <c r="S18604">
        <v>2</v>
      </c>
      <c r="T18604">
        <v>0</v>
      </c>
      <c r="U18604">
        <v>187</v>
      </c>
      <c r="V18604">
        <v>1.07</v>
      </c>
      <c r="W18604">
        <v>0</v>
      </c>
      <c r="X18604">
        <v>0</v>
      </c>
      <c r="Y18604">
        <v>100</v>
      </c>
      <c r="Z18604">
        <v>0</v>
      </c>
    </row>
    <row r="18605" spans="1:26" x14ac:dyDescent="0.3">
      <c r="A18605" s="18" t="s">
        <v>599</v>
      </c>
      <c r="B18605">
        <v>41400</v>
      </c>
      <c r="C18605">
        <v>41325</v>
      </c>
      <c r="D18605" s="18" t="s">
        <v>1903</v>
      </c>
      <c r="E18605">
        <v>120.4</v>
      </c>
      <c r="F18605">
        <v>0</v>
      </c>
      <c r="G18605">
        <v>0</v>
      </c>
      <c r="H18605">
        <v>0</v>
      </c>
      <c r="I18605">
        <v>24.5</v>
      </c>
      <c r="J18605">
        <v>0</v>
      </c>
      <c r="K18605">
        <v>15.5</v>
      </c>
      <c r="L18605">
        <v>3</v>
      </c>
      <c r="M18605">
        <v>6</v>
      </c>
      <c r="N18605">
        <v>0</v>
      </c>
      <c r="O18605">
        <v>0</v>
      </c>
      <c r="P18605">
        <v>0</v>
      </c>
      <c r="Q18605">
        <v>0</v>
      </c>
      <c r="R18605">
        <v>37</v>
      </c>
      <c r="S18605">
        <v>3</v>
      </c>
      <c r="T18605">
        <v>0</v>
      </c>
      <c r="U18605">
        <v>325</v>
      </c>
      <c r="V18605">
        <v>1.04</v>
      </c>
      <c r="W18605">
        <v>0</v>
      </c>
      <c r="X18605">
        <v>0</v>
      </c>
      <c r="Y18605">
        <v>160</v>
      </c>
      <c r="Z18605">
        <v>0</v>
      </c>
    </row>
    <row r="18606" spans="1:26" x14ac:dyDescent="0.3">
      <c r="A18606" s="18" t="s">
        <v>599</v>
      </c>
      <c r="B18606">
        <v>52500</v>
      </c>
      <c r="C18606">
        <v>52199</v>
      </c>
      <c r="D18606" s="18" t="s">
        <v>1903</v>
      </c>
      <c r="E18606">
        <v>115.5</v>
      </c>
      <c r="F18606">
        <v>0</v>
      </c>
      <c r="G18606">
        <v>0</v>
      </c>
      <c r="H18606">
        <v>0</v>
      </c>
      <c r="I18606">
        <v>0</v>
      </c>
      <c r="J18606">
        <v>8.5</v>
      </c>
      <c r="K18606">
        <v>13.3</v>
      </c>
      <c r="L18606">
        <v>2</v>
      </c>
      <c r="M18606">
        <v>90</v>
      </c>
      <c r="N18606">
        <v>0</v>
      </c>
      <c r="O18606">
        <v>0</v>
      </c>
      <c r="P18606">
        <v>0</v>
      </c>
      <c r="Q18606">
        <v>1</v>
      </c>
      <c r="R18606">
        <v>2</v>
      </c>
      <c r="S18606">
        <v>2</v>
      </c>
      <c r="T18606">
        <v>1</v>
      </c>
      <c r="U18606">
        <v>61.7</v>
      </c>
      <c r="V18606">
        <v>1</v>
      </c>
      <c r="W18606">
        <v>0</v>
      </c>
      <c r="X18606">
        <v>0</v>
      </c>
      <c r="Y18606">
        <v>92</v>
      </c>
      <c r="Z18606">
        <v>46</v>
      </c>
    </row>
    <row r="18607" spans="1:26" x14ac:dyDescent="0.3">
      <c r="A18607" s="18" t="s">
        <v>599</v>
      </c>
      <c r="B18607">
        <v>31000</v>
      </c>
      <c r="C18607">
        <v>30964</v>
      </c>
      <c r="D18607" s="18" t="s">
        <v>1903</v>
      </c>
      <c r="E18607">
        <v>56.9</v>
      </c>
      <c r="F18607">
        <v>0</v>
      </c>
      <c r="G18607">
        <v>0</v>
      </c>
      <c r="H18607">
        <v>0</v>
      </c>
      <c r="I18607">
        <v>0</v>
      </c>
      <c r="J18607">
        <v>5</v>
      </c>
      <c r="K18607">
        <v>0</v>
      </c>
      <c r="L18607">
        <v>1</v>
      </c>
      <c r="M18607">
        <v>6</v>
      </c>
      <c r="N18607">
        <v>0</v>
      </c>
      <c r="O18607">
        <v>0</v>
      </c>
      <c r="P18607">
        <v>0</v>
      </c>
      <c r="Q18607">
        <v>0</v>
      </c>
      <c r="R18607">
        <v>45</v>
      </c>
      <c r="S18607">
        <v>2</v>
      </c>
      <c r="T18607">
        <v>0</v>
      </c>
      <c r="U18607">
        <v>104</v>
      </c>
      <c r="V18607">
        <v>1</v>
      </c>
      <c r="W18607">
        <v>0</v>
      </c>
      <c r="X18607">
        <v>0</v>
      </c>
      <c r="Y18607">
        <v>280</v>
      </c>
      <c r="Z18607">
        <v>0</v>
      </c>
    </row>
    <row r="18608" spans="1:26" x14ac:dyDescent="0.3">
      <c r="A18608" s="18" t="s">
        <v>599</v>
      </c>
      <c r="B18608">
        <v>45500</v>
      </c>
      <c r="C18608">
        <v>45283</v>
      </c>
      <c r="D18608" s="18" t="s">
        <v>1903</v>
      </c>
      <c r="E18608">
        <v>91.4</v>
      </c>
      <c r="F18608">
        <v>0</v>
      </c>
      <c r="G18608">
        <v>0</v>
      </c>
      <c r="H18608">
        <v>0</v>
      </c>
      <c r="I18608">
        <v>23.3</v>
      </c>
      <c r="J18608">
        <v>6.7</v>
      </c>
      <c r="K18608">
        <v>8</v>
      </c>
      <c r="L18608">
        <v>1</v>
      </c>
      <c r="M18608">
        <v>8</v>
      </c>
      <c r="N18608">
        <v>0</v>
      </c>
      <c r="O18608">
        <v>0</v>
      </c>
      <c r="P18608">
        <v>0</v>
      </c>
      <c r="Q18608">
        <v>0</v>
      </c>
      <c r="R18608">
        <v>44</v>
      </c>
      <c r="S18608">
        <v>2</v>
      </c>
      <c r="T18608">
        <v>0</v>
      </c>
      <c r="U18608">
        <v>194</v>
      </c>
      <c r="V18608">
        <v>1.0900000000000001</v>
      </c>
      <c r="W18608">
        <v>0</v>
      </c>
      <c r="X18608">
        <v>0</v>
      </c>
      <c r="Y18608">
        <v>280</v>
      </c>
      <c r="Z18608">
        <v>0</v>
      </c>
    </row>
    <row r="18609" spans="1:26" x14ac:dyDescent="0.3">
      <c r="A18609" s="18" t="s">
        <v>599</v>
      </c>
      <c r="B18609">
        <v>38400</v>
      </c>
      <c r="C18609">
        <v>38365</v>
      </c>
      <c r="D18609" s="18" t="s">
        <v>1903</v>
      </c>
      <c r="E18609">
        <v>81.900000000000006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13.6</v>
      </c>
      <c r="L18609">
        <v>2</v>
      </c>
      <c r="M18609">
        <v>10</v>
      </c>
      <c r="N18609">
        <v>0</v>
      </c>
      <c r="O18609">
        <v>0</v>
      </c>
      <c r="P18609">
        <v>0</v>
      </c>
      <c r="Q18609">
        <v>0</v>
      </c>
      <c r="R18609">
        <v>34</v>
      </c>
      <c r="S18609">
        <v>2</v>
      </c>
      <c r="T18609">
        <v>1</v>
      </c>
      <c r="U18609">
        <v>113</v>
      </c>
      <c r="V18609">
        <v>1</v>
      </c>
      <c r="W18609">
        <v>0</v>
      </c>
      <c r="X18609">
        <v>0</v>
      </c>
      <c r="Y18609">
        <v>403</v>
      </c>
      <c r="Z18609">
        <v>0</v>
      </c>
    </row>
    <row r="18610" spans="1:26" x14ac:dyDescent="0.3">
      <c r="A18610" s="18" t="s">
        <v>599</v>
      </c>
      <c r="B18610">
        <v>30500</v>
      </c>
      <c r="C18610">
        <v>30470</v>
      </c>
      <c r="D18610" s="18" t="s">
        <v>1903</v>
      </c>
      <c r="E18610">
        <v>86.6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6.1</v>
      </c>
      <c r="L18610">
        <v>2</v>
      </c>
      <c r="M18610">
        <v>4</v>
      </c>
      <c r="N18610">
        <v>0</v>
      </c>
      <c r="O18610">
        <v>0</v>
      </c>
      <c r="P18610">
        <v>0</v>
      </c>
      <c r="Q18610">
        <v>0</v>
      </c>
      <c r="R18610">
        <v>23</v>
      </c>
      <c r="S18610">
        <v>2</v>
      </c>
      <c r="T18610">
        <v>0</v>
      </c>
      <c r="U18610">
        <v>168</v>
      </c>
      <c r="V18610">
        <v>1</v>
      </c>
      <c r="W18610">
        <v>0</v>
      </c>
      <c r="X18610">
        <v>0</v>
      </c>
      <c r="Y18610">
        <v>130</v>
      </c>
      <c r="Z18610">
        <v>0</v>
      </c>
    </row>
    <row r="18611" spans="1:26" x14ac:dyDescent="0.3">
      <c r="A18611" s="18" t="s">
        <v>599</v>
      </c>
      <c r="B18611">
        <v>35500</v>
      </c>
      <c r="C18611">
        <v>34469</v>
      </c>
      <c r="D18611" s="18" t="s">
        <v>1903</v>
      </c>
      <c r="E18611">
        <v>82.2</v>
      </c>
      <c r="F18611">
        <v>0</v>
      </c>
      <c r="G18611">
        <v>0</v>
      </c>
      <c r="H18611">
        <v>0</v>
      </c>
      <c r="I18611">
        <v>0</v>
      </c>
      <c r="J18611">
        <v>9.8000000000000007</v>
      </c>
      <c r="K18611">
        <v>6.9</v>
      </c>
      <c r="L18611">
        <v>3</v>
      </c>
      <c r="M18611">
        <v>22</v>
      </c>
      <c r="N18611">
        <v>0</v>
      </c>
      <c r="O18611">
        <v>0</v>
      </c>
      <c r="P18611">
        <v>0</v>
      </c>
      <c r="Q18611">
        <v>0</v>
      </c>
      <c r="R18611">
        <v>13</v>
      </c>
      <c r="S18611">
        <v>2</v>
      </c>
      <c r="T18611">
        <v>1</v>
      </c>
      <c r="U18611">
        <v>242</v>
      </c>
      <c r="V18611">
        <v>1</v>
      </c>
      <c r="W18611">
        <v>0</v>
      </c>
      <c r="X18611">
        <v>0</v>
      </c>
      <c r="Y18611">
        <v>180</v>
      </c>
      <c r="Z18611">
        <v>0</v>
      </c>
    </row>
    <row r="18612" spans="1:26" x14ac:dyDescent="0.3">
      <c r="A18612" s="18" t="s">
        <v>599</v>
      </c>
      <c r="B18612">
        <v>40250</v>
      </c>
      <c r="C18612">
        <v>40141</v>
      </c>
      <c r="D18612" s="18" t="s">
        <v>1903</v>
      </c>
      <c r="E18612">
        <v>109.5</v>
      </c>
      <c r="F18612">
        <v>0</v>
      </c>
      <c r="G18612">
        <v>0</v>
      </c>
      <c r="H18612">
        <v>0</v>
      </c>
      <c r="I18612">
        <v>0</v>
      </c>
      <c r="J18612">
        <v>6.7</v>
      </c>
      <c r="K18612">
        <v>4.3</v>
      </c>
      <c r="L18612">
        <v>4</v>
      </c>
      <c r="M18612">
        <v>16</v>
      </c>
      <c r="N18612">
        <v>0</v>
      </c>
      <c r="O18612">
        <v>0</v>
      </c>
      <c r="P18612">
        <v>0</v>
      </c>
      <c r="Q18612">
        <v>1</v>
      </c>
      <c r="R18612">
        <v>45</v>
      </c>
      <c r="S18612">
        <v>2</v>
      </c>
      <c r="T18612">
        <v>0</v>
      </c>
      <c r="U18612">
        <v>68</v>
      </c>
      <c r="V18612">
        <v>0.89</v>
      </c>
      <c r="W18612">
        <v>0</v>
      </c>
      <c r="X18612">
        <v>0</v>
      </c>
      <c r="Y18612">
        <v>101</v>
      </c>
      <c r="Z18612">
        <v>1</v>
      </c>
    </row>
    <row r="18613" spans="1:26" x14ac:dyDescent="0.3">
      <c r="A18613" s="18" t="s">
        <v>599</v>
      </c>
      <c r="B18613">
        <v>42500</v>
      </c>
      <c r="C18613">
        <v>42327</v>
      </c>
      <c r="D18613" s="18" t="s">
        <v>1903</v>
      </c>
      <c r="E18613">
        <v>147.5</v>
      </c>
      <c r="F18613">
        <v>0</v>
      </c>
      <c r="G18613">
        <v>48.4</v>
      </c>
      <c r="H18613">
        <v>0</v>
      </c>
      <c r="I18613">
        <v>20.6</v>
      </c>
      <c r="J18613">
        <v>0</v>
      </c>
      <c r="K18613">
        <v>8.6</v>
      </c>
      <c r="L18613">
        <v>3</v>
      </c>
      <c r="M18613">
        <v>8</v>
      </c>
      <c r="N18613">
        <v>0</v>
      </c>
      <c r="O18613">
        <v>1</v>
      </c>
      <c r="P18613">
        <v>0</v>
      </c>
      <c r="Q18613">
        <v>0</v>
      </c>
      <c r="R18613">
        <v>27</v>
      </c>
      <c r="S18613">
        <v>3</v>
      </c>
      <c r="T18613">
        <v>0</v>
      </c>
      <c r="U18613">
        <v>251</v>
      </c>
      <c r="V18613">
        <v>1.06</v>
      </c>
      <c r="W18613">
        <v>0</v>
      </c>
      <c r="X18613">
        <v>0</v>
      </c>
      <c r="Y18613">
        <v>120</v>
      </c>
      <c r="Z18613">
        <v>107</v>
      </c>
    </row>
    <row r="18614" spans="1:26" x14ac:dyDescent="0.3">
      <c r="A18614" s="18" t="s">
        <v>599</v>
      </c>
      <c r="B18614">
        <v>51500</v>
      </c>
      <c r="C18614">
        <v>51181</v>
      </c>
      <c r="D18614" s="18" t="s">
        <v>1903</v>
      </c>
      <c r="E18614">
        <v>133.19999999999999</v>
      </c>
      <c r="F18614">
        <v>0</v>
      </c>
      <c r="G18614">
        <v>38.9</v>
      </c>
      <c r="H18614">
        <v>0</v>
      </c>
      <c r="I18614">
        <v>0</v>
      </c>
      <c r="J18614">
        <v>0</v>
      </c>
      <c r="K18614">
        <v>0</v>
      </c>
      <c r="L18614">
        <v>4</v>
      </c>
      <c r="M18614">
        <v>13</v>
      </c>
      <c r="N18614">
        <v>0</v>
      </c>
      <c r="O18614">
        <v>1</v>
      </c>
      <c r="P18614">
        <v>0</v>
      </c>
      <c r="Q18614">
        <v>0</v>
      </c>
      <c r="R18614">
        <v>33</v>
      </c>
      <c r="S18614">
        <v>4</v>
      </c>
      <c r="T18614">
        <v>1</v>
      </c>
      <c r="U18614">
        <v>147</v>
      </c>
      <c r="V18614">
        <v>1.06</v>
      </c>
      <c r="W18614">
        <v>0</v>
      </c>
      <c r="X18614">
        <v>0</v>
      </c>
      <c r="Y18614">
        <v>403</v>
      </c>
      <c r="Z18614">
        <v>0</v>
      </c>
    </row>
    <row r="18615" spans="1:26" x14ac:dyDescent="0.3">
      <c r="A18615" s="18" t="s">
        <v>599</v>
      </c>
      <c r="B18615">
        <v>35750</v>
      </c>
      <c r="C18615">
        <v>35113</v>
      </c>
      <c r="D18615" s="18" t="s">
        <v>1903</v>
      </c>
      <c r="E18615">
        <v>72.400000000000006</v>
      </c>
      <c r="F18615">
        <v>0</v>
      </c>
      <c r="G18615">
        <v>0</v>
      </c>
      <c r="H18615">
        <v>0</v>
      </c>
      <c r="I18615">
        <v>0</v>
      </c>
      <c r="J18615">
        <v>8.5</v>
      </c>
      <c r="K18615">
        <v>23.8</v>
      </c>
      <c r="L18615">
        <v>1</v>
      </c>
      <c r="M18615">
        <v>50</v>
      </c>
      <c r="N18615">
        <v>0</v>
      </c>
      <c r="O18615">
        <v>0</v>
      </c>
      <c r="P18615">
        <v>0</v>
      </c>
      <c r="Q18615">
        <v>1</v>
      </c>
      <c r="R18615">
        <v>9</v>
      </c>
      <c r="S18615">
        <v>2</v>
      </c>
      <c r="T18615">
        <v>1</v>
      </c>
      <c r="U18615">
        <v>55</v>
      </c>
      <c r="V18615">
        <v>1</v>
      </c>
      <c r="W18615">
        <v>0</v>
      </c>
      <c r="X18615">
        <v>0</v>
      </c>
      <c r="Y18615">
        <v>600</v>
      </c>
      <c r="Z18615">
        <v>18</v>
      </c>
    </row>
    <row r="18616" spans="1:26" x14ac:dyDescent="0.3">
      <c r="A18616" s="18" t="s">
        <v>599</v>
      </c>
      <c r="B18616">
        <v>44500</v>
      </c>
      <c r="C18616">
        <v>44493</v>
      </c>
      <c r="D18616" s="18" t="s">
        <v>1903</v>
      </c>
      <c r="E18616">
        <v>94.5</v>
      </c>
      <c r="F18616">
        <v>0</v>
      </c>
      <c r="G18616">
        <v>0</v>
      </c>
      <c r="H18616">
        <v>0</v>
      </c>
      <c r="I18616">
        <v>0</v>
      </c>
      <c r="J18616">
        <v>2.5</v>
      </c>
      <c r="K18616">
        <v>6.4</v>
      </c>
      <c r="L18616">
        <v>2</v>
      </c>
      <c r="M18616">
        <v>4</v>
      </c>
      <c r="N18616">
        <v>0</v>
      </c>
      <c r="O18616">
        <v>0</v>
      </c>
      <c r="P18616">
        <v>0</v>
      </c>
      <c r="Q18616">
        <v>0</v>
      </c>
      <c r="R18616">
        <v>16</v>
      </c>
      <c r="S18616">
        <v>2</v>
      </c>
      <c r="T18616">
        <v>0</v>
      </c>
      <c r="U18616">
        <v>214</v>
      </c>
      <c r="V18616">
        <v>1</v>
      </c>
      <c r="W18616">
        <v>0</v>
      </c>
      <c r="X18616">
        <v>0</v>
      </c>
      <c r="Y18616">
        <v>520</v>
      </c>
      <c r="Z18616">
        <v>0</v>
      </c>
    </row>
    <row r="18617" spans="1:26" x14ac:dyDescent="0.3">
      <c r="A18617" s="18" t="s">
        <v>599</v>
      </c>
      <c r="B18617">
        <v>27000</v>
      </c>
      <c r="C18617">
        <v>26771</v>
      </c>
      <c r="D18617" s="18" t="s">
        <v>1903</v>
      </c>
      <c r="E18617">
        <v>94.7</v>
      </c>
      <c r="F18617">
        <v>0</v>
      </c>
      <c r="G18617">
        <v>0</v>
      </c>
      <c r="H18617">
        <v>0</v>
      </c>
      <c r="I18617">
        <v>0</v>
      </c>
      <c r="J18617">
        <v>6.7</v>
      </c>
      <c r="K18617">
        <v>0</v>
      </c>
      <c r="L18617">
        <v>1</v>
      </c>
      <c r="M18617">
        <v>7</v>
      </c>
      <c r="N18617">
        <v>0</v>
      </c>
      <c r="O18617">
        <v>0</v>
      </c>
      <c r="P18617">
        <v>0</v>
      </c>
      <c r="Q18617">
        <v>0</v>
      </c>
      <c r="R18617">
        <v>44</v>
      </c>
      <c r="S18617">
        <v>2</v>
      </c>
      <c r="T18617">
        <v>0</v>
      </c>
      <c r="U18617">
        <v>146</v>
      </c>
      <c r="V18617">
        <v>1.07</v>
      </c>
      <c r="W18617">
        <v>0</v>
      </c>
      <c r="X18617">
        <v>1</v>
      </c>
      <c r="Y18617">
        <v>161</v>
      </c>
      <c r="Z18617">
        <v>0</v>
      </c>
    </row>
    <row r="18618" spans="1:26" x14ac:dyDescent="0.3">
      <c r="A18618" s="18" t="s">
        <v>599</v>
      </c>
      <c r="B18618">
        <v>41900</v>
      </c>
      <c r="C18618">
        <v>41810</v>
      </c>
      <c r="D18618" s="18" t="s">
        <v>1903</v>
      </c>
      <c r="E18618">
        <v>97</v>
      </c>
      <c r="F18618">
        <v>8.4</v>
      </c>
      <c r="G18618">
        <v>0</v>
      </c>
      <c r="H18618">
        <v>0</v>
      </c>
      <c r="I18618">
        <v>0</v>
      </c>
      <c r="J18618">
        <v>14.1</v>
      </c>
      <c r="K18618">
        <v>0</v>
      </c>
      <c r="L18618">
        <v>1</v>
      </c>
      <c r="M18618">
        <v>3</v>
      </c>
      <c r="N18618">
        <v>0</v>
      </c>
      <c r="O18618">
        <v>1</v>
      </c>
      <c r="P18618">
        <v>0</v>
      </c>
      <c r="Q18618">
        <v>0</v>
      </c>
      <c r="R18618">
        <v>45</v>
      </c>
      <c r="S18618">
        <v>3</v>
      </c>
      <c r="T18618">
        <v>0</v>
      </c>
      <c r="U18618">
        <v>142.69999999999999</v>
      </c>
      <c r="V18618">
        <v>0.96</v>
      </c>
      <c r="W18618">
        <v>0</v>
      </c>
      <c r="X18618">
        <v>0</v>
      </c>
      <c r="Y18618">
        <v>20</v>
      </c>
      <c r="Z18618">
        <v>0</v>
      </c>
    </row>
    <row r="18619" spans="1:26" x14ac:dyDescent="0.3">
      <c r="A18619" s="18" t="s">
        <v>599</v>
      </c>
      <c r="B18619">
        <v>79500</v>
      </c>
      <c r="C18619">
        <v>79093</v>
      </c>
      <c r="D18619" s="18" t="s">
        <v>1903</v>
      </c>
      <c r="E18619">
        <v>162.6</v>
      </c>
      <c r="F18619">
        <v>0</v>
      </c>
      <c r="G18619">
        <v>62.3</v>
      </c>
      <c r="H18619">
        <v>0</v>
      </c>
      <c r="I18619">
        <v>34.1</v>
      </c>
      <c r="J18619">
        <v>0</v>
      </c>
      <c r="K18619">
        <v>4</v>
      </c>
      <c r="L18619">
        <v>2</v>
      </c>
      <c r="M18619">
        <v>3</v>
      </c>
      <c r="N18619">
        <v>0</v>
      </c>
      <c r="O18619">
        <v>1</v>
      </c>
      <c r="P18619">
        <v>0</v>
      </c>
      <c r="Q18619">
        <v>0</v>
      </c>
      <c r="R18619">
        <v>45</v>
      </c>
      <c r="S18619">
        <v>4</v>
      </c>
      <c r="T18619">
        <v>0</v>
      </c>
      <c r="U18619">
        <v>315</v>
      </c>
      <c r="V18619">
        <v>1</v>
      </c>
      <c r="W18619">
        <v>0</v>
      </c>
      <c r="X18619">
        <v>0</v>
      </c>
      <c r="Y18619">
        <v>74</v>
      </c>
      <c r="Z18619">
        <v>0</v>
      </c>
    </row>
    <row r="18620" spans="1:26" x14ac:dyDescent="0.3">
      <c r="A18620" s="18" t="s">
        <v>599</v>
      </c>
      <c r="B18620">
        <v>27200</v>
      </c>
      <c r="C18620">
        <v>27109</v>
      </c>
      <c r="D18620" s="18" t="s">
        <v>1903</v>
      </c>
      <c r="E18620">
        <v>51.5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5.3</v>
      </c>
      <c r="L18620">
        <v>7</v>
      </c>
      <c r="M18620">
        <v>32</v>
      </c>
      <c r="N18620">
        <v>0</v>
      </c>
      <c r="O18620">
        <v>0</v>
      </c>
      <c r="P18620">
        <v>0</v>
      </c>
      <c r="Q18620">
        <v>1</v>
      </c>
      <c r="R18620">
        <v>43</v>
      </c>
      <c r="S18620">
        <v>2</v>
      </c>
      <c r="T18620">
        <v>0</v>
      </c>
      <c r="U18620">
        <v>27</v>
      </c>
      <c r="V18620">
        <v>1</v>
      </c>
      <c r="W18620">
        <v>0</v>
      </c>
      <c r="X18620">
        <v>0</v>
      </c>
      <c r="Y18620">
        <v>320</v>
      </c>
      <c r="Z18620">
        <v>0</v>
      </c>
    </row>
    <row r="18621" spans="1:26" x14ac:dyDescent="0.3">
      <c r="A18621" s="18" t="s">
        <v>600</v>
      </c>
      <c r="B18621">
        <v>33000</v>
      </c>
      <c r="C18621">
        <v>32810</v>
      </c>
      <c r="D18621" s="18" t="s">
        <v>1903</v>
      </c>
      <c r="E18621">
        <v>86.9</v>
      </c>
      <c r="F18621">
        <v>0</v>
      </c>
      <c r="G18621">
        <v>0</v>
      </c>
      <c r="H18621">
        <v>0</v>
      </c>
      <c r="I18621">
        <v>35.4</v>
      </c>
      <c r="J18621">
        <v>3.7</v>
      </c>
      <c r="K18621">
        <v>5.0999999999999996</v>
      </c>
      <c r="L18621">
        <v>3</v>
      </c>
      <c r="M18621">
        <v>43</v>
      </c>
      <c r="N18621">
        <v>0</v>
      </c>
      <c r="O18621">
        <v>0</v>
      </c>
      <c r="P18621">
        <v>0</v>
      </c>
      <c r="Q18621">
        <v>1</v>
      </c>
      <c r="R18621">
        <v>43</v>
      </c>
      <c r="S18621">
        <v>2</v>
      </c>
      <c r="T18621">
        <v>0</v>
      </c>
      <c r="U18621">
        <v>123.9</v>
      </c>
      <c r="V18621">
        <v>1</v>
      </c>
      <c r="W18621">
        <v>0</v>
      </c>
      <c r="X18621">
        <v>0</v>
      </c>
      <c r="Y18621">
        <v>161</v>
      </c>
      <c r="Z18621">
        <v>0</v>
      </c>
    </row>
    <row r="18622" spans="1:26" x14ac:dyDescent="0.3">
      <c r="A18622" s="18" t="s">
        <v>600</v>
      </c>
      <c r="B18622">
        <v>29000</v>
      </c>
      <c r="C18622">
        <v>29000</v>
      </c>
      <c r="D18622" s="18" t="s">
        <v>1903</v>
      </c>
      <c r="E18622">
        <v>82.3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11.2</v>
      </c>
      <c r="L18622">
        <v>1</v>
      </c>
      <c r="M18622">
        <v>15</v>
      </c>
      <c r="N18622">
        <v>0</v>
      </c>
      <c r="O18622">
        <v>0</v>
      </c>
      <c r="P18622">
        <v>0</v>
      </c>
      <c r="Q18622">
        <v>0</v>
      </c>
      <c r="R18622">
        <v>43</v>
      </c>
      <c r="S18622">
        <v>2</v>
      </c>
      <c r="T18622">
        <v>0</v>
      </c>
      <c r="U18622">
        <v>39</v>
      </c>
      <c r="V18622">
        <v>1.1100000000000001</v>
      </c>
      <c r="W18622">
        <v>0</v>
      </c>
      <c r="X18622">
        <v>0</v>
      </c>
      <c r="Y18622">
        <v>320</v>
      </c>
      <c r="Z18622">
        <v>0</v>
      </c>
    </row>
    <row r="18623" spans="1:26" x14ac:dyDescent="0.3">
      <c r="A18623" s="18" t="s">
        <v>600</v>
      </c>
      <c r="B18623">
        <v>27800</v>
      </c>
      <c r="C18623">
        <v>27738</v>
      </c>
      <c r="D18623" s="18" t="s">
        <v>1903</v>
      </c>
      <c r="E18623">
        <v>59.1</v>
      </c>
      <c r="F18623">
        <v>0</v>
      </c>
      <c r="G18623">
        <v>0</v>
      </c>
      <c r="H18623">
        <v>0</v>
      </c>
      <c r="I18623">
        <v>0</v>
      </c>
      <c r="J18623">
        <v>4.3</v>
      </c>
      <c r="K18623">
        <v>4</v>
      </c>
      <c r="L18623">
        <v>2</v>
      </c>
      <c r="M18623">
        <v>12</v>
      </c>
      <c r="N18623">
        <v>0</v>
      </c>
      <c r="O18623">
        <v>0</v>
      </c>
      <c r="P18623">
        <v>0</v>
      </c>
      <c r="Q18623">
        <v>0</v>
      </c>
      <c r="R18623">
        <v>45</v>
      </c>
      <c r="S18623">
        <v>2</v>
      </c>
      <c r="T18623">
        <v>0</v>
      </c>
      <c r="U18623">
        <v>80</v>
      </c>
      <c r="V18623">
        <v>0.98</v>
      </c>
      <c r="W18623">
        <v>0</v>
      </c>
      <c r="X18623">
        <v>0</v>
      </c>
      <c r="Y18623">
        <v>91</v>
      </c>
      <c r="Z18623">
        <v>28</v>
      </c>
    </row>
    <row r="18624" spans="1:26" x14ac:dyDescent="0.3">
      <c r="A18624" s="18" t="s">
        <v>600</v>
      </c>
      <c r="B18624">
        <v>36900</v>
      </c>
      <c r="C18624">
        <v>36868</v>
      </c>
      <c r="D18624" s="18" t="s">
        <v>1903</v>
      </c>
      <c r="E18624">
        <v>76</v>
      </c>
      <c r="F18624">
        <v>0</v>
      </c>
      <c r="G18624">
        <v>0</v>
      </c>
      <c r="H18624">
        <v>0</v>
      </c>
      <c r="I18624">
        <v>26.1</v>
      </c>
      <c r="J18624">
        <v>7.6</v>
      </c>
      <c r="K18624">
        <v>9.5</v>
      </c>
      <c r="L18624">
        <v>2</v>
      </c>
      <c r="M18624">
        <v>8</v>
      </c>
      <c r="N18624">
        <v>0</v>
      </c>
      <c r="O18624">
        <v>0</v>
      </c>
      <c r="P18624">
        <v>0</v>
      </c>
      <c r="Q18624">
        <v>0</v>
      </c>
      <c r="R18624">
        <v>13</v>
      </c>
      <c r="S18624">
        <v>2</v>
      </c>
      <c r="T18624">
        <v>0</v>
      </c>
      <c r="U18624">
        <v>266</v>
      </c>
      <c r="V18624">
        <v>1</v>
      </c>
      <c r="W18624">
        <v>0</v>
      </c>
      <c r="X18624">
        <v>0</v>
      </c>
      <c r="Y18624">
        <v>180</v>
      </c>
      <c r="Z18624">
        <v>0</v>
      </c>
    </row>
    <row r="18625" spans="1:26" x14ac:dyDescent="0.3">
      <c r="A18625" s="18" t="s">
        <v>600</v>
      </c>
      <c r="B18625">
        <v>37000</v>
      </c>
      <c r="C18625">
        <v>36930</v>
      </c>
      <c r="D18625" s="18" t="s">
        <v>1903</v>
      </c>
      <c r="E18625">
        <v>99.1</v>
      </c>
      <c r="F18625">
        <v>0</v>
      </c>
      <c r="G18625">
        <v>0</v>
      </c>
      <c r="H18625">
        <v>0</v>
      </c>
      <c r="I18625">
        <v>0</v>
      </c>
      <c r="J18625">
        <v>16.7</v>
      </c>
      <c r="K18625">
        <v>9.4</v>
      </c>
      <c r="L18625">
        <v>2</v>
      </c>
      <c r="M18625">
        <v>19</v>
      </c>
      <c r="N18625">
        <v>0</v>
      </c>
      <c r="O18625">
        <v>0</v>
      </c>
      <c r="P18625">
        <v>0</v>
      </c>
      <c r="Q18625">
        <v>0</v>
      </c>
      <c r="R18625">
        <v>14</v>
      </c>
      <c r="S18625">
        <v>2</v>
      </c>
      <c r="T18625">
        <v>0</v>
      </c>
      <c r="U18625">
        <v>167.7</v>
      </c>
      <c r="V18625">
        <v>1</v>
      </c>
      <c r="W18625">
        <v>0</v>
      </c>
      <c r="X18625">
        <v>0</v>
      </c>
      <c r="Y18625">
        <v>180</v>
      </c>
      <c r="Z18625">
        <v>0</v>
      </c>
    </row>
    <row r="18626" spans="1:26" x14ac:dyDescent="0.3">
      <c r="A18626" s="18" t="s">
        <v>600</v>
      </c>
      <c r="B18626">
        <v>35500</v>
      </c>
      <c r="C18626">
        <v>35459</v>
      </c>
      <c r="D18626" s="18" t="s">
        <v>1903</v>
      </c>
      <c r="E18626">
        <v>60.7</v>
      </c>
      <c r="F18626">
        <v>0</v>
      </c>
      <c r="G18626">
        <v>0</v>
      </c>
      <c r="H18626">
        <v>0</v>
      </c>
      <c r="I18626">
        <v>0</v>
      </c>
      <c r="J18626">
        <v>16.600000000000001</v>
      </c>
      <c r="K18626">
        <v>0</v>
      </c>
      <c r="L18626">
        <v>2</v>
      </c>
      <c r="M18626">
        <v>4</v>
      </c>
      <c r="N18626">
        <v>0</v>
      </c>
      <c r="O18626">
        <v>0</v>
      </c>
      <c r="P18626">
        <v>0</v>
      </c>
      <c r="Q18626">
        <v>0</v>
      </c>
      <c r="R18626">
        <v>45</v>
      </c>
      <c r="S18626">
        <v>2</v>
      </c>
      <c r="T18626">
        <v>0</v>
      </c>
      <c r="U18626">
        <v>138</v>
      </c>
      <c r="V18626">
        <v>1</v>
      </c>
      <c r="W18626">
        <v>0</v>
      </c>
      <c r="X18626">
        <v>0</v>
      </c>
      <c r="Y18626">
        <v>90</v>
      </c>
      <c r="Z18626">
        <v>0</v>
      </c>
    </row>
    <row r="18627" spans="1:26" x14ac:dyDescent="0.3">
      <c r="A18627" s="18" t="s">
        <v>600</v>
      </c>
      <c r="B18627">
        <v>53000</v>
      </c>
      <c r="C18627">
        <v>51603</v>
      </c>
      <c r="D18627" s="18" t="s">
        <v>1903</v>
      </c>
      <c r="E18627">
        <v>116.5</v>
      </c>
      <c r="F18627">
        <v>0</v>
      </c>
      <c r="G18627">
        <v>0</v>
      </c>
      <c r="H18627">
        <v>0</v>
      </c>
      <c r="I18627">
        <v>24.4</v>
      </c>
      <c r="J18627">
        <v>8.4</v>
      </c>
      <c r="K18627">
        <v>11.3</v>
      </c>
      <c r="L18627">
        <v>2</v>
      </c>
      <c r="M18627">
        <v>6</v>
      </c>
      <c r="N18627">
        <v>0</v>
      </c>
      <c r="O18627">
        <v>0</v>
      </c>
      <c r="P18627">
        <v>0</v>
      </c>
      <c r="Q18627">
        <v>0</v>
      </c>
      <c r="R18627">
        <v>9</v>
      </c>
      <c r="S18627">
        <v>3</v>
      </c>
      <c r="T18627">
        <v>0</v>
      </c>
      <c r="U18627">
        <v>241</v>
      </c>
      <c r="V18627">
        <v>1</v>
      </c>
      <c r="W18627">
        <v>0</v>
      </c>
      <c r="X18627">
        <v>0</v>
      </c>
      <c r="Y18627">
        <v>350</v>
      </c>
      <c r="Z18627">
        <v>0</v>
      </c>
    </row>
    <row r="18628" spans="1:26" x14ac:dyDescent="0.3">
      <c r="A18628" s="18" t="s">
        <v>600</v>
      </c>
      <c r="B18628">
        <v>41500</v>
      </c>
      <c r="C18628">
        <v>41456</v>
      </c>
      <c r="D18628" s="18" t="s">
        <v>1903</v>
      </c>
      <c r="E18628">
        <v>138.4</v>
      </c>
      <c r="F18628">
        <v>0</v>
      </c>
      <c r="G18628">
        <v>0</v>
      </c>
      <c r="H18628">
        <v>0</v>
      </c>
      <c r="I18628">
        <v>0</v>
      </c>
      <c r="J18628">
        <v>7.4</v>
      </c>
      <c r="K18628">
        <v>15</v>
      </c>
      <c r="L18628">
        <v>2</v>
      </c>
      <c r="M18628">
        <v>9</v>
      </c>
      <c r="N18628">
        <v>0</v>
      </c>
      <c r="O18628">
        <v>0</v>
      </c>
      <c r="P18628">
        <v>0</v>
      </c>
      <c r="Q18628">
        <v>0</v>
      </c>
      <c r="R18628">
        <v>45</v>
      </c>
      <c r="S18628">
        <v>2</v>
      </c>
      <c r="T18628">
        <v>0</v>
      </c>
      <c r="U18628">
        <v>365</v>
      </c>
      <c r="V18628">
        <v>1</v>
      </c>
      <c r="W18628">
        <v>0</v>
      </c>
      <c r="X18628">
        <v>0</v>
      </c>
      <c r="Y18628">
        <v>601</v>
      </c>
      <c r="Z18628">
        <v>0</v>
      </c>
    </row>
    <row r="18629" spans="1:26" x14ac:dyDescent="0.3">
      <c r="A18629" s="18" t="s">
        <v>600</v>
      </c>
      <c r="B18629">
        <v>28750</v>
      </c>
      <c r="C18629">
        <v>28734</v>
      </c>
      <c r="D18629" s="18" t="s">
        <v>1903</v>
      </c>
      <c r="E18629">
        <v>45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1</v>
      </c>
      <c r="M18629">
        <v>6</v>
      </c>
      <c r="N18629">
        <v>0</v>
      </c>
      <c r="O18629">
        <v>0</v>
      </c>
      <c r="P18629">
        <v>0</v>
      </c>
      <c r="Q18629">
        <v>0</v>
      </c>
      <c r="R18629">
        <v>45</v>
      </c>
      <c r="S18629">
        <v>3</v>
      </c>
      <c r="T18629">
        <v>0</v>
      </c>
      <c r="U18629">
        <v>77</v>
      </c>
      <c r="V18629">
        <v>1.1499999999999999</v>
      </c>
      <c r="W18629">
        <v>0</v>
      </c>
      <c r="X18629">
        <v>0</v>
      </c>
      <c r="Y18629">
        <v>280</v>
      </c>
      <c r="Z18629">
        <v>0</v>
      </c>
    </row>
    <row r="18630" spans="1:26" x14ac:dyDescent="0.3">
      <c r="A18630" s="18" t="s">
        <v>600</v>
      </c>
      <c r="B18630">
        <v>46800</v>
      </c>
      <c r="C18630">
        <v>46759</v>
      </c>
      <c r="D18630" s="18" t="s">
        <v>1903</v>
      </c>
      <c r="E18630">
        <v>168.1</v>
      </c>
      <c r="F18630">
        <v>0</v>
      </c>
      <c r="G18630">
        <v>57.6</v>
      </c>
      <c r="H18630">
        <v>0</v>
      </c>
      <c r="I18630">
        <v>0</v>
      </c>
      <c r="J18630">
        <v>0</v>
      </c>
      <c r="K18630">
        <v>6.3</v>
      </c>
      <c r="L18630">
        <v>3</v>
      </c>
      <c r="M18630">
        <v>6</v>
      </c>
      <c r="N18630">
        <v>0</v>
      </c>
      <c r="O18630">
        <v>1</v>
      </c>
      <c r="P18630">
        <v>0</v>
      </c>
      <c r="Q18630">
        <v>0</v>
      </c>
      <c r="R18630">
        <v>31</v>
      </c>
      <c r="S18630">
        <v>5</v>
      </c>
      <c r="T18630">
        <v>0</v>
      </c>
      <c r="U18630">
        <v>300</v>
      </c>
      <c r="V18630">
        <v>1</v>
      </c>
      <c r="W18630">
        <v>0</v>
      </c>
      <c r="X18630">
        <v>0</v>
      </c>
      <c r="Y18630">
        <v>220</v>
      </c>
      <c r="Z18630">
        <v>0</v>
      </c>
    </row>
    <row r="18631" spans="1:26" x14ac:dyDescent="0.3">
      <c r="A18631" s="18" t="s">
        <v>600</v>
      </c>
      <c r="B18631">
        <v>35900</v>
      </c>
      <c r="C18631">
        <v>35821</v>
      </c>
      <c r="D18631" s="18" t="s">
        <v>1903</v>
      </c>
      <c r="E18631">
        <v>97.6</v>
      </c>
      <c r="F18631">
        <v>0</v>
      </c>
      <c r="G18631">
        <v>0</v>
      </c>
      <c r="H18631">
        <v>0</v>
      </c>
      <c r="I18631">
        <v>0</v>
      </c>
      <c r="J18631">
        <v>1.6</v>
      </c>
      <c r="K18631">
        <v>10</v>
      </c>
      <c r="L18631">
        <v>2</v>
      </c>
      <c r="M18631">
        <v>23</v>
      </c>
      <c r="N18631">
        <v>0</v>
      </c>
      <c r="O18631">
        <v>0</v>
      </c>
      <c r="P18631">
        <v>0</v>
      </c>
      <c r="Q18631">
        <v>1</v>
      </c>
      <c r="R18631">
        <v>11</v>
      </c>
      <c r="S18631">
        <v>2</v>
      </c>
      <c r="T18631">
        <v>1</v>
      </c>
      <c r="U18631">
        <v>103</v>
      </c>
      <c r="V18631">
        <v>1</v>
      </c>
      <c r="W18631">
        <v>0</v>
      </c>
      <c r="X18631">
        <v>0</v>
      </c>
      <c r="Y18631">
        <v>130</v>
      </c>
      <c r="Z18631">
        <v>0</v>
      </c>
    </row>
    <row r="18632" spans="1:26" x14ac:dyDescent="0.3">
      <c r="A18632" s="18" t="s">
        <v>600</v>
      </c>
      <c r="B18632">
        <v>35000</v>
      </c>
      <c r="C18632">
        <v>31500</v>
      </c>
      <c r="D18632" s="18" t="s">
        <v>1903</v>
      </c>
      <c r="E18632">
        <v>113.9</v>
      </c>
      <c r="F18632">
        <v>0</v>
      </c>
      <c r="G18632">
        <v>0</v>
      </c>
      <c r="H18632">
        <v>0</v>
      </c>
      <c r="I18632">
        <v>0</v>
      </c>
      <c r="J18632">
        <v>5.6</v>
      </c>
      <c r="K18632">
        <v>12.1</v>
      </c>
      <c r="L18632">
        <v>1</v>
      </c>
      <c r="M18632">
        <v>8</v>
      </c>
      <c r="N18632">
        <v>0</v>
      </c>
      <c r="O18632">
        <v>0</v>
      </c>
      <c r="P18632">
        <v>0</v>
      </c>
      <c r="Q18632">
        <v>0</v>
      </c>
      <c r="R18632">
        <v>45</v>
      </c>
      <c r="S18632">
        <v>3</v>
      </c>
      <c r="T18632">
        <v>0</v>
      </c>
      <c r="U18632">
        <v>209</v>
      </c>
      <c r="V18632">
        <v>1.22</v>
      </c>
      <c r="W18632">
        <v>0</v>
      </c>
      <c r="X18632">
        <v>0</v>
      </c>
      <c r="Y18632">
        <v>100</v>
      </c>
      <c r="Z18632">
        <v>1</v>
      </c>
    </row>
    <row r="18633" spans="1:26" x14ac:dyDescent="0.3">
      <c r="A18633" s="18" t="s">
        <v>600</v>
      </c>
      <c r="B18633">
        <v>35000</v>
      </c>
      <c r="C18633">
        <v>31500</v>
      </c>
      <c r="D18633" s="18" t="s">
        <v>1903</v>
      </c>
      <c r="E18633">
        <v>91.4</v>
      </c>
      <c r="F18633">
        <v>0</v>
      </c>
      <c r="G18633">
        <v>0</v>
      </c>
      <c r="H18633">
        <v>0</v>
      </c>
      <c r="I18633">
        <v>0</v>
      </c>
      <c r="J18633">
        <v>8.6999999999999993</v>
      </c>
      <c r="K18633">
        <v>7.3</v>
      </c>
      <c r="L18633">
        <v>3</v>
      </c>
      <c r="M18633">
        <v>20</v>
      </c>
      <c r="N18633">
        <v>0</v>
      </c>
      <c r="O18633">
        <v>0</v>
      </c>
      <c r="P18633">
        <v>0</v>
      </c>
      <c r="Q18633">
        <v>1</v>
      </c>
      <c r="R18633">
        <v>9</v>
      </c>
      <c r="S18633">
        <v>2</v>
      </c>
      <c r="T18633">
        <v>1</v>
      </c>
      <c r="U18633">
        <v>95</v>
      </c>
      <c r="V18633">
        <v>1</v>
      </c>
      <c r="W18633">
        <v>0</v>
      </c>
      <c r="X18633">
        <v>0</v>
      </c>
      <c r="Y18633">
        <v>680</v>
      </c>
      <c r="Z18633">
        <v>105</v>
      </c>
    </row>
    <row r="18634" spans="1:26" x14ac:dyDescent="0.3">
      <c r="A18634" s="18" t="s">
        <v>600</v>
      </c>
      <c r="B18634">
        <v>35000</v>
      </c>
      <c r="C18634">
        <v>31500</v>
      </c>
      <c r="D18634" s="18" t="s">
        <v>1903</v>
      </c>
      <c r="E18634">
        <v>91.4</v>
      </c>
      <c r="F18634">
        <v>0</v>
      </c>
      <c r="G18634">
        <v>0</v>
      </c>
      <c r="H18634">
        <v>0</v>
      </c>
      <c r="I18634">
        <v>0</v>
      </c>
      <c r="J18634">
        <v>8.6999999999999993</v>
      </c>
      <c r="K18634">
        <v>7.3</v>
      </c>
      <c r="L18634">
        <v>2</v>
      </c>
      <c r="M18634">
        <v>20</v>
      </c>
      <c r="N18634">
        <v>0</v>
      </c>
      <c r="O18634">
        <v>0</v>
      </c>
      <c r="P18634">
        <v>0</v>
      </c>
      <c r="Q18634">
        <v>1</v>
      </c>
      <c r="R18634">
        <v>9</v>
      </c>
      <c r="S18634">
        <v>2</v>
      </c>
      <c r="T18634">
        <v>1</v>
      </c>
      <c r="U18634">
        <v>98</v>
      </c>
      <c r="V18634">
        <v>1</v>
      </c>
      <c r="W18634">
        <v>0</v>
      </c>
      <c r="X18634">
        <v>0</v>
      </c>
      <c r="Y18634">
        <v>680</v>
      </c>
      <c r="Z18634">
        <v>105</v>
      </c>
    </row>
    <row r="18635" spans="1:26" x14ac:dyDescent="0.3">
      <c r="A18635" s="18" t="s">
        <v>600</v>
      </c>
      <c r="B18635">
        <v>30500</v>
      </c>
      <c r="C18635">
        <v>30267</v>
      </c>
      <c r="D18635" s="18" t="s">
        <v>1903</v>
      </c>
      <c r="E18635">
        <v>50.4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15.9</v>
      </c>
      <c r="L18635">
        <v>4</v>
      </c>
      <c r="M18635">
        <v>14</v>
      </c>
      <c r="N18635">
        <v>0</v>
      </c>
      <c r="O18635">
        <v>0</v>
      </c>
      <c r="P18635">
        <v>0</v>
      </c>
      <c r="Q18635">
        <v>0</v>
      </c>
      <c r="R18635">
        <v>38</v>
      </c>
      <c r="S18635">
        <v>2</v>
      </c>
      <c r="T18635">
        <v>0</v>
      </c>
      <c r="U18635">
        <v>100.3</v>
      </c>
      <c r="V18635">
        <v>1.04</v>
      </c>
      <c r="W18635">
        <v>0</v>
      </c>
      <c r="X18635">
        <v>0</v>
      </c>
      <c r="Y18635">
        <v>403</v>
      </c>
      <c r="Z18635">
        <v>0</v>
      </c>
    </row>
    <row r="18636" spans="1:26" x14ac:dyDescent="0.3">
      <c r="A18636" s="18" t="s">
        <v>600</v>
      </c>
      <c r="B18636">
        <v>22000</v>
      </c>
      <c r="C18636">
        <v>21980</v>
      </c>
      <c r="D18636" s="18" t="s">
        <v>1903</v>
      </c>
      <c r="E18636">
        <v>65.3</v>
      </c>
      <c r="F18636">
        <v>0</v>
      </c>
      <c r="G18636">
        <v>0</v>
      </c>
      <c r="H18636">
        <v>0</v>
      </c>
      <c r="I18636">
        <v>0</v>
      </c>
      <c r="J18636">
        <v>4.7</v>
      </c>
      <c r="K18636">
        <v>2.8</v>
      </c>
      <c r="L18636">
        <v>2</v>
      </c>
      <c r="M18636">
        <v>8</v>
      </c>
      <c r="N18636">
        <v>0</v>
      </c>
      <c r="O18636">
        <v>0</v>
      </c>
      <c r="P18636">
        <v>0</v>
      </c>
      <c r="Q18636">
        <v>0</v>
      </c>
      <c r="R18636">
        <v>45</v>
      </c>
      <c r="S18636">
        <v>2</v>
      </c>
      <c r="T18636">
        <v>0</v>
      </c>
      <c r="U18636">
        <v>149</v>
      </c>
      <c r="V18636">
        <v>0.98</v>
      </c>
      <c r="W18636">
        <v>0</v>
      </c>
      <c r="X18636">
        <v>0</v>
      </c>
      <c r="Y18636">
        <v>200</v>
      </c>
      <c r="Z18636">
        <v>0</v>
      </c>
    </row>
    <row r="18637" spans="1:26" x14ac:dyDescent="0.3">
      <c r="A18637" s="18" t="s">
        <v>600</v>
      </c>
      <c r="B18637">
        <v>29000</v>
      </c>
      <c r="C18637">
        <v>28979</v>
      </c>
      <c r="D18637" s="18" t="s">
        <v>1903</v>
      </c>
      <c r="E18637">
        <v>77.599999999999994</v>
      </c>
      <c r="F18637">
        <v>0</v>
      </c>
      <c r="G18637">
        <v>0</v>
      </c>
      <c r="H18637">
        <v>0</v>
      </c>
      <c r="I18637">
        <v>0</v>
      </c>
      <c r="J18637">
        <v>4.2</v>
      </c>
      <c r="K18637">
        <v>6.3</v>
      </c>
      <c r="L18637">
        <v>3</v>
      </c>
      <c r="M18637">
        <v>8</v>
      </c>
      <c r="N18637">
        <v>0</v>
      </c>
      <c r="O18637">
        <v>0</v>
      </c>
      <c r="P18637">
        <v>0</v>
      </c>
      <c r="Q18637">
        <v>0</v>
      </c>
      <c r="R18637">
        <v>45</v>
      </c>
      <c r="S18637">
        <v>2</v>
      </c>
      <c r="T18637">
        <v>0</v>
      </c>
      <c r="U18637">
        <v>184</v>
      </c>
      <c r="V18637">
        <v>1</v>
      </c>
      <c r="W18637">
        <v>0</v>
      </c>
      <c r="X18637">
        <v>0</v>
      </c>
      <c r="Y18637">
        <v>200</v>
      </c>
      <c r="Z18637">
        <v>0</v>
      </c>
    </row>
    <row r="18638" spans="1:26" x14ac:dyDescent="0.3">
      <c r="A18638" s="18" t="s">
        <v>600</v>
      </c>
      <c r="B18638">
        <v>46500</v>
      </c>
      <c r="C18638">
        <v>46409</v>
      </c>
      <c r="D18638" s="18" t="s">
        <v>1903</v>
      </c>
      <c r="E18638">
        <v>136.4</v>
      </c>
      <c r="F18638">
        <v>136.4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3</v>
      </c>
      <c r="N18638">
        <v>0</v>
      </c>
      <c r="O18638">
        <v>0</v>
      </c>
      <c r="P18638">
        <v>0</v>
      </c>
      <c r="Q18638">
        <v>0</v>
      </c>
      <c r="R18638">
        <v>45</v>
      </c>
      <c r="S18638">
        <v>2</v>
      </c>
      <c r="T18638">
        <v>0</v>
      </c>
      <c r="U18638">
        <v>231</v>
      </c>
      <c r="V18638">
        <v>1</v>
      </c>
      <c r="W18638">
        <v>0</v>
      </c>
      <c r="X18638">
        <v>1</v>
      </c>
      <c r="Y18638">
        <v>100</v>
      </c>
      <c r="Z18638">
        <v>16</v>
      </c>
    </row>
    <row r="18639" spans="1:26" x14ac:dyDescent="0.3">
      <c r="A18639" s="18" t="s">
        <v>600</v>
      </c>
      <c r="B18639">
        <v>54100</v>
      </c>
      <c r="C18639">
        <v>53937</v>
      </c>
      <c r="D18639" s="18" t="s">
        <v>1903</v>
      </c>
      <c r="E18639">
        <v>177.7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15.8</v>
      </c>
      <c r="L18639">
        <v>2</v>
      </c>
      <c r="M18639">
        <v>7</v>
      </c>
      <c r="N18639">
        <v>0</v>
      </c>
      <c r="O18639">
        <v>0</v>
      </c>
      <c r="P18639">
        <v>0</v>
      </c>
      <c r="Q18639">
        <v>0</v>
      </c>
      <c r="R18639">
        <v>9</v>
      </c>
      <c r="S18639">
        <v>4</v>
      </c>
      <c r="T18639">
        <v>1</v>
      </c>
      <c r="U18639">
        <v>292</v>
      </c>
      <c r="V18639">
        <v>1</v>
      </c>
      <c r="W18639">
        <v>0</v>
      </c>
      <c r="X18639">
        <v>1</v>
      </c>
      <c r="Y18639">
        <v>350</v>
      </c>
      <c r="Z18639">
        <v>0</v>
      </c>
    </row>
    <row r="18640" spans="1:26" x14ac:dyDescent="0.3">
      <c r="A18640" s="18" t="s">
        <v>600</v>
      </c>
      <c r="B18640">
        <v>26900</v>
      </c>
      <c r="C18640">
        <v>26836</v>
      </c>
      <c r="D18640" s="18" t="s">
        <v>1903</v>
      </c>
      <c r="E18640">
        <v>66.400000000000006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8</v>
      </c>
      <c r="N18640">
        <v>0</v>
      </c>
      <c r="O18640">
        <v>0</v>
      </c>
      <c r="P18640">
        <v>0</v>
      </c>
      <c r="Q18640">
        <v>0</v>
      </c>
      <c r="R18640">
        <v>26</v>
      </c>
      <c r="S18640">
        <v>2</v>
      </c>
      <c r="T18640">
        <v>0</v>
      </c>
      <c r="U18640">
        <v>112.6</v>
      </c>
      <c r="V18640">
        <v>0.93</v>
      </c>
      <c r="W18640">
        <v>0</v>
      </c>
      <c r="X18640">
        <v>0</v>
      </c>
      <c r="Y18640">
        <v>120</v>
      </c>
      <c r="Z18640">
        <v>107</v>
      </c>
    </row>
    <row r="18641" spans="1:26" x14ac:dyDescent="0.3">
      <c r="A18641" s="18" t="s">
        <v>600</v>
      </c>
      <c r="B18641">
        <v>31000</v>
      </c>
      <c r="C18641">
        <v>30631</v>
      </c>
      <c r="D18641" s="18" t="s">
        <v>1903</v>
      </c>
      <c r="E18641">
        <v>98.1</v>
      </c>
      <c r="F18641">
        <v>0</v>
      </c>
      <c r="G18641">
        <v>0</v>
      </c>
      <c r="H18641">
        <v>0</v>
      </c>
      <c r="I18641">
        <v>0</v>
      </c>
      <c r="J18641">
        <v>4.0999999999999996</v>
      </c>
      <c r="K18641">
        <v>6.5</v>
      </c>
      <c r="L18641">
        <v>2</v>
      </c>
      <c r="M18641">
        <v>6</v>
      </c>
      <c r="N18641">
        <v>0</v>
      </c>
      <c r="O18641">
        <v>0</v>
      </c>
      <c r="P18641">
        <v>0</v>
      </c>
      <c r="Q18641">
        <v>0</v>
      </c>
      <c r="R18641">
        <v>45</v>
      </c>
      <c r="S18641">
        <v>2</v>
      </c>
      <c r="T18641">
        <v>0</v>
      </c>
      <c r="U18641">
        <v>218</v>
      </c>
      <c r="V18641">
        <v>1</v>
      </c>
      <c r="W18641">
        <v>0</v>
      </c>
      <c r="X18641">
        <v>0</v>
      </c>
      <c r="Y18641">
        <v>200</v>
      </c>
      <c r="Z18641">
        <v>0</v>
      </c>
    </row>
    <row r="18642" spans="1:26" x14ac:dyDescent="0.3">
      <c r="A18642" s="18" t="s">
        <v>600</v>
      </c>
      <c r="B18642">
        <v>28000</v>
      </c>
      <c r="C18642">
        <v>27565</v>
      </c>
      <c r="D18642" s="18" t="s">
        <v>1903</v>
      </c>
      <c r="E18642">
        <v>62.5</v>
      </c>
      <c r="F18642">
        <v>0</v>
      </c>
      <c r="G18642">
        <v>0</v>
      </c>
      <c r="H18642">
        <v>0</v>
      </c>
      <c r="I18642">
        <v>0</v>
      </c>
      <c r="J18642">
        <v>6.4</v>
      </c>
      <c r="K18642">
        <v>17.5</v>
      </c>
      <c r="L18642">
        <v>8</v>
      </c>
      <c r="M18642">
        <v>72</v>
      </c>
      <c r="N18642">
        <v>0</v>
      </c>
      <c r="O18642">
        <v>0</v>
      </c>
      <c r="P18642">
        <v>0</v>
      </c>
      <c r="Q18642">
        <v>1</v>
      </c>
      <c r="R18642">
        <v>37</v>
      </c>
      <c r="S18642">
        <v>2</v>
      </c>
      <c r="T18642">
        <v>0</v>
      </c>
      <c r="U18642">
        <v>15</v>
      </c>
      <c r="V18642">
        <v>0.96</v>
      </c>
      <c r="W18642">
        <v>0</v>
      </c>
      <c r="X18642">
        <v>0</v>
      </c>
      <c r="Y18642">
        <v>171</v>
      </c>
      <c r="Z18642">
        <v>0</v>
      </c>
    </row>
    <row r="18643" spans="1:26" x14ac:dyDescent="0.3">
      <c r="A18643" s="18" t="s">
        <v>600</v>
      </c>
      <c r="B18643">
        <v>30950</v>
      </c>
      <c r="C18643">
        <v>30936</v>
      </c>
      <c r="D18643" s="18" t="s">
        <v>1903</v>
      </c>
      <c r="E18643">
        <v>69.400000000000006</v>
      </c>
      <c r="F18643">
        <v>0</v>
      </c>
      <c r="G18643">
        <v>0</v>
      </c>
      <c r="H18643">
        <v>0</v>
      </c>
      <c r="I18643">
        <v>0</v>
      </c>
      <c r="J18643">
        <v>7.6</v>
      </c>
      <c r="K18643">
        <v>0</v>
      </c>
      <c r="L18643">
        <v>2</v>
      </c>
      <c r="M18643">
        <v>16</v>
      </c>
      <c r="N18643">
        <v>0</v>
      </c>
      <c r="O18643">
        <v>0</v>
      </c>
      <c r="P18643">
        <v>0</v>
      </c>
      <c r="Q18643">
        <v>0</v>
      </c>
      <c r="R18643">
        <v>45</v>
      </c>
      <c r="S18643">
        <v>3</v>
      </c>
      <c r="T18643">
        <v>0</v>
      </c>
      <c r="U18643">
        <v>106</v>
      </c>
      <c r="V18643">
        <v>1.02</v>
      </c>
      <c r="W18643">
        <v>0</v>
      </c>
      <c r="X18643">
        <v>0</v>
      </c>
      <c r="Y18643">
        <v>283</v>
      </c>
      <c r="Z18643">
        <v>0</v>
      </c>
    </row>
    <row r="18644" spans="1:26" x14ac:dyDescent="0.3">
      <c r="A18644" s="18" t="s">
        <v>598</v>
      </c>
      <c r="B18644">
        <v>39000</v>
      </c>
      <c r="C18644">
        <v>38958</v>
      </c>
      <c r="D18644" s="18" t="s">
        <v>1903</v>
      </c>
      <c r="E18644">
        <v>94.9</v>
      </c>
      <c r="F18644">
        <v>24</v>
      </c>
      <c r="G18644">
        <v>0</v>
      </c>
      <c r="H18644">
        <v>0</v>
      </c>
      <c r="I18644">
        <v>0</v>
      </c>
      <c r="J18644">
        <v>0</v>
      </c>
      <c r="K18644">
        <v>17.399999999999999</v>
      </c>
      <c r="L18644">
        <v>1</v>
      </c>
      <c r="M18644">
        <v>12</v>
      </c>
      <c r="N18644">
        <v>0</v>
      </c>
      <c r="O18644">
        <v>1</v>
      </c>
      <c r="P18644">
        <v>0</v>
      </c>
      <c r="Q18644">
        <v>0</v>
      </c>
      <c r="R18644">
        <v>36</v>
      </c>
      <c r="S18644">
        <v>2</v>
      </c>
      <c r="T18644">
        <v>0</v>
      </c>
      <c r="U18644">
        <v>172</v>
      </c>
      <c r="V18644">
        <v>1.1499999999999999</v>
      </c>
      <c r="W18644">
        <v>0</v>
      </c>
      <c r="X18644">
        <v>0</v>
      </c>
      <c r="Y18644">
        <v>320</v>
      </c>
      <c r="Z18644">
        <v>0</v>
      </c>
    </row>
    <row r="18645" spans="1:26" x14ac:dyDescent="0.3">
      <c r="A18645" s="18" t="s">
        <v>598</v>
      </c>
      <c r="B18645">
        <v>32000</v>
      </c>
      <c r="C18645">
        <v>31937</v>
      </c>
      <c r="D18645" s="18" t="s">
        <v>1903</v>
      </c>
      <c r="E18645">
        <v>54.7</v>
      </c>
      <c r="F18645">
        <v>0</v>
      </c>
      <c r="G18645">
        <v>0</v>
      </c>
      <c r="H18645">
        <v>0</v>
      </c>
      <c r="I18645">
        <v>0</v>
      </c>
      <c r="J18645">
        <v>3.4</v>
      </c>
      <c r="K18645">
        <v>4.5999999999999996</v>
      </c>
      <c r="L18645">
        <v>3</v>
      </c>
      <c r="M18645">
        <v>28</v>
      </c>
      <c r="N18645">
        <v>0</v>
      </c>
      <c r="O18645">
        <v>0</v>
      </c>
      <c r="P18645">
        <v>0</v>
      </c>
      <c r="Q18645">
        <v>0</v>
      </c>
      <c r="R18645">
        <v>45</v>
      </c>
      <c r="S18645">
        <v>2</v>
      </c>
      <c r="T18645">
        <v>0</v>
      </c>
      <c r="U18645">
        <v>65</v>
      </c>
      <c r="V18645">
        <v>1</v>
      </c>
      <c r="W18645">
        <v>0</v>
      </c>
      <c r="X18645">
        <v>0</v>
      </c>
      <c r="Y18645">
        <v>403</v>
      </c>
      <c r="Z18645">
        <v>0</v>
      </c>
    </row>
    <row r="18646" spans="1:26" x14ac:dyDescent="0.3">
      <c r="A18646" s="18" t="s">
        <v>598</v>
      </c>
      <c r="B18646">
        <v>25432</v>
      </c>
      <c r="C18646">
        <v>25402</v>
      </c>
      <c r="D18646" s="18" t="s">
        <v>1903</v>
      </c>
      <c r="E18646">
        <v>47.2</v>
      </c>
      <c r="F18646">
        <v>0</v>
      </c>
      <c r="G18646">
        <v>0</v>
      </c>
      <c r="H18646">
        <v>0</v>
      </c>
      <c r="I18646">
        <v>0</v>
      </c>
      <c r="J18646">
        <v>5.3</v>
      </c>
      <c r="K18646">
        <v>5.4</v>
      </c>
      <c r="L18646">
        <v>2</v>
      </c>
      <c r="M18646">
        <v>13</v>
      </c>
      <c r="N18646">
        <v>0</v>
      </c>
      <c r="O18646">
        <v>0</v>
      </c>
      <c r="P18646">
        <v>0</v>
      </c>
      <c r="Q18646">
        <v>0</v>
      </c>
      <c r="R18646">
        <v>45</v>
      </c>
      <c r="S18646">
        <v>2</v>
      </c>
      <c r="T18646">
        <v>0</v>
      </c>
      <c r="U18646">
        <v>77.099999999999994</v>
      </c>
      <c r="V18646">
        <v>1</v>
      </c>
      <c r="W18646">
        <v>0</v>
      </c>
      <c r="X18646">
        <v>0</v>
      </c>
      <c r="Y18646">
        <v>281</v>
      </c>
      <c r="Z18646">
        <v>0</v>
      </c>
    </row>
    <row r="18647" spans="1:26" x14ac:dyDescent="0.3">
      <c r="A18647" s="18" t="s">
        <v>598</v>
      </c>
      <c r="B18647">
        <v>28500</v>
      </c>
      <c r="C18647">
        <v>28461</v>
      </c>
      <c r="D18647" s="18" t="s">
        <v>1903</v>
      </c>
      <c r="E18647">
        <v>85.6</v>
      </c>
      <c r="F18647">
        <v>0</v>
      </c>
      <c r="G18647">
        <v>0</v>
      </c>
      <c r="H18647">
        <v>0</v>
      </c>
      <c r="I18647">
        <v>0</v>
      </c>
      <c r="J18647">
        <v>4.2</v>
      </c>
      <c r="K18647">
        <v>4.9000000000000004</v>
      </c>
      <c r="L18647">
        <v>3</v>
      </c>
      <c r="M18647">
        <v>8</v>
      </c>
      <c r="N18647">
        <v>0</v>
      </c>
      <c r="O18647">
        <v>0</v>
      </c>
      <c r="P18647">
        <v>0</v>
      </c>
      <c r="Q18647">
        <v>0</v>
      </c>
      <c r="R18647">
        <v>45</v>
      </c>
      <c r="S18647">
        <v>2</v>
      </c>
      <c r="T18647">
        <v>0</v>
      </c>
      <c r="U18647">
        <v>186</v>
      </c>
      <c r="V18647">
        <v>0.98</v>
      </c>
      <c r="W18647">
        <v>0</v>
      </c>
      <c r="X18647">
        <v>0</v>
      </c>
      <c r="Y18647">
        <v>200</v>
      </c>
      <c r="Z18647">
        <v>0</v>
      </c>
    </row>
    <row r="18648" spans="1:26" x14ac:dyDescent="0.3">
      <c r="A18648" s="18" t="s">
        <v>598</v>
      </c>
      <c r="B18648">
        <v>44000</v>
      </c>
      <c r="C18648">
        <v>43821</v>
      </c>
      <c r="D18648" s="18" t="s">
        <v>1903</v>
      </c>
      <c r="E18648">
        <v>115.7</v>
      </c>
      <c r="F18648">
        <v>0</v>
      </c>
      <c r="G18648">
        <v>0</v>
      </c>
      <c r="H18648">
        <v>0</v>
      </c>
      <c r="I18648">
        <v>0</v>
      </c>
      <c r="J18648">
        <v>17.2</v>
      </c>
      <c r="K18648">
        <v>0</v>
      </c>
      <c r="L18648">
        <v>2</v>
      </c>
      <c r="M18648">
        <v>9</v>
      </c>
      <c r="N18648">
        <v>0</v>
      </c>
      <c r="O18648">
        <v>0</v>
      </c>
      <c r="P18648">
        <v>0</v>
      </c>
      <c r="Q18648">
        <v>1</v>
      </c>
      <c r="R18648">
        <v>14</v>
      </c>
      <c r="S18648">
        <v>2</v>
      </c>
      <c r="T18648">
        <v>0</v>
      </c>
      <c r="U18648">
        <v>222</v>
      </c>
      <c r="V18648">
        <v>1</v>
      </c>
      <c r="W18648">
        <v>0</v>
      </c>
      <c r="X18648">
        <v>0</v>
      </c>
      <c r="Y18648">
        <v>180</v>
      </c>
      <c r="Z18648">
        <v>0</v>
      </c>
    </row>
    <row r="18649" spans="1:26" x14ac:dyDescent="0.3">
      <c r="A18649" s="18" t="s">
        <v>598</v>
      </c>
      <c r="B18649">
        <v>36500</v>
      </c>
      <c r="C18649">
        <v>36465</v>
      </c>
      <c r="D18649" s="18" t="s">
        <v>1903</v>
      </c>
      <c r="E18649">
        <v>88.2</v>
      </c>
      <c r="F18649">
        <v>0</v>
      </c>
      <c r="G18649">
        <v>0</v>
      </c>
      <c r="H18649">
        <v>0</v>
      </c>
      <c r="I18649">
        <v>0</v>
      </c>
      <c r="J18649">
        <v>8.1</v>
      </c>
      <c r="K18649">
        <v>9.4</v>
      </c>
      <c r="L18649">
        <v>2</v>
      </c>
      <c r="M18649">
        <v>20</v>
      </c>
      <c r="N18649">
        <v>0</v>
      </c>
      <c r="O18649">
        <v>0</v>
      </c>
      <c r="P18649">
        <v>0</v>
      </c>
      <c r="Q18649">
        <v>1</v>
      </c>
      <c r="R18649">
        <v>11</v>
      </c>
      <c r="S18649">
        <v>2</v>
      </c>
      <c r="T18649">
        <v>1</v>
      </c>
      <c r="U18649">
        <v>193</v>
      </c>
      <c r="V18649">
        <v>1</v>
      </c>
      <c r="W18649">
        <v>0</v>
      </c>
      <c r="X18649">
        <v>0</v>
      </c>
      <c r="Y18649">
        <v>350</v>
      </c>
      <c r="Z18649">
        <v>0</v>
      </c>
    </row>
    <row r="18650" spans="1:26" x14ac:dyDescent="0.3">
      <c r="A18650" s="18" t="s">
        <v>598</v>
      </c>
      <c r="B18650">
        <v>29500</v>
      </c>
      <c r="C18650">
        <v>29461</v>
      </c>
      <c r="D18650" s="18" t="s">
        <v>1903</v>
      </c>
      <c r="E18650">
        <v>93.1</v>
      </c>
      <c r="F18650">
        <v>0</v>
      </c>
      <c r="G18650">
        <v>0</v>
      </c>
      <c r="H18650">
        <v>0</v>
      </c>
      <c r="I18650">
        <v>0</v>
      </c>
      <c r="J18650">
        <v>4.5999999999999996</v>
      </c>
      <c r="K18650">
        <v>11.5</v>
      </c>
      <c r="L18650">
        <v>2</v>
      </c>
      <c r="M18650">
        <v>7</v>
      </c>
      <c r="N18650">
        <v>0</v>
      </c>
      <c r="O18650">
        <v>0</v>
      </c>
      <c r="P18650">
        <v>0</v>
      </c>
      <c r="Q18650">
        <v>0</v>
      </c>
      <c r="R18650">
        <v>44</v>
      </c>
      <c r="S18650">
        <v>2</v>
      </c>
      <c r="T18650">
        <v>0</v>
      </c>
      <c r="U18650">
        <v>141</v>
      </c>
      <c r="V18650">
        <v>1.07</v>
      </c>
      <c r="W18650">
        <v>0</v>
      </c>
      <c r="X18650">
        <v>0</v>
      </c>
      <c r="Y18650">
        <v>161</v>
      </c>
      <c r="Z18650">
        <v>0</v>
      </c>
    </row>
    <row r="18651" spans="1:26" x14ac:dyDescent="0.3">
      <c r="A18651" s="18" t="s">
        <v>598</v>
      </c>
      <c r="B18651">
        <v>27500</v>
      </c>
      <c r="C18651">
        <v>27479</v>
      </c>
      <c r="D18651" s="18" t="s">
        <v>1903</v>
      </c>
      <c r="E18651">
        <v>53.8</v>
      </c>
      <c r="F18651">
        <v>0</v>
      </c>
      <c r="G18651">
        <v>0</v>
      </c>
      <c r="H18651">
        <v>0</v>
      </c>
      <c r="I18651">
        <v>0</v>
      </c>
      <c r="J18651">
        <v>5.7</v>
      </c>
      <c r="K18651">
        <v>7</v>
      </c>
      <c r="L18651">
        <v>3</v>
      </c>
      <c r="M18651">
        <v>17</v>
      </c>
      <c r="N18651">
        <v>0</v>
      </c>
      <c r="O18651">
        <v>0</v>
      </c>
      <c r="P18651">
        <v>0</v>
      </c>
      <c r="Q18651">
        <v>0</v>
      </c>
      <c r="R18651">
        <v>11</v>
      </c>
      <c r="S18651">
        <v>2</v>
      </c>
      <c r="T18651">
        <v>0</v>
      </c>
      <c r="U18651">
        <v>105</v>
      </c>
      <c r="V18651">
        <v>1</v>
      </c>
      <c r="W18651">
        <v>0</v>
      </c>
      <c r="X18651">
        <v>0</v>
      </c>
      <c r="Y18651">
        <v>630</v>
      </c>
      <c r="Z18651">
        <v>0</v>
      </c>
    </row>
    <row r="18652" spans="1:26" x14ac:dyDescent="0.3">
      <c r="A18652" s="18" t="s">
        <v>598</v>
      </c>
      <c r="B18652">
        <v>33000</v>
      </c>
      <c r="C18652">
        <v>33000</v>
      </c>
      <c r="D18652" s="18" t="s">
        <v>1903</v>
      </c>
      <c r="E18652">
        <v>52.2</v>
      </c>
      <c r="F18652">
        <v>0</v>
      </c>
      <c r="G18652">
        <v>0</v>
      </c>
      <c r="H18652">
        <v>0</v>
      </c>
      <c r="I18652">
        <v>0</v>
      </c>
      <c r="J18652">
        <v>7.7</v>
      </c>
      <c r="K18652">
        <v>0</v>
      </c>
      <c r="L18652">
        <v>2</v>
      </c>
      <c r="M18652">
        <v>4</v>
      </c>
      <c r="N18652">
        <v>0</v>
      </c>
      <c r="O18652">
        <v>0</v>
      </c>
      <c r="P18652">
        <v>0</v>
      </c>
      <c r="Q18652">
        <v>0</v>
      </c>
      <c r="R18652">
        <v>45</v>
      </c>
      <c r="S18652">
        <v>2</v>
      </c>
      <c r="T18652">
        <v>0</v>
      </c>
      <c r="U18652">
        <v>65</v>
      </c>
      <c r="V18652">
        <v>1</v>
      </c>
      <c r="W18652">
        <v>0</v>
      </c>
      <c r="X18652">
        <v>0</v>
      </c>
      <c r="Y18652">
        <v>26</v>
      </c>
      <c r="Z18652">
        <v>0</v>
      </c>
    </row>
    <row r="18653" spans="1:26" x14ac:dyDescent="0.3">
      <c r="A18653" s="18" t="s">
        <v>598</v>
      </c>
      <c r="B18653">
        <v>31700</v>
      </c>
      <c r="C18653">
        <v>31684</v>
      </c>
      <c r="D18653" s="18" t="s">
        <v>1903</v>
      </c>
      <c r="E18653">
        <v>76.099999999999994</v>
      </c>
      <c r="F18653">
        <v>0</v>
      </c>
      <c r="G18653">
        <v>0</v>
      </c>
      <c r="H18653">
        <v>0</v>
      </c>
      <c r="I18653">
        <v>0</v>
      </c>
      <c r="J18653">
        <v>4.8</v>
      </c>
      <c r="K18653">
        <v>4.9000000000000004</v>
      </c>
      <c r="L18653">
        <v>1</v>
      </c>
      <c r="M18653">
        <v>13</v>
      </c>
      <c r="N18653">
        <v>0</v>
      </c>
      <c r="O18653">
        <v>0</v>
      </c>
      <c r="P18653">
        <v>0</v>
      </c>
      <c r="Q18653">
        <v>0</v>
      </c>
      <c r="R18653">
        <v>45</v>
      </c>
      <c r="S18653">
        <v>2</v>
      </c>
      <c r="T18653">
        <v>0</v>
      </c>
      <c r="U18653">
        <v>105</v>
      </c>
      <c r="V18653">
        <v>1</v>
      </c>
      <c r="W18653">
        <v>0</v>
      </c>
      <c r="X18653">
        <v>0</v>
      </c>
      <c r="Y18653">
        <v>91</v>
      </c>
      <c r="Z18653">
        <v>28</v>
      </c>
    </row>
    <row r="18654" spans="1:26" x14ac:dyDescent="0.3">
      <c r="A18654" s="18" t="s">
        <v>598</v>
      </c>
      <c r="B18654">
        <v>48000</v>
      </c>
      <c r="C18654">
        <v>46887</v>
      </c>
      <c r="D18654" s="18" t="s">
        <v>1903</v>
      </c>
      <c r="E18654">
        <v>119.5</v>
      </c>
      <c r="F18654">
        <v>0</v>
      </c>
      <c r="G18654">
        <v>0</v>
      </c>
      <c r="H18654">
        <v>0</v>
      </c>
      <c r="I18654">
        <v>21.6</v>
      </c>
      <c r="J18654">
        <v>7.6</v>
      </c>
      <c r="K18654">
        <v>4.3</v>
      </c>
      <c r="L18654">
        <v>1</v>
      </c>
      <c r="M18654">
        <v>3</v>
      </c>
      <c r="N18654">
        <v>0</v>
      </c>
      <c r="O18654">
        <v>0</v>
      </c>
      <c r="P18654">
        <v>0</v>
      </c>
      <c r="Q18654">
        <v>0</v>
      </c>
      <c r="R18654">
        <v>45</v>
      </c>
      <c r="S18654">
        <v>3</v>
      </c>
      <c r="T18654">
        <v>0</v>
      </c>
      <c r="U18654">
        <v>294</v>
      </c>
      <c r="V18654">
        <v>1</v>
      </c>
      <c r="W18654">
        <v>0</v>
      </c>
      <c r="X18654">
        <v>0</v>
      </c>
      <c r="Y18654">
        <v>300</v>
      </c>
      <c r="Z18654">
        <v>0</v>
      </c>
    </row>
    <row r="18655" spans="1:26" x14ac:dyDescent="0.3">
      <c r="A18655" s="18" t="s">
        <v>598</v>
      </c>
      <c r="B18655">
        <v>41500</v>
      </c>
      <c r="C18655">
        <v>41458</v>
      </c>
      <c r="D18655" s="18" t="s">
        <v>1903</v>
      </c>
      <c r="E18655">
        <v>116.4</v>
      </c>
      <c r="F18655">
        <v>0</v>
      </c>
      <c r="G18655">
        <v>0</v>
      </c>
      <c r="H18655">
        <v>0</v>
      </c>
      <c r="I18655">
        <v>0</v>
      </c>
      <c r="J18655">
        <v>8.6</v>
      </c>
      <c r="K18655">
        <v>26.4</v>
      </c>
      <c r="L18655">
        <v>2</v>
      </c>
      <c r="M18655">
        <v>52</v>
      </c>
      <c r="N18655">
        <v>0</v>
      </c>
      <c r="O18655">
        <v>0</v>
      </c>
      <c r="P18655">
        <v>0</v>
      </c>
      <c r="Q18655">
        <v>1</v>
      </c>
      <c r="R18655">
        <v>2</v>
      </c>
      <c r="S18655">
        <v>3</v>
      </c>
      <c r="T18655">
        <v>1</v>
      </c>
      <c r="U18655">
        <v>123.3</v>
      </c>
      <c r="V18655">
        <v>1</v>
      </c>
      <c r="W18655">
        <v>0</v>
      </c>
      <c r="X18655">
        <v>0</v>
      </c>
      <c r="Y18655">
        <v>351</v>
      </c>
      <c r="Z18655">
        <v>0</v>
      </c>
    </row>
    <row r="18656" spans="1:26" x14ac:dyDescent="0.3">
      <c r="A18656" s="18" t="s">
        <v>598</v>
      </c>
      <c r="B18656">
        <v>33700</v>
      </c>
      <c r="C18656">
        <v>33660</v>
      </c>
      <c r="D18656" s="18" t="s">
        <v>1903</v>
      </c>
      <c r="E18656">
        <v>107.1</v>
      </c>
      <c r="F18656">
        <v>0</v>
      </c>
      <c r="G18656">
        <v>0</v>
      </c>
      <c r="H18656">
        <v>0</v>
      </c>
      <c r="I18656">
        <v>19.899999999999999</v>
      </c>
      <c r="J18656">
        <v>5</v>
      </c>
      <c r="K18656">
        <v>8</v>
      </c>
      <c r="L18656">
        <v>7</v>
      </c>
      <c r="M18656">
        <v>25</v>
      </c>
      <c r="N18656">
        <v>1</v>
      </c>
      <c r="O18656">
        <v>0</v>
      </c>
      <c r="P18656">
        <v>0</v>
      </c>
      <c r="Q18656">
        <v>1</v>
      </c>
      <c r="R18656">
        <v>44</v>
      </c>
      <c r="S18656">
        <v>2</v>
      </c>
      <c r="T18656">
        <v>0</v>
      </c>
      <c r="U18656">
        <v>141</v>
      </c>
      <c r="V18656">
        <v>1</v>
      </c>
      <c r="W18656">
        <v>0</v>
      </c>
      <c r="X18656">
        <v>0</v>
      </c>
      <c r="Y18656">
        <v>161</v>
      </c>
      <c r="Z18656">
        <v>0</v>
      </c>
    </row>
    <row r="18657" spans="1:26" x14ac:dyDescent="0.3">
      <c r="A18657" s="18" t="s">
        <v>598</v>
      </c>
      <c r="B18657">
        <v>34700</v>
      </c>
      <c r="C18657">
        <v>34672</v>
      </c>
      <c r="D18657" s="18" t="s">
        <v>1903</v>
      </c>
      <c r="E18657">
        <v>88</v>
      </c>
      <c r="F18657">
        <v>12.4</v>
      </c>
      <c r="G18657">
        <v>0</v>
      </c>
      <c r="H18657">
        <v>0</v>
      </c>
      <c r="I18657">
        <v>0</v>
      </c>
      <c r="J18657">
        <v>6.9</v>
      </c>
      <c r="K18657">
        <v>6.2</v>
      </c>
      <c r="L18657">
        <v>1</v>
      </c>
      <c r="M18657">
        <v>6</v>
      </c>
      <c r="N18657">
        <v>0</v>
      </c>
      <c r="O18657">
        <v>1</v>
      </c>
      <c r="P18657">
        <v>0</v>
      </c>
      <c r="Q18657">
        <v>0</v>
      </c>
      <c r="R18657">
        <v>42</v>
      </c>
      <c r="S18657">
        <v>2</v>
      </c>
      <c r="T18657">
        <v>0</v>
      </c>
      <c r="U18657">
        <v>128</v>
      </c>
      <c r="V18657">
        <v>1</v>
      </c>
      <c r="W18657">
        <v>0</v>
      </c>
      <c r="X18657">
        <v>0</v>
      </c>
      <c r="Y18657">
        <v>320</v>
      </c>
      <c r="Z18657">
        <v>0</v>
      </c>
    </row>
    <row r="18658" spans="1:26" x14ac:dyDescent="0.3">
      <c r="A18658" s="18" t="s">
        <v>598</v>
      </c>
      <c r="B18658">
        <v>27700</v>
      </c>
      <c r="C18658">
        <v>27682</v>
      </c>
      <c r="D18658" s="18" t="s">
        <v>1903</v>
      </c>
      <c r="E18658">
        <v>65.3</v>
      </c>
      <c r="F18658">
        <v>0</v>
      </c>
      <c r="G18658">
        <v>0</v>
      </c>
      <c r="H18658">
        <v>0</v>
      </c>
      <c r="I18658">
        <v>0</v>
      </c>
      <c r="J18658">
        <v>5.8</v>
      </c>
      <c r="K18658">
        <v>0</v>
      </c>
      <c r="L18658">
        <v>1</v>
      </c>
      <c r="M18658">
        <v>20</v>
      </c>
      <c r="N18658">
        <v>0</v>
      </c>
      <c r="O18658">
        <v>0</v>
      </c>
      <c r="P18658">
        <v>0</v>
      </c>
      <c r="Q18658">
        <v>1</v>
      </c>
      <c r="R18658">
        <v>13</v>
      </c>
      <c r="S18658">
        <v>2</v>
      </c>
      <c r="T18658">
        <v>0</v>
      </c>
      <c r="U18658">
        <v>89.2</v>
      </c>
      <c r="V18658">
        <v>1</v>
      </c>
      <c r="W18658">
        <v>0</v>
      </c>
      <c r="X18658">
        <v>0</v>
      </c>
      <c r="Y18658">
        <v>180</v>
      </c>
      <c r="Z18658">
        <v>0</v>
      </c>
    </row>
    <row r="18659" spans="1:26" x14ac:dyDescent="0.3">
      <c r="A18659" s="18" t="s">
        <v>598</v>
      </c>
      <c r="B18659">
        <v>52500</v>
      </c>
      <c r="C18659">
        <v>51927</v>
      </c>
      <c r="D18659" s="18" t="s">
        <v>1903</v>
      </c>
      <c r="E18659">
        <v>126.2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28.1</v>
      </c>
      <c r="L18659">
        <v>4</v>
      </c>
      <c r="M18659">
        <v>14</v>
      </c>
      <c r="N18659">
        <v>0</v>
      </c>
      <c r="O18659">
        <v>0</v>
      </c>
      <c r="P18659">
        <v>0</v>
      </c>
      <c r="Q18659">
        <v>0</v>
      </c>
      <c r="R18659">
        <v>37</v>
      </c>
      <c r="S18659">
        <v>2</v>
      </c>
      <c r="T18659">
        <v>0</v>
      </c>
      <c r="U18659">
        <v>229</v>
      </c>
      <c r="V18659">
        <v>1.04</v>
      </c>
      <c r="W18659">
        <v>0</v>
      </c>
      <c r="X18659">
        <v>0</v>
      </c>
      <c r="Y18659">
        <v>403</v>
      </c>
      <c r="Z18659">
        <v>0</v>
      </c>
    </row>
    <row r="18660" spans="1:26" x14ac:dyDescent="0.3">
      <c r="A18660" s="18" t="s">
        <v>598</v>
      </c>
      <c r="B18660">
        <v>38000</v>
      </c>
      <c r="C18660">
        <v>37979</v>
      </c>
      <c r="D18660" s="18" t="s">
        <v>1903</v>
      </c>
      <c r="E18660">
        <v>61.9</v>
      </c>
      <c r="F18660">
        <v>0</v>
      </c>
      <c r="G18660">
        <v>61.9</v>
      </c>
      <c r="H18660">
        <v>0</v>
      </c>
      <c r="I18660">
        <v>0</v>
      </c>
      <c r="J18660">
        <v>0</v>
      </c>
      <c r="K18660">
        <v>0</v>
      </c>
      <c r="L18660">
        <v>3</v>
      </c>
      <c r="M18660">
        <v>4</v>
      </c>
      <c r="N18660">
        <v>0</v>
      </c>
      <c r="O18660">
        <v>0</v>
      </c>
      <c r="P18660">
        <v>0</v>
      </c>
      <c r="Q18660">
        <v>0</v>
      </c>
      <c r="R18660">
        <v>45</v>
      </c>
      <c r="S18660">
        <v>2</v>
      </c>
      <c r="T18660">
        <v>0</v>
      </c>
      <c r="U18660">
        <v>84</v>
      </c>
      <c r="V18660">
        <v>0.85</v>
      </c>
      <c r="W18660">
        <v>0</v>
      </c>
      <c r="X18660">
        <v>0</v>
      </c>
      <c r="Y18660">
        <v>93</v>
      </c>
      <c r="Z18660">
        <v>0</v>
      </c>
    </row>
    <row r="18661" spans="1:26" x14ac:dyDescent="0.3">
      <c r="A18661" s="18" t="s">
        <v>598</v>
      </c>
      <c r="B18661">
        <v>27500</v>
      </c>
      <c r="C18661">
        <v>27444</v>
      </c>
      <c r="D18661" s="18" t="s">
        <v>1903</v>
      </c>
      <c r="E18661">
        <v>72.2</v>
      </c>
      <c r="F18661">
        <v>0</v>
      </c>
      <c r="G18661">
        <v>0</v>
      </c>
      <c r="H18661">
        <v>0</v>
      </c>
      <c r="I18661">
        <v>0</v>
      </c>
      <c r="J18661">
        <v>5.6</v>
      </c>
      <c r="K18661">
        <v>4.9000000000000004</v>
      </c>
      <c r="L18661">
        <v>2</v>
      </c>
      <c r="M18661">
        <v>10</v>
      </c>
      <c r="N18661">
        <v>0</v>
      </c>
      <c r="O18661">
        <v>0</v>
      </c>
      <c r="P18661">
        <v>0</v>
      </c>
      <c r="Q18661">
        <v>0</v>
      </c>
      <c r="R18661">
        <v>44</v>
      </c>
      <c r="S18661">
        <v>2</v>
      </c>
      <c r="T18661">
        <v>0</v>
      </c>
      <c r="U18661">
        <v>107.7</v>
      </c>
      <c r="V18661">
        <v>1</v>
      </c>
      <c r="W18661">
        <v>0</v>
      </c>
      <c r="X18661">
        <v>0</v>
      </c>
      <c r="Y18661">
        <v>161</v>
      </c>
      <c r="Z18661">
        <v>0</v>
      </c>
    </row>
    <row r="18662" spans="1:26" x14ac:dyDescent="0.3">
      <c r="A18662" s="18" t="s">
        <v>598</v>
      </c>
      <c r="B18662">
        <v>22000</v>
      </c>
      <c r="C18662">
        <v>21958</v>
      </c>
      <c r="D18662" s="18" t="s">
        <v>1903</v>
      </c>
      <c r="E18662">
        <v>40.700000000000003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2.2999999999999998</v>
      </c>
      <c r="L18662">
        <v>1</v>
      </c>
      <c r="M18662">
        <v>7</v>
      </c>
      <c r="N18662">
        <v>0</v>
      </c>
      <c r="O18662">
        <v>0</v>
      </c>
      <c r="P18662">
        <v>0</v>
      </c>
      <c r="Q18662">
        <v>0</v>
      </c>
      <c r="R18662">
        <v>45</v>
      </c>
      <c r="S18662">
        <v>2</v>
      </c>
      <c r="T18662">
        <v>0</v>
      </c>
      <c r="U18662">
        <v>23.9</v>
      </c>
      <c r="V18662">
        <v>1</v>
      </c>
      <c r="W18662">
        <v>0</v>
      </c>
      <c r="X18662">
        <v>0</v>
      </c>
      <c r="Y18662">
        <v>90</v>
      </c>
      <c r="Z18662">
        <v>20</v>
      </c>
    </row>
    <row r="18663" spans="1:26" x14ac:dyDescent="0.3">
      <c r="A18663" s="18" t="s">
        <v>598</v>
      </c>
      <c r="B18663">
        <v>27000</v>
      </c>
      <c r="C18663">
        <v>27000</v>
      </c>
      <c r="D18663" s="18" t="s">
        <v>1903</v>
      </c>
      <c r="E18663">
        <v>86.7</v>
      </c>
      <c r="F18663">
        <v>0</v>
      </c>
      <c r="G18663">
        <v>0</v>
      </c>
      <c r="H18663">
        <v>0</v>
      </c>
      <c r="I18663">
        <v>0</v>
      </c>
      <c r="J18663">
        <v>5.5</v>
      </c>
      <c r="K18663">
        <v>7.8</v>
      </c>
      <c r="L18663">
        <v>2</v>
      </c>
      <c r="M18663">
        <v>32</v>
      </c>
      <c r="N18663">
        <v>0</v>
      </c>
      <c r="O18663">
        <v>0</v>
      </c>
      <c r="P18663">
        <v>0</v>
      </c>
      <c r="Q18663">
        <v>0</v>
      </c>
      <c r="R18663">
        <v>26</v>
      </c>
      <c r="S18663">
        <v>2</v>
      </c>
      <c r="T18663">
        <v>1</v>
      </c>
      <c r="U18663">
        <v>110</v>
      </c>
      <c r="V18663">
        <v>1</v>
      </c>
      <c r="W18663">
        <v>0</v>
      </c>
      <c r="X18663">
        <v>0</v>
      </c>
      <c r="Y18663">
        <v>130</v>
      </c>
      <c r="Z18663">
        <v>0</v>
      </c>
    </row>
    <row r="18664" spans="1:26" x14ac:dyDescent="0.3">
      <c r="A18664" s="18" t="s">
        <v>598</v>
      </c>
      <c r="B18664">
        <v>40000</v>
      </c>
      <c r="C18664">
        <v>39959</v>
      </c>
      <c r="D18664" s="18" t="s">
        <v>1903</v>
      </c>
      <c r="E18664">
        <v>64.2</v>
      </c>
      <c r="F18664">
        <v>64.2</v>
      </c>
      <c r="G18664">
        <v>0</v>
      </c>
      <c r="H18664">
        <v>0</v>
      </c>
      <c r="I18664">
        <v>0</v>
      </c>
      <c r="J18664">
        <v>2</v>
      </c>
      <c r="K18664">
        <v>0</v>
      </c>
      <c r="L18664">
        <v>0</v>
      </c>
      <c r="M18664">
        <v>3</v>
      </c>
      <c r="N18664">
        <v>0</v>
      </c>
      <c r="O18664">
        <v>0</v>
      </c>
      <c r="P18664">
        <v>0</v>
      </c>
      <c r="Q18664">
        <v>0</v>
      </c>
      <c r="R18664">
        <v>45</v>
      </c>
      <c r="S18664">
        <v>2</v>
      </c>
      <c r="T18664">
        <v>0</v>
      </c>
      <c r="U18664">
        <v>83</v>
      </c>
      <c r="V18664">
        <v>1</v>
      </c>
      <c r="W18664">
        <v>0</v>
      </c>
      <c r="X18664">
        <v>0</v>
      </c>
      <c r="Y18664">
        <v>80</v>
      </c>
      <c r="Z18664">
        <v>0</v>
      </c>
    </row>
    <row r="18665" spans="1:26" x14ac:dyDescent="0.3">
      <c r="A18665" s="18" t="s">
        <v>598</v>
      </c>
      <c r="B18665">
        <v>40000</v>
      </c>
      <c r="C18665">
        <v>39959</v>
      </c>
      <c r="D18665" s="18" t="s">
        <v>1903</v>
      </c>
      <c r="E18665">
        <v>82.4</v>
      </c>
      <c r="F18665">
        <v>0</v>
      </c>
      <c r="G18665">
        <v>0</v>
      </c>
      <c r="H18665">
        <v>0</v>
      </c>
      <c r="I18665">
        <v>0</v>
      </c>
      <c r="J18665">
        <v>15.4</v>
      </c>
      <c r="K18665">
        <v>0</v>
      </c>
      <c r="L18665">
        <v>2</v>
      </c>
      <c r="M18665">
        <v>6</v>
      </c>
      <c r="N18665">
        <v>0</v>
      </c>
      <c r="O18665">
        <v>0</v>
      </c>
      <c r="P18665">
        <v>0</v>
      </c>
      <c r="Q18665">
        <v>0</v>
      </c>
      <c r="R18665">
        <v>45</v>
      </c>
      <c r="S18665">
        <v>2</v>
      </c>
      <c r="T18665">
        <v>0</v>
      </c>
      <c r="U18665">
        <v>135.30000000000001</v>
      </c>
      <c r="V18665">
        <v>1</v>
      </c>
      <c r="W18665">
        <v>0</v>
      </c>
      <c r="X18665">
        <v>0</v>
      </c>
      <c r="Y18665">
        <v>80</v>
      </c>
      <c r="Z18665">
        <v>0</v>
      </c>
    </row>
    <row r="18666" spans="1:26" x14ac:dyDescent="0.3">
      <c r="A18666" s="18" t="s">
        <v>597</v>
      </c>
      <c r="B18666">
        <v>28100</v>
      </c>
      <c r="C18666">
        <v>28077</v>
      </c>
      <c r="D18666" s="18" t="s">
        <v>1903</v>
      </c>
      <c r="E18666">
        <v>64.2</v>
      </c>
      <c r="F18666">
        <v>0</v>
      </c>
      <c r="G18666">
        <v>0</v>
      </c>
      <c r="H18666">
        <v>0</v>
      </c>
      <c r="I18666">
        <v>0</v>
      </c>
      <c r="J18666">
        <v>5.8</v>
      </c>
      <c r="K18666">
        <v>9</v>
      </c>
      <c r="L18666">
        <v>3</v>
      </c>
      <c r="M18666">
        <v>20</v>
      </c>
      <c r="N18666">
        <v>0</v>
      </c>
      <c r="O18666">
        <v>0</v>
      </c>
      <c r="P18666">
        <v>0</v>
      </c>
      <c r="Q18666">
        <v>0</v>
      </c>
      <c r="R18666">
        <v>45</v>
      </c>
      <c r="S18666">
        <v>3</v>
      </c>
      <c r="T18666">
        <v>0</v>
      </c>
      <c r="U18666">
        <v>145</v>
      </c>
      <c r="V18666">
        <v>1.0900000000000001</v>
      </c>
      <c r="W18666">
        <v>0</v>
      </c>
      <c r="X18666">
        <v>0</v>
      </c>
      <c r="Y18666">
        <v>200</v>
      </c>
      <c r="Z18666">
        <v>0</v>
      </c>
    </row>
    <row r="18667" spans="1:26" x14ac:dyDescent="0.3">
      <c r="A18667" s="18" t="s">
        <v>597</v>
      </c>
      <c r="B18667">
        <v>30000</v>
      </c>
      <c r="C18667">
        <v>30000</v>
      </c>
      <c r="D18667" s="18" t="s">
        <v>1903</v>
      </c>
      <c r="E18667">
        <v>90.5</v>
      </c>
      <c r="F18667">
        <v>0</v>
      </c>
      <c r="G18667">
        <v>0</v>
      </c>
      <c r="H18667">
        <v>0</v>
      </c>
      <c r="I18667">
        <v>0</v>
      </c>
      <c r="J18667">
        <v>4.9000000000000004</v>
      </c>
      <c r="K18667">
        <v>5.4</v>
      </c>
      <c r="L18667">
        <v>3</v>
      </c>
      <c r="M18667">
        <v>8</v>
      </c>
      <c r="N18667">
        <v>0</v>
      </c>
      <c r="O18667">
        <v>0</v>
      </c>
      <c r="P18667">
        <v>0</v>
      </c>
      <c r="Q18667">
        <v>0</v>
      </c>
      <c r="R18667">
        <v>45</v>
      </c>
      <c r="S18667">
        <v>2</v>
      </c>
      <c r="T18667">
        <v>0</v>
      </c>
      <c r="U18667">
        <v>195</v>
      </c>
      <c r="V18667">
        <v>1.06</v>
      </c>
      <c r="W18667">
        <v>0</v>
      </c>
      <c r="X18667">
        <v>0</v>
      </c>
      <c r="Y18667">
        <v>200</v>
      </c>
      <c r="Z18667">
        <v>0</v>
      </c>
    </row>
    <row r="18668" spans="1:26" x14ac:dyDescent="0.3">
      <c r="A18668" s="18" t="s">
        <v>597</v>
      </c>
      <c r="B18668">
        <v>71000</v>
      </c>
      <c r="C18668">
        <v>69345</v>
      </c>
      <c r="D18668" s="18" t="s">
        <v>1902</v>
      </c>
      <c r="E18668">
        <v>124.3</v>
      </c>
      <c r="F18668">
        <v>0</v>
      </c>
      <c r="G18668">
        <v>0</v>
      </c>
      <c r="H18668">
        <v>0</v>
      </c>
      <c r="I18668">
        <v>19</v>
      </c>
      <c r="J18668">
        <v>6.5</v>
      </c>
      <c r="K18668">
        <v>14.5</v>
      </c>
      <c r="L18668">
        <v>5</v>
      </c>
      <c r="M18668">
        <v>13</v>
      </c>
      <c r="N18668">
        <v>1</v>
      </c>
      <c r="O18668">
        <v>0</v>
      </c>
      <c r="P18668">
        <v>0</v>
      </c>
      <c r="Q18668">
        <v>1</v>
      </c>
      <c r="R18668">
        <v>22</v>
      </c>
      <c r="S18668">
        <v>2</v>
      </c>
      <c r="T18668">
        <v>0</v>
      </c>
      <c r="U18668">
        <v>244</v>
      </c>
      <c r="V18668">
        <v>1.17</v>
      </c>
      <c r="W18668">
        <v>0</v>
      </c>
      <c r="X18668">
        <v>0</v>
      </c>
      <c r="Y18668">
        <v>75</v>
      </c>
      <c r="Z18668">
        <v>57</v>
      </c>
    </row>
    <row r="18669" spans="1:26" x14ac:dyDescent="0.3">
      <c r="A18669" s="18" t="s">
        <v>597</v>
      </c>
      <c r="B18669">
        <v>76500</v>
      </c>
      <c r="C18669">
        <v>75439</v>
      </c>
      <c r="D18669" s="18" t="s">
        <v>1903</v>
      </c>
      <c r="E18669">
        <v>166</v>
      </c>
      <c r="F18669">
        <v>0</v>
      </c>
      <c r="G18669">
        <v>0</v>
      </c>
      <c r="H18669">
        <v>28.8</v>
      </c>
      <c r="I18669">
        <v>28</v>
      </c>
      <c r="J18669">
        <v>9</v>
      </c>
      <c r="K18669">
        <v>6.1</v>
      </c>
      <c r="L18669">
        <v>2</v>
      </c>
      <c r="M18669">
        <v>3</v>
      </c>
      <c r="N18669">
        <v>0</v>
      </c>
      <c r="O18669">
        <v>1</v>
      </c>
      <c r="P18669">
        <v>0</v>
      </c>
      <c r="Q18669">
        <v>0</v>
      </c>
      <c r="R18669">
        <v>45</v>
      </c>
      <c r="S18669">
        <v>2</v>
      </c>
      <c r="T18669">
        <v>0</v>
      </c>
      <c r="U18669">
        <v>241</v>
      </c>
      <c r="V18669">
        <v>1</v>
      </c>
      <c r="W18669">
        <v>0</v>
      </c>
      <c r="X18669">
        <v>0</v>
      </c>
      <c r="Y18669">
        <v>74</v>
      </c>
      <c r="Z18669">
        <v>0</v>
      </c>
    </row>
    <row r="18670" spans="1:26" x14ac:dyDescent="0.3">
      <c r="A18670" s="18" t="s">
        <v>597</v>
      </c>
      <c r="B18670">
        <v>34000</v>
      </c>
      <c r="C18670">
        <v>33969</v>
      </c>
      <c r="D18670" s="18" t="s">
        <v>1903</v>
      </c>
      <c r="E18670">
        <v>80.8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5.3</v>
      </c>
      <c r="L18670">
        <v>1</v>
      </c>
      <c r="M18670">
        <v>9</v>
      </c>
      <c r="N18670">
        <v>0</v>
      </c>
      <c r="O18670">
        <v>0</v>
      </c>
      <c r="P18670">
        <v>0</v>
      </c>
      <c r="Q18670">
        <v>0</v>
      </c>
      <c r="R18670">
        <v>29</v>
      </c>
      <c r="S18670">
        <v>2</v>
      </c>
      <c r="T18670">
        <v>0</v>
      </c>
      <c r="U18670">
        <v>157.19999999999999</v>
      </c>
      <c r="V18670">
        <v>1.1499999999999999</v>
      </c>
      <c r="W18670">
        <v>0</v>
      </c>
      <c r="X18670">
        <v>0</v>
      </c>
      <c r="Y18670">
        <v>120</v>
      </c>
      <c r="Z18670">
        <v>0</v>
      </c>
    </row>
    <row r="18671" spans="1:26" x14ac:dyDescent="0.3">
      <c r="A18671" s="18" t="s">
        <v>597</v>
      </c>
      <c r="B18671">
        <v>33900</v>
      </c>
      <c r="C18671">
        <v>33879</v>
      </c>
      <c r="D18671" s="18" t="s">
        <v>1903</v>
      </c>
      <c r="E18671">
        <v>62.1</v>
      </c>
      <c r="F18671">
        <v>0</v>
      </c>
      <c r="G18671">
        <v>0</v>
      </c>
      <c r="H18671">
        <v>0</v>
      </c>
      <c r="I18671">
        <v>0</v>
      </c>
      <c r="J18671">
        <v>7.8</v>
      </c>
      <c r="K18671">
        <v>4.0999999999999996</v>
      </c>
      <c r="L18671">
        <v>1</v>
      </c>
      <c r="M18671">
        <v>12</v>
      </c>
      <c r="N18671">
        <v>0</v>
      </c>
      <c r="O18671">
        <v>0</v>
      </c>
      <c r="P18671">
        <v>0</v>
      </c>
      <c r="Q18671">
        <v>0</v>
      </c>
      <c r="R18671">
        <v>45</v>
      </c>
      <c r="S18671">
        <v>2</v>
      </c>
      <c r="T18671">
        <v>0</v>
      </c>
      <c r="U18671">
        <v>189</v>
      </c>
      <c r="V18671">
        <v>0.85</v>
      </c>
      <c r="W18671">
        <v>0</v>
      </c>
      <c r="X18671">
        <v>0</v>
      </c>
      <c r="Y18671">
        <v>90</v>
      </c>
      <c r="Z18671">
        <v>17</v>
      </c>
    </row>
    <row r="18672" spans="1:26" x14ac:dyDescent="0.3">
      <c r="A18672" s="18" t="s">
        <v>597</v>
      </c>
      <c r="B18672">
        <v>53500</v>
      </c>
      <c r="C18672">
        <v>53375</v>
      </c>
      <c r="D18672" s="18" t="s">
        <v>1903</v>
      </c>
      <c r="E18672">
        <v>103.6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1.3</v>
      </c>
      <c r="L18672">
        <v>2</v>
      </c>
      <c r="M18672">
        <v>6</v>
      </c>
      <c r="N18672">
        <v>0</v>
      </c>
      <c r="O18672">
        <v>0</v>
      </c>
      <c r="P18672">
        <v>0</v>
      </c>
      <c r="Q18672">
        <v>0</v>
      </c>
      <c r="R18672">
        <v>45</v>
      </c>
      <c r="S18672">
        <v>2</v>
      </c>
      <c r="T18672">
        <v>0</v>
      </c>
      <c r="U18672">
        <v>32</v>
      </c>
      <c r="V18672">
        <v>1</v>
      </c>
      <c r="W18672">
        <v>0</v>
      </c>
      <c r="X18672">
        <v>0</v>
      </c>
      <c r="Y18672">
        <v>20</v>
      </c>
      <c r="Z18672">
        <v>27</v>
      </c>
    </row>
    <row r="18673" spans="1:26" x14ac:dyDescent="0.3">
      <c r="A18673" s="18" t="s">
        <v>597</v>
      </c>
      <c r="B18673">
        <v>30000</v>
      </c>
      <c r="C18673">
        <v>29993</v>
      </c>
      <c r="D18673" s="18" t="s">
        <v>1907</v>
      </c>
      <c r="E18673">
        <v>69.599999999999994</v>
      </c>
      <c r="F18673">
        <v>0</v>
      </c>
      <c r="G18673">
        <v>0</v>
      </c>
      <c r="H18673">
        <v>0</v>
      </c>
      <c r="I18673">
        <v>0</v>
      </c>
      <c r="J18673">
        <v>2.6</v>
      </c>
      <c r="K18673">
        <v>7.7</v>
      </c>
      <c r="L18673">
        <v>3</v>
      </c>
      <c r="M18673">
        <v>23</v>
      </c>
      <c r="N18673">
        <v>0</v>
      </c>
      <c r="O18673">
        <v>0</v>
      </c>
      <c r="P18673">
        <v>0</v>
      </c>
      <c r="Q18673">
        <v>1</v>
      </c>
      <c r="R18673">
        <v>32</v>
      </c>
      <c r="S18673">
        <v>2</v>
      </c>
      <c r="T18673">
        <v>1</v>
      </c>
      <c r="U18673">
        <v>56</v>
      </c>
      <c r="V18673">
        <v>1</v>
      </c>
      <c r="W18673">
        <v>0</v>
      </c>
      <c r="X18673">
        <v>0</v>
      </c>
      <c r="Y18673">
        <v>500</v>
      </c>
      <c r="Z18673">
        <v>0</v>
      </c>
    </row>
    <row r="18674" spans="1:26" x14ac:dyDescent="0.3">
      <c r="A18674" s="18" t="s">
        <v>597</v>
      </c>
      <c r="B18674">
        <v>38000</v>
      </c>
      <c r="C18674">
        <v>38000</v>
      </c>
      <c r="D18674" s="18" t="s">
        <v>1903</v>
      </c>
      <c r="E18674">
        <v>83.2</v>
      </c>
      <c r="F18674">
        <v>83.2</v>
      </c>
      <c r="G18674">
        <v>0</v>
      </c>
      <c r="H18674">
        <v>0</v>
      </c>
      <c r="I18674">
        <v>0</v>
      </c>
      <c r="J18674">
        <v>3.6</v>
      </c>
      <c r="K18674">
        <v>0</v>
      </c>
      <c r="L18674">
        <v>0</v>
      </c>
      <c r="M18674">
        <v>3</v>
      </c>
      <c r="N18674">
        <v>0</v>
      </c>
      <c r="O18674">
        <v>0</v>
      </c>
      <c r="P18674">
        <v>0</v>
      </c>
      <c r="Q18674">
        <v>0</v>
      </c>
      <c r="R18674">
        <v>45</v>
      </c>
      <c r="S18674">
        <v>3</v>
      </c>
      <c r="T18674">
        <v>0</v>
      </c>
      <c r="U18674">
        <v>119</v>
      </c>
      <c r="V18674">
        <v>0.98</v>
      </c>
      <c r="W18674">
        <v>0</v>
      </c>
      <c r="X18674">
        <v>0</v>
      </c>
      <c r="Y18674">
        <v>72</v>
      </c>
      <c r="Z18674">
        <v>0</v>
      </c>
    </row>
    <row r="18675" spans="1:26" x14ac:dyDescent="0.3">
      <c r="A18675" s="18" t="s">
        <v>597</v>
      </c>
      <c r="B18675">
        <v>35500</v>
      </c>
      <c r="C18675">
        <v>35472</v>
      </c>
      <c r="D18675" s="18" t="s">
        <v>1903</v>
      </c>
      <c r="E18675">
        <v>67.599999999999994</v>
      </c>
      <c r="F18675">
        <v>0</v>
      </c>
      <c r="G18675">
        <v>0</v>
      </c>
      <c r="H18675">
        <v>0</v>
      </c>
      <c r="I18675">
        <v>0</v>
      </c>
      <c r="J18675">
        <v>7.1</v>
      </c>
      <c r="K18675">
        <v>14.1</v>
      </c>
      <c r="L18675">
        <v>4</v>
      </c>
      <c r="M18675">
        <v>36</v>
      </c>
      <c r="N18675">
        <v>1</v>
      </c>
      <c r="O18675">
        <v>0</v>
      </c>
      <c r="P18675">
        <v>0</v>
      </c>
      <c r="Q18675">
        <v>1</v>
      </c>
      <c r="R18675">
        <v>12</v>
      </c>
      <c r="S18675">
        <v>2</v>
      </c>
      <c r="T18675">
        <v>1</v>
      </c>
      <c r="U18675">
        <v>131</v>
      </c>
      <c r="V18675">
        <v>1</v>
      </c>
      <c r="W18675">
        <v>0</v>
      </c>
      <c r="X18675">
        <v>0</v>
      </c>
      <c r="Y18675">
        <v>270</v>
      </c>
      <c r="Z18675">
        <v>0</v>
      </c>
    </row>
    <row r="18676" spans="1:26" x14ac:dyDescent="0.3">
      <c r="A18676" s="18" t="s">
        <v>597</v>
      </c>
      <c r="B18676">
        <v>32300</v>
      </c>
      <c r="C18676">
        <v>31377</v>
      </c>
      <c r="D18676" s="18" t="s">
        <v>1903</v>
      </c>
      <c r="E18676">
        <v>68.099999999999994</v>
      </c>
      <c r="F18676">
        <v>68.099999999999994</v>
      </c>
      <c r="G18676">
        <v>0</v>
      </c>
      <c r="H18676">
        <v>0</v>
      </c>
      <c r="I18676">
        <v>0</v>
      </c>
      <c r="J18676">
        <v>2</v>
      </c>
      <c r="K18676">
        <v>0</v>
      </c>
      <c r="L18676">
        <v>0</v>
      </c>
      <c r="M18676">
        <v>3</v>
      </c>
      <c r="N18676">
        <v>0</v>
      </c>
      <c r="O18676">
        <v>0</v>
      </c>
      <c r="P18676">
        <v>0</v>
      </c>
      <c r="Q18676">
        <v>0</v>
      </c>
      <c r="R18676">
        <v>45</v>
      </c>
      <c r="S18676">
        <v>2</v>
      </c>
      <c r="T18676">
        <v>0</v>
      </c>
      <c r="U18676">
        <v>135</v>
      </c>
      <c r="V18676">
        <v>1</v>
      </c>
      <c r="W18676">
        <v>0</v>
      </c>
      <c r="X18676">
        <v>0</v>
      </c>
      <c r="Y18676">
        <v>71</v>
      </c>
      <c r="Z18676">
        <v>0</v>
      </c>
    </row>
    <row r="18677" spans="1:26" x14ac:dyDescent="0.3">
      <c r="A18677" s="18" t="s">
        <v>597</v>
      </c>
      <c r="B18677">
        <v>44900</v>
      </c>
      <c r="C18677">
        <v>44874</v>
      </c>
      <c r="D18677" s="18" t="s">
        <v>1903</v>
      </c>
      <c r="E18677">
        <v>64.3</v>
      </c>
      <c r="F18677">
        <v>0</v>
      </c>
      <c r="G18677">
        <v>0</v>
      </c>
      <c r="H18677">
        <v>0</v>
      </c>
      <c r="I18677">
        <v>0</v>
      </c>
      <c r="J18677">
        <v>26.6</v>
      </c>
      <c r="K18677">
        <v>0</v>
      </c>
      <c r="L18677">
        <v>1</v>
      </c>
      <c r="M18677">
        <v>3</v>
      </c>
      <c r="N18677">
        <v>0</v>
      </c>
      <c r="O18677">
        <v>0</v>
      </c>
      <c r="P18677">
        <v>0</v>
      </c>
      <c r="Q18677">
        <v>0</v>
      </c>
      <c r="R18677">
        <v>45</v>
      </c>
      <c r="S18677">
        <v>2</v>
      </c>
      <c r="T18677">
        <v>0</v>
      </c>
      <c r="U18677">
        <v>55</v>
      </c>
      <c r="V18677">
        <v>0.96</v>
      </c>
      <c r="W18677">
        <v>0</v>
      </c>
      <c r="X18677">
        <v>0</v>
      </c>
      <c r="Y18677">
        <v>20</v>
      </c>
      <c r="Z18677">
        <v>0</v>
      </c>
    </row>
    <row r="18678" spans="1:26" x14ac:dyDescent="0.3">
      <c r="A18678" s="18" t="s">
        <v>597</v>
      </c>
      <c r="B18678">
        <v>28677</v>
      </c>
      <c r="C18678">
        <v>28656</v>
      </c>
      <c r="D18678" s="18" t="s">
        <v>1903</v>
      </c>
      <c r="E18678">
        <v>92.5</v>
      </c>
      <c r="F18678">
        <v>0</v>
      </c>
      <c r="G18678">
        <v>0</v>
      </c>
      <c r="H18678">
        <v>0</v>
      </c>
      <c r="I18678">
        <v>0</v>
      </c>
      <c r="J18678">
        <v>5.7</v>
      </c>
      <c r="K18678">
        <v>12.9</v>
      </c>
      <c r="L18678">
        <v>3</v>
      </c>
      <c r="M18678">
        <v>23</v>
      </c>
      <c r="N18678">
        <v>0</v>
      </c>
      <c r="O18678">
        <v>0</v>
      </c>
      <c r="P18678">
        <v>0</v>
      </c>
      <c r="Q18678">
        <v>1</v>
      </c>
      <c r="R18678">
        <v>11</v>
      </c>
      <c r="S18678">
        <v>2</v>
      </c>
      <c r="T18678">
        <v>1</v>
      </c>
      <c r="U18678">
        <v>126</v>
      </c>
      <c r="V18678">
        <v>1</v>
      </c>
      <c r="W18678">
        <v>0</v>
      </c>
      <c r="X18678">
        <v>0</v>
      </c>
      <c r="Y18678">
        <v>630</v>
      </c>
      <c r="Z18678">
        <v>0</v>
      </c>
    </row>
    <row r="18679" spans="1:26" x14ac:dyDescent="0.3">
      <c r="A18679" s="18" t="s">
        <v>596</v>
      </c>
      <c r="B18679">
        <v>25500</v>
      </c>
      <c r="C18679">
        <v>25487</v>
      </c>
      <c r="D18679" s="18" t="s">
        <v>1903</v>
      </c>
      <c r="E18679">
        <v>44.9</v>
      </c>
      <c r="F18679">
        <v>0</v>
      </c>
      <c r="G18679">
        <v>0</v>
      </c>
      <c r="H18679">
        <v>0</v>
      </c>
      <c r="I18679">
        <v>0</v>
      </c>
      <c r="J18679">
        <v>5.8</v>
      </c>
      <c r="K18679">
        <v>5.8</v>
      </c>
      <c r="L18679">
        <v>2</v>
      </c>
      <c r="M18679">
        <v>32</v>
      </c>
      <c r="N18679">
        <v>0</v>
      </c>
      <c r="O18679">
        <v>0</v>
      </c>
      <c r="P18679">
        <v>0</v>
      </c>
      <c r="Q18679">
        <v>1</v>
      </c>
      <c r="R18679">
        <v>45</v>
      </c>
      <c r="S18679">
        <v>2</v>
      </c>
      <c r="T18679">
        <v>0</v>
      </c>
      <c r="U18679">
        <v>67.5</v>
      </c>
      <c r="V18679">
        <v>1</v>
      </c>
      <c r="W18679">
        <v>0</v>
      </c>
      <c r="X18679">
        <v>0</v>
      </c>
      <c r="Y18679">
        <v>320</v>
      </c>
      <c r="Z18679">
        <v>0</v>
      </c>
    </row>
    <row r="18680" spans="1:26" x14ac:dyDescent="0.3">
      <c r="A18680" s="18" t="s">
        <v>596</v>
      </c>
      <c r="B18680">
        <v>38900</v>
      </c>
      <c r="C18680">
        <v>38900</v>
      </c>
      <c r="D18680" s="18" t="s">
        <v>1903</v>
      </c>
      <c r="E18680">
        <v>103.8</v>
      </c>
      <c r="F18680">
        <v>0</v>
      </c>
      <c r="G18680">
        <v>0</v>
      </c>
      <c r="H18680">
        <v>0</v>
      </c>
      <c r="I18680">
        <v>0</v>
      </c>
      <c r="J18680">
        <v>6.7</v>
      </c>
      <c r="K18680">
        <v>15.3</v>
      </c>
      <c r="L18680">
        <v>2</v>
      </c>
      <c r="M18680">
        <v>23</v>
      </c>
      <c r="N18680">
        <v>0</v>
      </c>
      <c r="O18680">
        <v>0</v>
      </c>
      <c r="P18680">
        <v>0</v>
      </c>
      <c r="Q18680">
        <v>1</v>
      </c>
      <c r="R18680">
        <v>16</v>
      </c>
      <c r="S18680">
        <v>5</v>
      </c>
      <c r="T18680">
        <v>0</v>
      </c>
      <c r="U18680">
        <v>36</v>
      </c>
      <c r="V18680">
        <v>1</v>
      </c>
      <c r="W18680">
        <v>0</v>
      </c>
      <c r="X18680">
        <v>0</v>
      </c>
      <c r="Y18680">
        <v>110</v>
      </c>
      <c r="Z18680">
        <v>0</v>
      </c>
    </row>
    <row r="18681" spans="1:26" x14ac:dyDescent="0.3">
      <c r="A18681" s="18" t="s">
        <v>596</v>
      </c>
      <c r="B18681">
        <v>34900</v>
      </c>
      <c r="C18681">
        <v>34785</v>
      </c>
      <c r="D18681" s="18" t="s">
        <v>1903</v>
      </c>
      <c r="E18681">
        <v>92.1</v>
      </c>
      <c r="F18681">
        <v>0</v>
      </c>
      <c r="G18681">
        <v>0</v>
      </c>
      <c r="H18681">
        <v>0</v>
      </c>
      <c r="I18681">
        <v>0</v>
      </c>
      <c r="J18681">
        <v>22.7</v>
      </c>
      <c r="K18681">
        <v>5.3</v>
      </c>
      <c r="L18681">
        <v>1</v>
      </c>
      <c r="M18681">
        <v>6</v>
      </c>
      <c r="N18681">
        <v>0</v>
      </c>
      <c r="O18681">
        <v>0</v>
      </c>
      <c r="P18681">
        <v>0</v>
      </c>
      <c r="Q18681">
        <v>0</v>
      </c>
      <c r="R18681">
        <v>45</v>
      </c>
      <c r="S18681">
        <v>2</v>
      </c>
      <c r="T18681">
        <v>0</v>
      </c>
      <c r="U18681">
        <v>173</v>
      </c>
      <c r="V18681">
        <v>1</v>
      </c>
      <c r="W18681">
        <v>0</v>
      </c>
      <c r="X18681">
        <v>0</v>
      </c>
      <c r="Y18681">
        <v>172</v>
      </c>
      <c r="Z18681">
        <v>0</v>
      </c>
    </row>
    <row r="18682" spans="1:26" x14ac:dyDescent="0.3">
      <c r="A18682" s="18" t="s">
        <v>596</v>
      </c>
      <c r="B18682">
        <v>29500</v>
      </c>
      <c r="C18682">
        <v>29479</v>
      </c>
      <c r="D18682" s="18" t="s">
        <v>1907</v>
      </c>
      <c r="E18682">
        <v>89.6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2</v>
      </c>
      <c r="M18682">
        <v>2</v>
      </c>
      <c r="N18682">
        <v>0</v>
      </c>
      <c r="O18682">
        <v>0</v>
      </c>
      <c r="P18682">
        <v>0</v>
      </c>
      <c r="Q18682">
        <v>0</v>
      </c>
      <c r="R18682">
        <v>45</v>
      </c>
      <c r="S18682">
        <v>2</v>
      </c>
      <c r="T18682">
        <v>0</v>
      </c>
      <c r="U18682">
        <v>165</v>
      </c>
      <c r="V18682">
        <v>1</v>
      </c>
      <c r="W18682">
        <v>0</v>
      </c>
      <c r="X18682">
        <v>0</v>
      </c>
      <c r="Y18682">
        <v>100</v>
      </c>
      <c r="Z18682">
        <v>0</v>
      </c>
    </row>
    <row r="18683" spans="1:26" x14ac:dyDescent="0.3">
      <c r="A18683" s="18" t="s">
        <v>596</v>
      </c>
      <c r="B18683">
        <v>28000</v>
      </c>
      <c r="C18683">
        <v>27972</v>
      </c>
      <c r="D18683" s="18" t="s">
        <v>1903</v>
      </c>
      <c r="E18683">
        <v>50.5</v>
      </c>
      <c r="F18683">
        <v>0</v>
      </c>
      <c r="G18683">
        <v>50.5</v>
      </c>
      <c r="H18683">
        <v>3.6</v>
      </c>
      <c r="I18683">
        <v>26.3</v>
      </c>
      <c r="J18683">
        <v>0</v>
      </c>
      <c r="K18683">
        <v>3.3</v>
      </c>
      <c r="L18683">
        <v>2</v>
      </c>
      <c r="M18683">
        <v>6</v>
      </c>
      <c r="N18683">
        <v>0</v>
      </c>
      <c r="O18683">
        <v>0</v>
      </c>
      <c r="P18683">
        <v>0</v>
      </c>
      <c r="Q18683">
        <v>0</v>
      </c>
      <c r="R18683">
        <v>45</v>
      </c>
      <c r="S18683">
        <v>2</v>
      </c>
      <c r="T18683">
        <v>0</v>
      </c>
      <c r="U18683">
        <v>168.6</v>
      </c>
      <c r="V18683">
        <v>1</v>
      </c>
      <c r="W18683">
        <v>0</v>
      </c>
      <c r="X18683">
        <v>0</v>
      </c>
      <c r="Y18683">
        <v>100</v>
      </c>
      <c r="Z18683">
        <v>1</v>
      </c>
    </row>
    <row r="18684" spans="1:26" x14ac:dyDescent="0.3">
      <c r="A18684" s="18" t="s">
        <v>596</v>
      </c>
      <c r="B18684">
        <v>25500</v>
      </c>
      <c r="C18684">
        <v>25479</v>
      </c>
      <c r="D18684" s="18" t="s">
        <v>1903</v>
      </c>
      <c r="E18684">
        <v>48.1</v>
      </c>
      <c r="F18684">
        <v>48.1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3</v>
      </c>
      <c r="N18684">
        <v>0</v>
      </c>
      <c r="O18684">
        <v>0</v>
      </c>
      <c r="P18684">
        <v>0</v>
      </c>
      <c r="Q18684">
        <v>0</v>
      </c>
      <c r="R18684">
        <v>45</v>
      </c>
      <c r="S18684">
        <v>2</v>
      </c>
      <c r="T18684">
        <v>0</v>
      </c>
      <c r="U18684">
        <v>62</v>
      </c>
      <c r="V18684">
        <v>1</v>
      </c>
      <c r="W18684">
        <v>0</v>
      </c>
      <c r="X18684">
        <v>0</v>
      </c>
      <c r="Y18684">
        <v>90</v>
      </c>
      <c r="Z18684">
        <v>12</v>
      </c>
    </row>
    <row r="18685" spans="1:26" x14ac:dyDescent="0.3">
      <c r="A18685" s="18" t="s">
        <v>596</v>
      </c>
      <c r="B18685">
        <v>48500</v>
      </c>
      <c r="C18685">
        <v>48381</v>
      </c>
      <c r="D18685" s="18" t="s">
        <v>1903</v>
      </c>
      <c r="E18685">
        <v>120.7</v>
      </c>
      <c r="F18685">
        <v>0</v>
      </c>
      <c r="G18685">
        <v>0</v>
      </c>
      <c r="H18685">
        <v>0</v>
      </c>
      <c r="I18685">
        <v>0</v>
      </c>
      <c r="J18685">
        <v>10.199999999999999</v>
      </c>
      <c r="K18685">
        <v>10.6</v>
      </c>
      <c r="L18685">
        <v>5</v>
      </c>
      <c r="M18685">
        <v>40</v>
      </c>
      <c r="N18685">
        <v>0</v>
      </c>
      <c r="O18685">
        <v>0</v>
      </c>
      <c r="P18685">
        <v>0</v>
      </c>
      <c r="Q18685">
        <v>1</v>
      </c>
      <c r="R18685">
        <v>8</v>
      </c>
      <c r="S18685">
        <v>4</v>
      </c>
      <c r="T18685">
        <v>1</v>
      </c>
      <c r="U18685">
        <v>81</v>
      </c>
      <c r="V18685">
        <v>1</v>
      </c>
      <c r="W18685">
        <v>0</v>
      </c>
      <c r="X18685">
        <v>0</v>
      </c>
      <c r="Y18685">
        <v>680</v>
      </c>
      <c r="Z18685">
        <v>105</v>
      </c>
    </row>
    <row r="18686" spans="1:26" x14ac:dyDescent="0.3">
      <c r="A18686" s="18" t="s">
        <v>596</v>
      </c>
      <c r="B18686">
        <v>48750</v>
      </c>
      <c r="C18686">
        <v>47238</v>
      </c>
      <c r="D18686" s="18" t="s">
        <v>1903</v>
      </c>
      <c r="E18686">
        <v>113.8</v>
      </c>
      <c r="F18686">
        <v>0</v>
      </c>
      <c r="G18686">
        <v>0</v>
      </c>
      <c r="H18686">
        <v>0</v>
      </c>
      <c r="I18686">
        <v>0</v>
      </c>
      <c r="J18686">
        <v>7.1</v>
      </c>
      <c r="K18686">
        <v>0</v>
      </c>
      <c r="L18686">
        <v>1</v>
      </c>
      <c r="M18686">
        <v>38</v>
      </c>
      <c r="N18686">
        <v>0</v>
      </c>
      <c r="O18686">
        <v>0</v>
      </c>
      <c r="P18686">
        <v>0</v>
      </c>
      <c r="Q18686">
        <v>1</v>
      </c>
      <c r="R18686">
        <v>8</v>
      </c>
      <c r="S18686">
        <v>3</v>
      </c>
      <c r="T18686">
        <v>1</v>
      </c>
      <c r="U18686">
        <v>62.2</v>
      </c>
      <c r="V18686">
        <v>1</v>
      </c>
      <c r="W18686">
        <v>0</v>
      </c>
      <c r="X18686">
        <v>0</v>
      </c>
      <c r="Y18686">
        <v>320</v>
      </c>
      <c r="Z18686">
        <v>44</v>
      </c>
    </row>
    <row r="18687" spans="1:26" x14ac:dyDescent="0.3">
      <c r="A18687" s="18" t="s">
        <v>596</v>
      </c>
      <c r="B18687">
        <v>47400</v>
      </c>
      <c r="C18687">
        <v>46501</v>
      </c>
      <c r="D18687" s="18" t="s">
        <v>1903</v>
      </c>
      <c r="E18687">
        <v>103.2</v>
      </c>
      <c r="F18687">
        <v>0</v>
      </c>
      <c r="G18687">
        <v>0</v>
      </c>
      <c r="H18687">
        <v>0</v>
      </c>
      <c r="I18687">
        <v>0</v>
      </c>
      <c r="J18687">
        <v>12.4</v>
      </c>
      <c r="K18687">
        <v>14</v>
      </c>
      <c r="L18687">
        <v>2</v>
      </c>
      <c r="M18687">
        <v>6</v>
      </c>
      <c r="N18687">
        <v>0</v>
      </c>
      <c r="O18687">
        <v>0</v>
      </c>
      <c r="P18687">
        <v>0</v>
      </c>
      <c r="Q18687">
        <v>0</v>
      </c>
      <c r="R18687">
        <v>3</v>
      </c>
      <c r="S18687">
        <v>2</v>
      </c>
      <c r="T18687">
        <v>0</v>
      </c>
      <c r="U18687">
        <v>200</v>
      </c>
      <c r="V18687">
        <v>1</v>
      </c>
      <c r="W18687">
        <v>0</v>
      </c>
      <c r="X18687">
        <v>0</v>
      </c>
      <c r="Y18687">
        <v>511</v>
      </c>
      <c r="Z18687">
        <v>0</v>
      </c>
    </row>
    <row r="18688" spans="1:26" x14ac:dyDescent="0.3">
      <c r="A18688" s="18" t="s">
        <v>596</v>
      </c>
      <c r="B18688">
        <v>37500</v>
      </c>
      <c r="C18688">
        <v>37479</v>
      </c>
      <c r="D18688" s="18" t="s">
        <v>1903</v>
      </c>
      <c r="E18688">
        <v>70</v>
      </c>
      <c r="F18688">
        <v>0</v>
      </c>
      <c r="G18688">
        <v>0</v>
      </c>
      <c r="H18688">
        <v>5.3</v>
      </c>
      <c r="I18688">
        <v>0</v>
      </c>
      <c r="J18688">
        <v>4</v>
      </c>
      <c r="K18688">
        <v>0</v>
      </c>
      <c r="L18688">
        <v>4</v>
      </c>
      <c r="M18688">
        <v>8</v>
      </c>
      <c r="N18688">
        <v>0</v>
      </c>
      <c r="O18688">
        <v>0</v>
      </c>
      <c r="P18688">
        <v>0</v>
      </c>
      <c r="Q18688">
        <v>0</v>
      </c>
      <c r="R18688">
        <v>45</v>
      </c>
      <c r="S18688">
        <v>2</v>
      </c>
      <c r="T18688">
        <v>0</v>
      </c>
      <c r="U18688">
        <v>25</v>
      </c>
      <c r="V18688">
        <v>1</v>
      </c>
      <c r="W18688">
        <v>0</v>
      </c>
      <c r="X18688">
        <v>0</v>
      </c>
      <c r="Y18688">
        <v>20</v>
      </c>
      <c r="Z18688">
        <v>0</v>
      </c>
    </row>
    <row r="18689" spans="1:26" x14ac:dyDescent="0.3">
      <c r="A18689" s="18" t="s">
        <v>596</v>
      </c>
      <c r="B18689">
        <v>30700</v>
      </c>
      <c r="C18689">
        <v>30693</v>
      </c>
      <c r="D18689" s="18" t="s">
        <v>1903</v>
      </c>
      <c r="E18689">
        <v>69.5</v>
      </c>
      <c r="F18689">
        <v>0</v>
      </c>
      <c r="G18689">
        <v>0</v>
      </c>
      <c r="H18689">
        <v>0</v>
      </c>
      <c r="I18689">
        <v>0</v>
      </c>
      <c r="J18689">
        <v>6.7</v>
      </c>
      <c r="K18689">
        <v>8</v>
      </c>
      <c r="L18689">
        <v>2</v>
      </c>
      <c r="M18689">
        <v>10</v>
      </c>
      <c r="N18689">
        <v>0</v>
      </c>
      <c r="O18689">
        <v>0</v>
      </c>
      <c r="P18689">
        <v>0</v>
      </c>
      <c r="Q18689">
        <v>0</v>
      </c>
      <c r="R18689">
        <v>13</v>
      </c>
      <c r="S18689">
        <v>2</v>
      </c>
      <c r="T18689">
        <v>0</v>
      </c>
      <c r="U18689">
        <v>139.4</v>
      </c>
      <c r="V18689">
        <v>1</v>
      </c>
      <c r="W18689">
        <v>0</v>
      </c>
      <c r="X18689">
        <v>0</v>
      </c>
      <c r="Y18689">
        <v>700</v>
      </c>
      <c r="Z18689">
        <v>110</v>
      </c>
    </row>
    <row r="18690" spans="1:26" x14ac:dyDescent="0.3">
      <c r="A18690" s="18" t="s">
        <v>596</v>
      </c>
      <c r="B18690">
        <v>47500</v>
      </c>
      <c r="C18690">
        <v>47334</v>
      </c>
      <c r="D18690" s="18" t="s">
        <v>1903</v>
      </c>
      <c r="E18690">
        <v>148.30000000000001</v>
      </c>
      <c r="F18690">
        <v>0</v>
      </c>
      <c r="G18690">
        <v>0</v>
      </c>
      <c r="H18690">
        <v>3.1</v>
      </c>
      <c r="I18690">
        <v>0</v>
      </c>
      <c r="J18690">
        <v>0</v>
      </c>
      <c r="K18690">
        <v>9.9</v>
      </c>
      <c r="L18690">
        <v>3</v>
      </c>
      <c r="M18690">
        <v>6</v>
      </c>
      <c r="N18690">
        <v>0</v>
      </c>
      <c r="O18690">
        <v>1</v>
      </c>
      <c r="P18690">
        <v>0</v>
      </c>
      <c r="Q18690">
        <v>0</v>
      </c>
      <c r="R18690">
        <v>17</v>
      </c>
      <c r="S18690">
        <v>3</v>
      </c>
      <c r="T18690">
        <v>0</v>
      </c>
      <c r="U18690">
        <v>178</v>
      </c>
      <c r="V18690">
        <v>1</v>
      </c>
      <c r="W18690">
        <v>0</v>
      </c>
      <c r="X18690">
        <v>0</v>
      </c>
      <c r="Y18690">
        <v>110</v>
      </c>
      <c r="Z18690">
        <v>0</v>
      </c>
    </row>
    <row r="18691" spans="1:26" x14ac:dyDescent="0.3">
      <c r="A18691" s="18" t="s">
        <v>596</v>
      </c>
      <c r="B18691">
        <v>29900</v>
      </c>
      <c r="C18691">
        <v>29893</v>
      </c>
      <c r="D18691" s="18" t="s">
        <v>1903</v>
      </c>
      <c r="E18691">
        <v>50.4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1</v>
      </c>
      <c r="M18691">
        <v>10</v>
      </c>
      <c r="N18691">
        <v>0</v>
      </c>
      <c r="O18691">
        <v>0</v>
      </c>
      <c r="P18691">
        <v>0</v>
      </c>
      <c r="Q18691">
        <v>0</v>
      </c>
      <c r="R18691">
        <v>34</v>
      </c>
      <c r="S18691">
        <v>2</v>
      </c>
      <c r="T18691">
        <v>0</v>
      </c>
      <c r="U18691">
        <v>60</v>
      </c>
      <c r="V18691">
        <v>1.04</v>
      </c>
      <c r="W18691">
        <v>0</v>
      </c>
      <c r="X18691">
        <v>0</v>
      </c>
      <c r="Y18691">
        <v>403</v>
      </c>
      <c r="Z18691">
        <v>0</v>
      </c>
    </row>
    <row r="18692" spans="1:26" x14ac:dyDescent="0.3">
      <c r="A18692" s="18" t="s">
        <v>596</v>
      </c>
      <c r="B18692">
        <v>28300</v>
      </c>
      <c r="C18692">
        <v>28264</v>
      </c>
      <c r="D18692" s="18" t="s">
        <v>1903</v>
      </c>
      <c r="E18692">
        <v>90</v>
      </c>
      <c r="F18692">
        <v>0</v>
      </c>
      <c r="G18692">
        <v>0</v>
      </c>
      <c r="H18692">
        <v>0</v>
      </c>
      <c r="I18692">
        <v>0</v>
      </c>
      <c r="J18692">
        <v>5.0999999999999996</v>
      </c>
      <c r="K18692">
        <v>15.1</v>
      </c>
      <c r="L18692">
        <v>5</v>
      </c>
      <c r="M18692">
        <v>39</v>
      </c>
      <c r="N18692">
        <v>0</v>
      </c>
      <c r="O18692">
        <v>0</v>
      </c>
      <c r="P18692">
        <v>0</v>
      </c>
      <c r="Q18692">
        <v>1</v>
      </c>
      <c r="R18692">
        <v>35</v>
      </c>
      <c r="S18692">
        <v>2</v>
      </c>
      <c r="T18692">
        <v>0</v>
      </c>
      <c r="U18692">
        <v>94.8</v>
      </c>
      <c r="V18692">
        <v>1</v>
      </c>
      <c r="W18692">
        <v>0</v>
      </c>
      <c r="X18692">
        <v>0</v>
      </c>
      <c r="Y18692">
        <v>320</v>
      </c>
      <c r="Z18692">
        <v>62</v>
      </c>
    </row>
    <row r="18693" spans="1:26" x14ac:dyDescent="0.3">
      <c r="A18693" s="18" t="s">
        <v>596</v>
      </c>
      <c r="B18693">
        <v>47000</v>
      </c>
      <c r="C18693">
        <v>46337</v>
      </c>
      <c r="D18693" s="18" t="s">
        <v>1903</v>
      </c>
      <c r="E18693">
        <v>111.4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16.899999999999999</v>
      </c>
      <c r="L18693">
        <v>2</v>
      </c>
      <c r="M18693">
        <v>20</v>
      </c>
      <c r="N18693">
        <v>0</v>
      </c>
      <c r="O18693">
        <v>0</v>
      </c>
      <c r="P18693">
        <v>0</v>
      </c>
      <c r="Q18693">
        <v>1</v>
      </c>
      <c r="R18693">
        <v>32</v>
      </c>
      <c r="S18693">
        <v>3</v>
      </c>
      <c r="T18693">
        <v>0</v>
      </c>
      <c r="U18693">
        <v>93</v>
      </c>
      <c r="V18693">
        <v>1</v>
      </c>
      <c r="W18693">
        <v>0</v>
      </c>
      <c r="X18693">
        <v>0</v>
      </c>
      <c r="Y18693">
        <v>85</v>
      </c>
      <c r="Z18693">
        <v>0</v>
      </c>
    </row>
    <row r="18694" spans="1:26" x14ac:dyDescent="0.3">
      <c r="A18694" s="18" t="s">
        <v>596</v>
      </c>
      <c r="B18694">
        <v>35000</v>
      </c>
      <c r="C18694">
        <v>34965</v>
      </c>
      <c r="D18694" s="18" t="s">
        <v>1903</v>
      </c>
      <c r="E18694">
        <v>91.8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1</v>
      </c>
      <c r="M18694">
        <v>9</v>
      </c>
      <c r="N18694">
        <v>0</v>
      </c>
      <c r="O18694">
        <v>0</v>
      </c>
      <c r="P18694">
        <v>0</v>
      </c>
      <c r="Q18694">
        <v>0</v>
      </c>
      <c r="R18694">
        <v>9</v>
      </c>
      <c r="S18694">
        <v>2</v>
      </c>
      <c r="T18694">
        <v>0</v>
      </c>
      <c r="U18694">
        <v>128</v>
      </c>
      <c r="V18694">
        <v>1</v>
      </c>
      <c r="W18694">
        <v>0</v>
      </c>
      <c r="X18694">
        <v>0</v>
      </c>
      <c r="Y18694">
        <v>800</v>
      </c>
      <c r="Z18694">
        <v>0</v>
      </c>
    </row>
    <row r="18695" spans="1:26" x14ac:dyDescent="0.3">
      <c r="A18695" s="18" t="s">
        <v>596</v>
      </c>
      <c r="B18695">
        <v>37500</v>
      </c>
      <c r="C18695">
        <v>37479</v>
      </c>
      <c r="D18695" s="18" t="s">
        <v>1903</v>
      </c>
      <c r="E18695">
        <v>99.3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4.8</v>
      </c>
      <c r="L18695">
        <v>2</v>
      </c>
      <c r="M18695">
        <v>6</v>
      </c>
      <c r="N18695">
        <v>0</v>
      </c>
      <c r="O18695">
        <v>0</v>
      </c>
      <c r="P18695">
        <v>0</v>
      </c>
      <c r="Q18695">
        <v>0</v>
      </c>
      <c r="R18695">
        <v>22</v>
      </c>
      <c r="S18695">
        <v>2</v>
      </c>
      <c r="T18695">
        <v>0</v>
      </c>
      <c r="U18695">
        <v>133</v>
      </c>
      <c r="V18695">
        <v>1</v>
      </c>
      <c r="W18695">
        <v>0</v>
      </c>
      <c r="X18695">
        <v>0</v>
      </c>
      <c r="Y18695">
        <v>330</v>
      </c>
      <c r="Z18695">
        <v>0</v>
      </c>
    </row>
    <row r="18696" spans="1:26" x14ac:dyDescent="0.3">
      <c r="A18696" s="18" t="s">
        <v>596</v>
      </c>
      <c r="B18696">
        <v>35000</v>
      </c>
      <c r="C18696">
        <v>34991</v>
      </c>
      <c r="D18696" s="18" t="s">
        <v>1903</v>
      </c>
      <c r="E18696">
        <v>75.2</v>
      </c>
      <c r="F18696">
        <v>0</v>
      </c>
      <c r="G18696">
        <v>0</v>
      </c>
      <c r="H18696">
        <v>0</v>
      </c>
      <c r="I18696">
        <v>0</v>
      </c>
      <c r="J18696">
        <v>4.5999999999999996</v>
      </c>
      <c r="K18696">
        <v>2.6</v>
      </c>
      <c r="L18696">
        <v>1</v>
      </c>
      <c r="M18696">
        <v>8</v>
      </c>
      <c r="N18696">
        <v>0</v>
      </c>
      <c r="O18696">
        <v>0</v>
      </c>
      <c r="P18696">
        <v>0</v>
      </c>
      <c r="Q18696">
        <v>0</v>
      </c>
      <c r="R18696">
        <v>45</v>
      </c>
      <c r="S18696">
        <v>2</v>
      </c>
      <c r="T18696">
        <v>0</v>
      </c>
      <c r="U18696">
        <v>105</v>
      </c>
      <c r="V18696">
        <v>0.85</v>
      </c>
      <c r="W18696">
        <v>0</v>
      </c>
      <c r="X18696">
        <v>0</v>
      </c>
      <c r="Y18696">
        <v>80</v>
      </c>
      <c r="Z18696">
        <v>17</v>
      </c>
    </row>
    <row r="18697" spans="1:26" x14ac:dyDescent="0.3">
      <c r="A18697" s="18" t="s">
        <v>596</v>
      </c>
      <c r="B18697">
        <v>42500</v>
      </c>
      <c r="C18697">
        <v>42194</v>
      </c>
      <c r="D18697" s="18" t="s">
        <v>1903</v>
      </c>
      <c r="E18697">
        <v>115.6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1</v>
      </c>
      <c r="M18697">
        <v>4</v>
      </c>
      <c r="N18697">
        <v>0</v>
      </c>
      <c r="O18697">
        <v>0</v>
      </c>
      <c r="P18697">
        <v>0</v>
      </c>
      <c r="Q18697">
        <v>0</v>
      </c>
      <c r="R18697">
        <v>10</v>
      </c>
      <c r="S18697">
        <v>3</v>
      </c>
      <c r="T18697">
        <v>0</v>
      </c>
      <c r="U18697">
        <v>237</v>
      </c>
      <c r="V18697">
        <v>1</v>
      </c>
      <c r="W18697">
        <v>0</v>
      </c>
      <c r="X18697">
        <v>1</v>
      </c>
      <c r="Y18697">
        <v>810</v>
      </c>
      <c r="Z18697">
        <v>0</v>
      </c>
    </row>
    <row r="18698" spans="1:26" x14ac:dyDescent="0.3">
      <c r="A18698" s="18" t="s">
        <v>596</v>
      </c>
      <c r="B18698">
        <v>26500</v>
      </c>
      <c r="C18698">
        <v>26496</v>
      </c>
      <c r="D18698" s="18" t="s">
        <v>1902</v>
      </c>
      <c r="E18698">
        <v>69.900000000000006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5.2</v>
      </c>
      <c r="L18698">
        <v>6</v>
      </c>
      <c r="M18698">
        <v>33</v>
      </c>
      <c r="N18698">
        <v>0</v>
      </c>
      <c r="O18698">
        <v>0</v>
      </c>
      <c r="P18698">
        <v>0</v>
      </c>
      <c r="Q18698">
        <v>1</v>
      </c>
      <c r="R18698">
        <v>30</v>
      </c>
      <c r="S18698">
        <v>2</v>
      </c>
      <c r="T18698">
        <v>0</v>
      </c>
      <c r="U18698">
        <v>130.9</v>
      </c>
      <c r="V18698">
        <v>1</v>
      </c>
      <c r="W18698">
        <v>0</v>
      </c>
      <c r="X18698">
        <v>0</v>
      </c>
      <c r="Y18698">
        <v>93</v>
      </c>
      <c r="Z18698">
        <v>112</v>
      </c>
    </row>
    <row r="18699" spans="1:26" x14ac:dyDescent="0.3">
      <c r="A18699" s="18" t="s">
        <v>596</v>
      </c>
      <c r="B18699">
        <v>37000</v>
      </c>
      <c r="C18699">
        <v>36986</v>
      </c>
      <c r="D18699" s="18" t="s">
        <v>1902</v>
      </c>
      <c r="E18699">
        <v>85.2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7</v>
      </c>
      <c r="L18699">
        <v>2</v>
      </c>
      <c r="M18699">
        <v>72</v>
      </c>
      <c r="N18699">
        <v>0</v>
      </c>
      <c r="O18699">
        <v>0</v>
      </c>
      <c r="P18699">
        <v>0</v>
      </c>
      <c r="Q18699">
        <v>1</v>
      </c>
      <c r="R18699">
        <v>27</v>
      </c>
      <c r="S18699">
        <v>2</v>
      </c>
      <c r="T18699">
        <v>0</v>
      </c>
      <c r="U18699">
        <v>46.5</v>
      </c>
      <c r="V18699">
        <v>1</v>
      </c>
      <c r="W18699">
        <v>0</v>
      </c>
      <c r="X18699">
        <v>0</v>
      </c>
      <c r="Y18699">
        <v>403</v>
      </c>
      <c r="Z18699">
        <v>0</v>
      </c>
    </row>
    <row r="18700" spans="1:26" x14ac:dyDescent="0.3">
      <c r="A18700" s="18" t="s">
        <v>596</v>
      </c>
      <c r="B18700">
        <v>36000</v>
      </c>
      <c r="C18700">
        <v>36000</v>
      </c>
      <c r="D18700" s="18" t="s">
        <v>1903</v>
      </c>
      <c r="E18700">
        <v>99.9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1</v>
      </c>
      <c r="M18700">
        <v>15</v>
      </c>
      <c r="N18700">
        <v>0</v>
      </c>
      <c r="O18700">
        <v>0</v>
      </c>
      <c r="P18700">
        <v>0</v>
      </c>
      <c r="Q18700">
        <v>0</v>
      </c>
      <c r="R18700">
        <v>12</v>
      </c>
      <c r="S18700">
        <v>3</v>
      </c>
      <c r="T18700">
        <v>0</v>
      </c>
      <c r="U18700">
        <v>135</v>
      </c>
      <c r="V18700">
        <v>1</v>
      </c>
      <c r="W18700">
        <v>0</v>
      </c>
      <c r="X18700">
        <v>0</v>
      </c>
      <c r="Y18700">
        <v>630</v>
      </c>
      <c r="Z18700">
        <v>0</v>
      </c>
    </row>
    <row r="18701" spans="1:26" x14ac:dyDescent="0.3">
      <c r="A18701" s="18" t="s">
        <v>596</v>
      </c>
      <c r="B18701">
        <v>25600</v>
      </c>
      <c r="C18701">
        <v>25596</v>
      </c>
      <c r="D18701" s="18" t="s">
        <v>1903</v>
      </c>
      <c r="E18701">
        <v>73.400000000000006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10.4</v>
      </c>
      <c r="L18701">
        <v>3</v>
      </c>
      <c r="M18701">
        <v>7</v>
      </c>
      <c r="N18701">
        <v>0</v>
      </c>
      <c r="O18701">
        <v>0</v>
      </c>
      <c r="P18701">
        <v>0</v>
      </c>
      <c r="Q18701">
        <v>0</v>
      </c>
      <c r="R18701">
        <v>38</v>
      </c>
      <c r="S18701">
        <v>2</v>
      </c>
      <c r="T18701">
        <v>0</v>
      </c>
      <c r="U18701">
        <v>126</v>
      </c>
      <c r="V18701">
        <v>1</v>
      </c>
      <c r="W18701">
        <v>0</v>
      </c>
      <c r="X18701">
        <v>0</v>
      </c>
      <c r="Y18701">
        <v>160</v>
      </c>
      <c r="Z18701">
        <v>0</v>
      </c>
    </row>
    <row r="18702" spans="1:26" x14ac:dyDescent="0.3">
      <c r="A18702" s="18" t="s">
        <v>594</v>
      </c>
      <c r="B18702">
        <v>22600</v>
      </c>
      <c r="C18702">
        <v>22600</v>
      </c>
      <c r="D18702" s="18" t="s">
        <v>1903</v>
      </c>
      <c r="E18702">
        <v>47.6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4.5999999999999996</v>
      </c>
      <c r="L18702">
        <v>6</v>
      </c>
      <c r="M18702">
        <v>70</v>
      </c>
      <c r="N18702">
        <v>0</v>
      </c>
      <c r="O18702">
        <v>0</v>
      </c>
      <c r="P18702">
        <v>0</v>
      </c>
      <c r="Q18702">
        <v>1</v>
      </c>
      <c r="R18702">
        <v>45</v>
      </c>
      <c r="S18702">
        <v>2</v>
      </c>
      <c r="T18702">
        <v>0</v>
      </c>
      <c r="U18702">
        <v>114.9</v>
      </c>
      <c r="V18702">
        <v>0.96</v>
      </c>
      <c r="W18702">
        <v>0</v>
      </c>
      <c r="X18702">
        <v>0</v>
      </c>
      <c r="Y18702">
        <v>100</v>
      </c>
      <c r="Z18702">
        <v>0</v>
      </c>
    </row>
    <row r="18703" spans="1:26" x14ac:dyDescent="0.3">
      <c r="A18703" s="18" t="s">
        <v>594</v>
      </c>
      <c r="B18703">
        <v>24500</v>
      </c>
      <c r="C18703">
        <v>24500</v>
      </c>
      <c r="D18703" s="18" t="s">
        <v>1903</v>
      </c>
      <c r="E18703">
        <v>52.7</v>
      </c>
      <c r="F18703">
        <v>0</v>
      </c>
      <c r="G18703">
        <v>0</v>
      </c>
      <c r="H18703">
        <v>0</v>
      </c>
      <c r="I18703">
        <v>0</v>
      </c>
      <c r="J18703">
        <v>3.8</v>
      </c>
      <c r="K18703">
        <v>6.2</v>
      </c>
      <c r="L18703">
        <v>4</v>
      </c>
      <c r="M18703">
        <v>30</v>
      </c>
      <c r="N18703">
        <v>0</v>
      </c>
      <c r="O18703">
        <v>0</v>
      </c>
      <c r="P18703">
        <v>0</v>
      </c>
      <c r="Q18703">
        <v>1</v>
      </c>
      <c r="R18703">
        <v>30</v>
      </c>
      <c r="S18703">
        <v>2</v>
      </c>
      <c r="T18703">
        <v>0</v>
      </c>
      <c r="U18703">
        <v>123</v>
      </c>
      <c r="V18703">
        <v>0.96</v>
      </c>
      <c r="W18703">
        <v>0</v>
      </c>
      <c r="X18703">
        <v>0</v>
      </c>
      <c r="Y18703">
        <v>220</v>
      </c>
      <c r="Z18703">
        <v>0</v>
      </c>
    </row>
    <row r="18704" spans="1:26" x14ac:dyDescent="0.3">
      <c r="A18704" s="18" t="s">
        <v>594</v>
      </c>
      <c r="B18704">
        <v>56000</v>
      </c>
      <c r="C18704">
        <v>54913</v>
      </c>
      <c r="D18704" s="18" t="s">
        <v>1903</v>
      </c>
      <c r="E18704">
        <v>125.8</v>
      </c>
      <c r="F18704">
        <v>0</v>
      </c>
      <c r="G18704">
        <v>0</v>
      </c>
      <c r="H18704">
        <v>0</v>
      </c>
      <c r="I18704">
        <v>0</v>
      </c>
      <c r="J18704">
        <v>12.1</v>
      </c>
      <c r="K18704">
        <v>24.4</v>
      </c>
      <c r="L18704">
        <v>1</v>
      </c>
      <c r="M18704">
        <v>27</v>
      </c>
      <c r="N18704">
        <v>0</v>
      </c>
      <c r="O18704">
        <v>0</v>
      </c>
      <c r="P18704">
        <v>0</v>
      </c>
      <c r="Q18704">
        <v>1</v>
      </c>
      <c r="R18704">
        <v>9</v>
      </c>
      <c r="S18704">
        <v>3</v>
      </c>
      <c r="T18704">
        <v>1</v>
      </c>
      <c r="U18704">
        <v>132</v>
      </c>
      <c r="V18704">
        <v>1</v>
      </c>
      <c r="W18704">
        <v>0</v>
      </c>
      <c r="X18704">
        <v>0</v>
      </c>
      <c r="Y18704">
        <v>510</v>
      </c>
      <c r="Z18704">
        <v>49</v>
      </c>
    </row>
    <row r="18705" spans="1:26" x14ac:dyDescent="0.3">
      <c r="A18705" s="18" t="s">
        <v>594</v>
      </c>
      <c r="B18705">
        <v>34000</v>
      </c>
      <c r="C18705">
        <v>33959</v>
      </c>
      <c r="D18705" s="18" t="s">
        <v>1903</v>
      </c>
      <c r="E18705">
        <v>73.599999999999994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1</v>
      </c>
      <c r="M18705">
        <v>6</v>
      </c>
      <c r="N18705">
        <v>0</v>
      </c>
      <c r="O18705">
        <v>0</v>
      </c>
      <c r="P18705">
        <v>0</v>
      </c>
      <c r="Q18705">
        <v>0</v>
      </c>
      <c r="R18705">
        <v>32</v>
      </c>
      <c r="S18705">
        <v>3</v>
      </c>
      <c r="T18705">
        <v>0</v>
      </c>
      <c r="U18705">
        <v>81</v>
      </c>
      <c r="V18705">
        <v>1</v>
      </c>
      <c r="W18705">
        <v>0</v>
      </c>
      <c r="X18705">
        <v>0</v>
      </c>
      <c r="Y18705">
        <v>85</v>
      </c>
      <c r="Z18705">
        <v>0</v>
      </c>
    </row>
    <row r="18706" spans="1:26" x14ac:dyDescent="0.3">
      <c r="A18706" s="18" t="s">
        <v>594</v>
      </c>
      <c r="B18706">
        <v>36500</v>
      </c>
      <c r="C18706">
        <v>36409</v>
      </c>
      <c r="D18706" s="18" t="s">
        <v>1903</v>
      </c>
      <c r="E18706">
        <v>61.6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6</v>
      </c>
      <c r="L18706">
        <v>7</v>
      </c>
      <c r="M18706">
        <v>50</v>
      </c>
      <c r="N18706">
        <v>0</v>
      </c>
      <c r="O18706">
        <v>0</v>
      </c>
      <c r="P18706">
        <v>0</v>
      </c>
      <c r="Q18706">
        <v>1</v>
      </c>
      <c r="R18706">
        <v>20</v>
      </c>
      <c r="S18706">
        <v>2</v>
      </c>
      <c r="T18706">
        <v>0</v>
      </c>
      <c r="U18706">
        <v>71</v>
      </c>
      <c r="V18706">
        <v>1.04</v>
      </c>
      <c r="W18706">
        <v>0</v>
      </c>
      <c r="X18706">
        <v>0</v>
      </c>
      <c r="Y18706">
        <v>330</v>
      </c>
      <c r="Z18706">
        <v>0</v>
      </c>
    </row>
    <row r="18707" spans="1:26" x14ac:dyDescent="0.3">
      <c r="A18707" s="18" t="s">
        <v>594</v>
      </c>
      <c r="B18707">
        <v>27115</v>
      </c>
      <c r="C18707">
        <v>27115</v>
      </c>
      <c r="D18707" s="18" t="s">
        <v>1903</v>
      </c>
      <c r="E18707">
        <v>77.5</v>
      </c>
      <c r="F18707">
        <v>0</v>
      </c>
      <c r="G18707">
        <v>0</v>
      </c>
      <c r="H18707">
        <v>0</v>
      </c>
      <c r="I18707">
        <v>0</v>
      </c>
      <c r="J18707">
        <v>9.4</v>
      </c>
      <c r="K18707">
        <v>7.1</v>
      </c>
      <c r="L18707">
        <v>2</v>
      </c>
      <c r="M18707">
        <v>24</v>
      </c>
      <c r="N18707">
        <v>0</v>
      </c>
      <c r="O18707">
        <v>0</v>
      </c>
      <c r="P18707">
        <v>0</v>
      </c>
      <c r="Q18707">
        <v>1</v>
      </c>
      <c r="R18707">
        <v>8</v>
      </c>
      <c r="S18707">
        <v>2</v>
      </c>
      <c r="T18707">
        <v>1</v>
      </c>
      <c r="U18707">
        <v>130</v>
      </c>
      <c r="V18707">
        <v>1</v>
      </c>
      <c r="W18707">
        <v>0</v>
      </c>
      <c r="X18707">
        <v>0</v>
      </c>
      <c r="Y18707">
        <v>810</v>
      </c>
      <c r="Z18707">
        <v>0</v>
      </c>
    </row>
    <row r="18708" spans="1:26" x14ac:dyDescent="0.3">
      <c r="A18708" s="18" t="s">
        <v>594</v>
      </c>
      <c r="B18708">
        <v>28400</v>
      </c>
      <c r="C18708">
        <v>28400</v>
      </c>
      <c r="D18708" s="18" t="s">
        <v>1903</v>
      </c>
      <c r="E18708">
        <v>59.6</v>
      </c>
      <c r="F18708">
        <v>0</v>
      </c>
      <c r="G18708">
        <v>0</v>
      </c>
      <c r="H18708">
        <v>0</v>
      </c>
      <c r="I18708">
        <v>0</v>
      </c>
      <c r="J18708">
        <v>7.3</v>
      </c>
      <c r="K18708">
        <v>15</v>
      </c>
      <c r="L18708">
        <v>1</v>
      </c>
      <c r="M18708">
        <v>8</v>
      </c>
      <c r="N18708">
        <v>0</v>
      </c>
      <c r="O18708">
        <v>0</v>
      </c>
      <c r="P18708">
        <v>0</v>
      </c>
      <c r="Q18708">
        <v>0</v>
      </c>
      <c r="R18708">
        <v>39</v>
      </c>
      <c r="S18708">
        <v>2</v>
      </c>
      <c r="T18708">
        <v>0</v>
      </c>
      <c r="U18708">
        <v>119</v>
      </c>
      <c r="V18708">
        <v>1</v>
      </c>
      <c r="W18708">
        <v>0</v>
      </c>
      <c r="X18708">
        <v>0</v>
      </c>
      <c r="Y18708">
        <v>320</v>
      </c>
      <c r="Z18708">
        <v>0</v>
      </c>
    </row>
    <row r="18709" spans="1:26" x14ac:dyDescent="0.3">
      <c r="A18709" s="18" t="s">
        <v>594</v>
      </c>
      <c r="B18709">
        <v>28000</v>
      </c>
      <c r="C18709">
        <v>27984</v>
      </c>
      <c r="D18709" s="18" t="s">
        <v>1903</v>
      </c>
      <c r="E18709">
        <v>83.1</v>
      </c>
      <c r="F18709">
        <v>83.1</v>
      </c>
      <c r="G18709">
        <v>0</v>
      </c>
      <c r="H18709">
        <v>0</v>
      </c>
      <c r="I18709">
        <v>0</v>
      </c>
      <c r="J18709">
        <v>2.6</v>
      </c>
      <c r="K18709">
        <v>0</v>
      </c>
      <c r="L18709">
        <v>0</v>
      </c>
      <c r="M18709">
        <v>9</v>
      </c>
      <c r="N18709">
        <v>0</v>
      </c>
      <c r="O18709">
        <v>0</v>
      </c>
      <c r="P18709">
        <v>0</v>
      </c>
      <c r="Q18709">
        <v>0</v>
      </c>
      <c r="R18709">
        <v>45</v>
      </c>
      <c r="S18709">
        <v>2</v>
      </c>
      <c r="T18709">
        <v>0</v>
      </c>
      <c r="U18709">
        <v>142</v>
      </c>
      <c r="V18709">
        <v>1</v>
      </c>
      <c r="W18709">
        <v>0</v>
      </c>
      <c r="X18709">
        <v>0</v>
      </c>
      <c r="Y18709">
        <v>91</v>
      </c>
      <c r="Z18709">
        <v>0</v>
      </c>
    </row>
    <row r="18710" spans="1:26" x14ac:dyDescent="0.3">
      <c r="A18710" s="18" t="s">
        <v>594</v>
      </c>
      <c r="B18710">
        <v>38000</v>
      </c>
      <c r="C18710">
        <v>37978</v>
      </c>
      <c r="D18710" s="18" t="s">
        <v>1903</v>
      </c>
      <c r="E18710">
        <v>124</v>
      </c>
      <c r="F18710">
        <v>0</v>
      </c>
      <c r="G18710">
        <v>0</v>
      </c>
      <c r="H18710">
        <v>0</v>
      </c>
      <c r="I18710">
        <v>0</v>
      </c>
      <c r="J18710">
        <v>9.3000000000000007</v>
      </c>
      <c r="K18710">
        <v>3.4</v>
      </c>
      <c r="L18710">
        <v>2</v>
      </c>
      <c r="M18710">
        <v>5</v>
      </c>
      <c r="N18710">
        <v>0</v>
      </c>
      <c r="O18710">
        <v>1</v>
      </c>
      <c r="P18710">
        <v>0</v>
      </c>
      <c r="Q18710">
        <v>0</v>
      </c>
      <c r="R18710">
        <v>25</v>
      </c>
      <c r="S18710">
        <v>3</v>
      </c>
      <c r="T18710">
        <v>0</v>
      </c>
      <c r="U18710">
        <v>139</v>
      </c>
      <c r="V18710">
        <v>1.01</v>
      </c>
      <c r="W18710">
        <v>0</v>
      </c>
      <c r="X18710">
        <v>0</v>
      </c>
      <c r="Y18710">
        <v>620</v>
      </c>
      <c r="Z18710">
        <v>0</v>
      </c>
    </row>
    <row r="18711" spans="1:26" x14ac:dyDescent="0.3">
      <c r="A18711" s="18" t="s">
        <v>594</v>
      </c>
      <c r="B18711">
        <v>29000</v>
      </c>
      <c r="C18711">
        <v>28982</v>
      </c>
      <c r="D18711" s="18" t="s">
        <v>1903</v>
      </c>
      <c r="E18711">
        <v>55.5</v>
      </c>
      <c r="F18711">
        <v>0</v>
      </c>
      <c r="G18711">
        <v>0</v>
      </c>
      <c r="H18711">
        <v>0</v>
      </c>
      <c r="I18711">
        <v>0</v>
      </c>
      <c r="J18711">
        <v>7.1</v>
      </c>
      <c r="K18711">
        <v>0</v>
      </c>
      <c r="L18711">
        <v>1</v>
      </c>
      <c r="M18711">
        <v>22</v>
      </c>
      <c r="N18711">
        <v>0</v>
      </c>
      <c r="O18711">
        <v>0</v>
      </c>
      <c r="P18711">
        <v>0</v>
      </c>
      <c r="Q18711">
        <v>0</v>
      </c>
      <c r="R18711">
        <v>14</v>
      </c>
      <c r="S18711">
        <v>2</v>
      </c>
      <c r="T18711">
        <v>1</v>
      </c>
      <c r="U18711">
        <v>68</v>
      </c>
      <c r="V18711">
        <v>1</v>
      </c>
      <c r="W18711">
        <v>0</v>
      </c>
      <c r="X18711">
        <v>0</v>
      </c>
      <c r="Y18711">
        <v>110</v>
      </c>
      <c r="Z18711">
        <v>0</v>
      </c>
    </row>
    <row r="18712" spans="1:26" x14ac:dyDescent="0.3">
      <c r="A18712" s="18" t="s">
        <v>594</v>
      </c>
      <c r="B18712">
        <v>57000</v>
      </c>
      <c r="C18712">
        <v>56858</v>
      </c>
      <c r="D18712" s="18" t="s">
        <v>1903</v>
      </c>
      <c r="E18712">
        <v>118.2</v>
      </c>
      <c r="F18712">
        <v>0</v>
      </c>
      <c r="G18712">
        <v>0</v>
      </c>
      <c r="H18712">
        <v>0</v>
      </c>
      <c r="I18712">
        <v>0</v>
      </c>
      <c r="J18712">
        <v>9.1999999999999993</v>
      </c>
      <c r="K18712">
        <v>6.3</v>
      </c>
      <c r="L18712">
        <v>2</v>
      </c>
      <c r="M18712">
        <v>37</v>
      </c>
      <c r="N18712">
        <v>0</v>
      </c>
      <c r="O18712">
        <v>0</v>
      </c>
      <c r="P18712">
        <v>0</v>
      </c>
      <c r="Q18712">
        <v>1</v>
      </c>
      <c r="R18712">
        <v>12</v>
      </c>
      <c r="S18712">
        <v>2</v>
      </c>
      <c r="T18712">
        <v>1</v>
      </c>
      <c r="U18712">
        <v>115.1</v>
      </c>
      <c r="V18712">
        <v>1</v>
      </c>
      <c r="W18712">
        <v>0</v>
      </c>
      <c r="X18712">
        <v>0</v>
      </c>
      <c r="Y18712">
        <v>510</v>
      </c>
      <c r="Z18712">
        <v>0</v>
      </c>
    </row>
    <row r="18713" spans="1:26" x14ac:dyDescent="0.3">
      <c r="A18713" s="18" t="s">
        <v>594</v>
      </c>
      <c r="B18713">
        <v>28100</v>
      </c>
      <c r="C18713">
        <v>28080</v>
      </c>
      <c r="D18713" s="18" t="s">
        <v>1903</v>
      </c>
      <c r="E18713">
        <v>72.8</v>
      </c>
      <c r="F18713">
        <v>0</v>
      </c>
      <c r="G18713">
        <v>0</v>
      </c>
      <c r="H18713">
        <v>0</v>
      </c>
      <c r="I18713">
        <v>0</v>
      </c>
      <c r="J18713">
        <v>6.6</v>
      </c>
      <c r="K18713">
        <v>6</v>
      </c>
      <c r="L18713">
        <v>2</v>
      </c>
      <c r="M18713">
        <v>9</v>
      </c>
      <c r="N18713">
        <v>0</v>
      </c>
      <c r="O18713">
        <v>0</v>
      </c>
      <c r="P18713">
        <v>0</v>
      </c>
      <c r="Q18713">
        <v>0</v>
      </c>
      <c r="R18713">
        <v>45</v>
      </c>
      <c r="S18713">
        <v>2</v>
      </c>
      <c r="T18713">
        <v>0</v>
      </c>
      <c r="U18713">
        <v>134</v>
      </c>
      <c r="V18713">
        <v>0.98</v>
      </c>
      <c r="W18713">
        <v>0</v>
      </c>
      <c r="X18713">
        <v>0</v>
      </c>
      <c r="Y18713">
        <v>172</v>
      </c>
      <c r="Z18713">
        <v>0</v>
      </c>
    </row>
    <row r="18714" spans="1:26" x14ac:dyDescent="0.3">
      <c r="A18714" s="18" t="s">
        <v>594</v>
      </c>
      <c r="B18714">
        <v>47500</v>
      </c>
      <c r="C18714">
        <v>47098</v>
      </c>
      <c r="D18714" s="18" t="s">
        <v>1903</v>
      </c>
      <c r="E18714">
        <v>106.1</v>
      </c>
      <c r="F18714">
        <v>0</v>
      </c>
      <c r="G18714">
        <v>0</v>
      </c>
      <c r="H18714">
        <v>0</v>
      </c>
      <c r="I18714">
        <v>0</v>
      </c>
      <c r="J18714">
        <v>14.4</v>
      </c>
      <c r="K18714">
        <v>0</v>
      </c>
      <c r="L18714">
        <v>2</v>
      </c>
      <c r="M18714">
        <v>14</v>
      </c>
      <c r="N18714">
        <v>0</v>
      </c>
      <c r="O18714">
        <v>0</v>
      </c>
      <c r="P18714">
        <v>0</v>
      </c>
      <c r="Q18714">
        <v>0</v>
      </c>
      <c r="R18714">
        <v>7</v>
      </c>
      <c r="S18714">
        <v>4</v>
      </c>
      <c r="T18714">
        <v>0</v>
      </c>
      <c r="U18714">
        <v>213</v>
      </c>
      <c r="V18714">
        <v>1</v>
      </c>
      <c r="W18714">
        <v>0</v>
      </c>
      <c r="X18714">
        <v>0</v>
      </c>
      <c r="Y18714">
        <v>511</v>
      </c>
      <c r="Z18714">
        <v>0</v>
      </c>
    </row>
    <row r="18715" spans="1:26" x14ac:dyDescent="0.3">
      <c r="A18715" s="18" t="s">
        <v>594</v>
      </c>
      <c r="B18715">
        <v>27000</v>
      </c>
      <c r="C18715">
        <v>26968</v>
      </c>
      <c r="D18715" s="18" t="s">
        <v>1903</v>
      </c>
      <c r="E18715">
        <v>50.8</v>
      </c>
      <c r="F18715">
        <v>0</v>
      </c>
      <c r="G18715">
        <v>0</v>
      </c>
      <c r="H18715">
        <v>2.4</v>
      </c>
      <c r="I18715">
        <v>0</v>
      </c>
      <c r="J18715">
        <v>0.6</v>
      </c>
      <c r="K18715">
        <v>0</v>
      </c>
      <c r="L18715">
        <v>2</v>
      </c>
      <c r="M18715">
        <v>3</v>
      </c>
      <c r="N18715">
        <v>0</v>
      </c>
      <c r="O18715">
        <v>0</v>
      </c>
      <c r="P18715">
        <v>0</v>
      </c>
      <c r="Q18715">
        <v>0</v>
      </c>
      <c r="R18715">
        <v>45</v>
      </c>
      <c r="S18715">
        <v>2</v>
      </c>
      <c r="T18715">
        <v>0</v>
      </c>
      <c r="U18715">
        <v>53</v>
      </c>
      <c r="V18715">
        <v>1</v>
      </c>
      <c r="W18715">
        <v>0</v>
      </c>
      <c r="X18715">
        <v>0</v>
      </c>
      <c r="Y18715">
        <v>20</v>
      </c>
      <c r="Z18715">
        <v>0</v>
      </c>
    </row>
    <row r="18716" spans="1:26" x14ac:dyDescent="0.3">
      <c r="A18716" s="18" t="s">
        <v>594</v>
      </c>
      <c r="B18716">
        <v>41500</v>
      </c>
      <c r="C18716">
        <v>41433</v>
      </c>
      <c r="D18716" s="18" t="s">
        <v>1903</v>
      </c>
      <c r="E18716">
        <v>110.8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1</v>
      </c>
      <c r="M18716">
        <v>8</v>
      </c>
      <c r="N18716">
        <v>0</v>
      </c>
      <c r="O18716">
        <v>0</v>
      </c>
      <c r="P18716">
        <v>0</v>
      </c>
      <c r="Q18716">
        <v>1</v>
      </c>
      <c r="R18716">
        <v>13</v>
      </c>
      <c r="S18716">
        <v>2</v>
      </c>
      <c r="T18716">
        <v>1</v>
      </c>
      <c r="U18716">
        <v>159</v>
      </c>
      <c r="V18716">
        <v>1</v>
      </c>
      <c r="W18716">
        <v>0</v>
      </c>
      <c r="X18716">
        <v>1</v>
      </c>
      <c r="Y18716">
        <v>180</v>
      </c>
      <c r="Z18716">
        <v>0</v>
      </c>
    </row>
    <row r="18717" spans="1:26" x14ac:dyDescent="0.3">
      <c r="A18717" s="18" t="s">
        <v>594</v>
      </c>
      <c r="B18717">
        <v>41500</v>
      </c>
      <c r="C18717">
        <v>41483</v>
      </c>
      <c r="D18717" s="18" t="s">
        <v>1903</v>
      </c>
      <c r="E18717">
        <v>93.8</v>
      </c>
      <c r="F18717">
        <v>0</v>
      </c>
      <c r="G18717">
        <v>0</v>
      </c>
      <c r="H18717">
        <v>0</v>
      </c>
      <c r="I18717">
        <v>0</v>
      </c>
      <c r="J18717">
        <v>11.6</v>
      </c>
      <c r="K18717">
        <v>9.6</v>
      </c>
      <c r="L18717">
        <v>3</v>
      </c>
      <c r="M18717">
        <v>6</v>
      </c>
      <c r="N18717">
        <v>0</v>
      </c>
      <c r="O18717">
        <v>0</v>
      </c>
      <c r="P18717">
        <v>0</v>
      </c>
      <c r="Q18717">
        <v>0</v>
      </c>
      <c r="R18717">
        <v>45</v>
      </c>
      <c r="S18717">
        <v>2</v>
      </c>
      <c r="T18717">
        <v>0</v>
      </c>
      <c r="U18717">
        <v>95</v>
      </c>
      <c r="V18717">
        <v>1</v>
      </c>
      <c r="W18717">
        <v>0</v>
      </c>
      <c r="X18717">
        <v>0</v>
      </c>
      <c r="Y18717">
        <v>72</v>
      </c>
      <c r="Z18717">
        <v>0</v>
      </c>
    </row>
    <row r="18718" spans="1:26" x14ac:dyDescent="0.3">
      <c r="A18718" s="18" t="s">
        <v>594</v>
      </c>
      <c r="B18718">
        <v>37500</v>
      </c>
      <c r="C18718">
        <v>37490</v>
      </c>
      <c r="D18718" s="18" t="s">
        <v>1902</v>
      </c>
      <c r="E18718">
        <v>65.2</v>
      </c>
      <c r="F18718">
        <v>0</v>
      </c>
      <c r="G18718">
        <v>0</v>
      </c>
      <c r="H18718">
        <v>0</v>
      </c>
      <c r="I18718">
        <v>0</v>
      </c>
      <c r="J18718">
        <v>6.3</v>
      </c>
      <c r="K18718">
        <v>7.6</v>
      </c>
      <c r="L18718">
        <v>5</v>
      </c>
      <c r="M18718">
        <v>76</v>
      </c>
      <c r="N18718">
        <v>0</v>
      </c>
      <c r="O18718">
        <v>0</v>
      </c>
      <c r="P18718">
        <v>0</v>
      </c>
      <c r="Q18718">
        <v>1</v>
      </c>
      <c r="R18718">
        <v>19</v>
      </c>
      <c r="S18718">
        <v>2</v>
      </c>
      <c r="T18718">
        <v>0</v>
      </c>
      <c r="U18718">
        <v>43.2</v>
      </c>
      <c r="V18718">
        <v>1.0900000000000001</v>
      </c>
      <c r="W18718">
        <v>0</v>
      </c>
      <c r="X18718">
        <v>0</v>
      </c>
      <c r="Y18718">
        <v>20</v>
      </c>
      <c r="Z18718">
        <v>0</v>
      </c>
    </row>
    <row r="18719" spans="1:26" x14ac:dyDescent="0.3">
      <c r="A18719" s="18" t="s">
        <v>595</v>
      </c>
      <c r="B18719">
        <v>31050</v>
      </c>
      <c r="C18719">
        <v>30677</v>
      </c>
      <c r="D18719" s="18" t="s">
        <v>1903</v>
      </c>
      <c r="E18719">
        <v>65.8</v>
      </c>
      <c r="F18719">
        <v>0</v>
      </c>
      <c r="G18719">
        <v>0</v>
      </c>
      <c r="H18719">
        <v>0</v>
      </c>
      <c r="I18719">
        <v>0</v>
      </c>
      <c r="J18719">
        <v>6</v>
      </c>
      <c r="K18719">
        <v>9</v>
      </c>
      <c r="L18719">
        <v>2</v>
      </c>
      <c r="M18719">
        <v>5</v>
      </c>
      <c r="N18719">
        <v>0</v>
      </c>
      <c r="O18719">
        <v>0</v>
      </c>
      <c r="P18719">
        <v>0</v>
      </c>
      <c r="Q18719">
        <v>0</v>
      </c>
      <c r="R18719">
        <v>24</v>
      </c>
      <c r="S18719">
        <v>2</v>
      </c>
      <c r="T18719">
        <v>0</v>
      </c>
      <c r="U18719">
        <v>65</v>
      </c>
      <c r="V18719">
        <v>1</v>
      </c>
      <c r="W18719">
        <v>0</v>
      </c>
      <c r="X18719">
        <v>0</v>
      </c>
      <c r="Y18719">
        <v>284</v>
      </c>
      <c r="Z18719">
        <v>0</v>
      </c>
    </row>
    <row r="18720" spans="1:26" x14ac:dyDescent="0.3">
      <c r="A18720" s="18" t="s">
        <v>595</v>
      </c>
      <c r="B18720">
        <v>35700</v>
      </c>
      <c r="C18720">
        <v>35682</v>
      </c>
      <c r="D18720" s="18" t="s">
        <v>1903</v>
      </c>
      <c r="E18720">
        <v>91</v>
      </c>
      <c r="F18720">
        <v>91</v>
      </c>
      <c r="G18720">
        <v>0</v>
      </c>
      <c r="H18720">
        <v>0</v>
      </c>
      <c r="I18720">
        <v>0</v>
      </c>
      <c r="J18720">
        <v>3.9</v>
      </c>
      <c r="K18720">
        <v>2.4</v>
      </c>
      <c r="L18720">
        <v>0</v>
      </c>
      <c r="M18720">
        <v>11</v>
      </c>
      <c r="N18720">
        <v>0</v>
      </c>
      <c r="O18720">
        <v>0</v>
      </c>
      <c r="P18720">
        <v>0</v>
      </c>
      <c r="Q18720">
        <v>0</v>
      </c>
      <c r="R18720">
        <v>45</v>
      </c>
      <c r="S18720">
        <v>2</v>
      </c>
      <c r="T18720">
        <v>0</v>
      </c>
      <c r="U18720">
        <v>59</v>
      </c>
      <c r="V18720">
        <v>1</v>
      </c>
      <c r="W18720">
        <v>0</v>
      </c>
      <c r="X18720">
        <v>0</v>
      </c>
      <c r="Y18720">
        <v>72</v>
      </c>
      <c r="Z18720">
        <v>0</v>
      </c>
    </row>
    <row r="18721" spans="1:26" x14ac:dyDescent="0.3">
      <c r="A18721" s="18" t="s">
        <v>595</v>
      </c>
      <c r="B18721">
        <v>39600</v>
      </c>
      <c r="C18721">
        <v>39476</v>
      </c>
      <c r="D18721" s="18" t="s">
        <v>1903</v>
      </c>
      <c r="E18721">
        <v>97.5</v>
      </c>
      <c r="F18721">
        <v>0</v>
      </c>
      <c r="G18721">
        <v>0</v>
      </c>
      <c r="H18721">
        <v>0</v>
      </c>
      <c r="I18721">
        <v>0</v>
      </c>
      <c r="J18721">
        <v>9</v>
      </c>
      <c r="K18721">
        <v>7.2</v>
      </c>
      <c r="L18721">
        <v>3</v>
      </c>
      <c r="M18721">
        <v>18</v>
      </c>
      <c r="N18721">
        <v>1</v>
      </c>
      <c r="O18721">
        <v>0</v>
      </c>
      <c r="P18721">
        <v>0</v>
      </c>
      <c r="Q18721">
        <v>1</v>
      </c>
      <c r="R18721">
        <v>9</v>
      </c>
      <c r="S18721">
        <v>3</v>
      </c>
      <c r="T18721">
        <v>1</v>
      </c>
      <c r="U18721">
        <v>218</v>
      </c>
      <c r="V18721">
        <v>1</v>
      </c>
      <c r="W18721">
        <v>0</v>
      </c>
      <c r="X18721">
        <v>0</v>
      </c>
      <c r="Y18721">
        <v>351</v>
      </c>
      <c r="Z18721">
        <v>0</v>
      </c>
    </row>
    <row r="18722" spans="1:26" x14ac:dyDescent="0.3">
      <c r="A18722" s="18" t="s">
        <v>595</v>
      </c>
      <c r="B18722">
        <v>47500</v>
      </c>
      <c r="C18722">
        <v>47397</v>
      </c>
      <c r="D18722" s="18" t="s">
        <v>1903</v>
      </c>
      <c r="E18722">
        <v>149.6</v>
      </c>
      <c r="F18722">
        <v>0</v>
      </c>
      <c r="G18722">
        <v>0</v>
      </c>
      <c r="H18722">
        <v>0</v>
      </c>
      <c r="I18722">
        <v>0</v>
      </c>
      <c r="J18722">
        <v>8.1999999999999993</v>
      </c>
      <c r="K18722">
        <v>20.8</v>
      </c>
      <c r="L18722">
        <v>3</v>
      </c>
      <c r="M18722">
        <v>16</v>
      </c>
      <c r="N18722">
        <v>0</v>
      </c>
      <c r="O18722">
        <v>0</v>
      </c>
      <c r="P18722">
        <v>0</v>
      </c>
      <c r="Q18722">
        <v>1</v>
      </c>
      <c r="R18722">
        <v>9</v>
      </c>
      <c r="S18722">
        <v>2</v>
      </c>
      <c r="T18722">
        <v>1</v>
      </c>
      <c r="U18722">
        <v>147</v>
      </c>
      <c r="V18722">
        <v>1</v>
      </c>
      <c r="W18722">
        <v>0</v>
      </c>
      <c r="X18722">
        <v>0</v>
      </c>
      <c r="Y18722">
        <v>351</v>
      </c>
      <c r="Z18722">
        <v>0</v>
      </c>
    </row>
    <row r="18723" spans="1:26" x14ac:dyDescent="0.3">
      <c r="A18723" s="18" t="s">
        <v>595</v>
      </c>
      <c r="B18723">
        <v>29500</v>
      </c>
      <c r="C18723">
        <v>29422</v>
      </c>
      <c r="D18723" s="18" t="s">
        <v>1903</v>
      </c>
      <c r="E18723">
        <v>62.3</v>
      </c>
      <c r="F18723">
        <v>0</v>
      </c>
      <c r="G18723">
        <v>0</v>
      </c>
      <c r="H18723">
        <v>0</v>
      </c>
      <c r="I18723">
        <v>0</v>
      </c>
      <c r="J18723">
        <v>5.6</v>
      </c>
      <c r="K18723">
        <v>0</v>
      </c>
      <c r="L18723">
        <v>1</v>
      </c>
      <c r="M18723">
        <v>12</v>
      </c>
      <c r="N18723">
        <v>0</v>
      </c>
      <c r="O18723">
        <v>0</v>
      </c>
      <c r="P18723">
        <v>0</v>
      </c>
      <c r="Q18723">
        <v>0</v>
      </c>
      <c r="R18723">
        <v>20</v>
      </c>
      <c r="S18723">
        <v>2</v>
      </c>
      <c r="T18723">
        <v>0</v>
      </c>
      <c r="U18723">
        <v>120</v>
      </c>
      <c r="V18723">
        <v>1.1100000000000001</v>
      </c>
      <c r="W18723">
        <v>0</v>
      </c>
      <c r="X18723">
        <v>0</v>
      </c>
      <c r="Y18723">
        <v>330</v>
      </c>
      <c r="Z18723">
        <v>0</v>
      </c>
    </row>
    <row r="18724" spans="1:26" x14ac:dyDescent="0.3">
      <c r="A18724" s="18" t="s">
        <v>595</v>
      </c>
      <c r="B18724">
        <v>31500</v>
      </c>
      <c r="C18724">
        <v>31473</v>
      </c>
      <c r="D18724" s="18" t="s">
        <v>1903</v>
      </c>
      <c r="E18724">
        <v>100.5</v>
      </c>
      <c r="F18724">
        <v>0</v>
      </c>
      <c r="G18724">
        <v>0</v>
      </c>
      <c r="H18724">
        <v>0</v>
      </c>
      <c r="I18724">
        <v>0</v>
      </c>
      <c r="J18724">
        <v>5.2</v>
      </c>
      <c r="K18724">
        <v>6.2</v>
      </c>
      <c r="L18724">
        <v>1</v>
      </c>
      <c r="M18724">
        <v>11</v>
      </c>
      <c r="N18724">
        <v>0</v>
      </c>
      <c r="O18724">
        <v>0</v>
      </c>
      <c r="P18724">
        <v>0</v>
      </c>
      <c r="Q18724">
        <v>0</v>
      </c>
      <c r="R18724">
        <v>45</v>
      </c>
      <c r="S18724">
        <v>2</v>
      </c>
      <c r="T18724">
        <v>0</v>
      </c>
      <c r="U18724">
        <v>199.5</v>
      </c>
      <c r="V18724">
        <v>1</v>
      </c>
      <c r="W18724">
        <v>0</v>
      </c>
      <c r="X18724">
        <v>0</v>
      </c>
      <c r="Y18724">
        <v>200</v>
      </c>
      <c r="Z18724">
        <v>0</v>
      </c>
    </row>
    <row r="18725" spans="1:26" x14ac:dyDescent="0.3">
      <c r="A18725" s="18" t="s">
        <v>595</v>
      </c>
      <c r="B18725">
        <v>32900</v>
      </c>
      <c r="C18725">
        <v>32884</v>
      </c>
      <c r="D18725" s="18" t="s">
        <v>1903</v>
      </c>
      <c r="E18725">
        <v>97.4</v>
      </c>
      <c r="F18725">
        <v>0</v>
      </c>
      <c r="G18725">
        <v>0</v>
      </c>
      <c r="H18725">
        <v>0</v>
      </c>
      <c r="I18725">
        <v>0</v>
      </c>
      <c r="J18725">
        <v>5.3</v>
      </c>
      <c r="K18725">
        <v>6.4</v>
      </c>
      <c r="L18725">
        <v>6</v>
      </c>
      <c r="M18725">
        <v>34</v>
      </c>
      <c r="N18725">
        <v>0</v>
      </c>
      <c r="O18725">
        <v>0</v>
      </c>
      <c r="P18725">
        <v>0</v>
      </c>
      <c r="Q18725">
        <v>1</v>
      </c>
      <c r="R18725">
        <v>43</v>
      </c>
      <c r="S18725">
        <v>2</v>
      </c>
      <c r="T18725">
        <v>0</v>
      </c>
      <c r="U18725">
        <v>92</v>
      </c>
      <c r="V18725">
        <v>1.0900000000000001</v>
      </c>
      <c r="W18725">
        <v>0</v>
      </c>
      <c r="X18725">
        <v>0</v>
      </c>
      <c r="Y18725">
        <v>160</v>
      </c>
      <c r="Z18725">
        <v>0</v>
      </c>
    </row>
    <row r="18726" spans="1:26" x14ac:dyDescent="0.3">
      <c r="A18726" s="18" t="s">
        <v>595</v>
      </c>
      <c r="B18726">
        <v>47000</v>
      </c>
      <c r="C18726">
        <v>46917</v>
      </c>
      <c r="D18726" s="18" t="s">
        <v>1903</v>
      </c>
      <c r="E18726">
        <v>104.9</v>
      </c>
      <c r="F18726">
        <v>0</v>
      </c>
      <c r="G18726">
        <v>0</v>
      </c>
      <c r="H18726">
        <v>0</v>
      </c>
      <c r="I18726">
        <v>18.100000000000001</v>
      </c>
      <c r="J18726">
        <v>0</v>
      </c>
      <c r="K18726">
        <v>9.1999999999999993</v>
      </c>
      <c r="L18726">
        <v>2</v>
      </c>
      <c r="M18726">
        <v>9</v>
      </c>
      <c r="N18726">
        <v>0</v>
      </c>
      <c r="O18726">
        <v>0</v>
      </c>
      <c r="P18726">
        <v>0</v>
      </c>
      <c r="Q18726">
        <v>0</v>
      </c>
      <c r="R18726">
        <v>38</v>
      </c>
      <c r="S18726">
        <v>2</v>
      </c>
      <c r="T18726">
        <v>0</v>
      </c>
      <c r="U18726">
        <v>217</v>
      </c>
      <c r="V18726">
        <v>0.98</v>
      </c>
      <c r="W18726">
        <v>0</v>
      </c>
      <c r="X18726">
        <v>0</v>
      </c>
      <c r="Y18726">
        <v>500</v>
      </c>
      <c r="Z18726">
        <v>0</v>
      </c>
    </row>
    <row r="18727" spans="1:26" x14ac:dyDescent="0.3">
      <c r="A18727" s="18" t="s">
        <v>595</v>
      </c>
      <c r="B18727">
        <v>35000</v>
      </c>
      <c r="C18727">
        <v>34911</v>
      </c>
      <c r="D18727" s="18" t="s">
        <v>1903</v>
      </c>
      <c r="E18727">
        <v>84.2</v>
      </c>
      <c r="F18727">
        <v>0</v>
      </c>
      <c r="G18727">
        <v>8</v>
      </c>
      <c r="H18727">
        <v>0</v>
      </c>
      <c r="I18727">
        <v>0</v>
      </c>
      <c r="J18727">
        <v>5.8</v>
      </c>
      <c r="K18727">
        <v>2.9</v>
      </c>
      <c r="L18727">
        <v>3</v>
      </c>
      <c r="M18727">
        <v>8</v>
      </c>
      <c r="N18727">
        <v>0</v>
      </c>
      <c r="O18727">
        <v>1</v>
      </c>
      <c r="P18727">
        <v>0</v>
      </c>
      <c r="Q18727">
        <v>0</v>
      </c>
      <c r="R18727">
        <v>45</v>
      </c>
      <c r="S18727">
        <v>3</v>
      </c>
      <c r="T18727">
        <v>0</v>
      </c>
      <c r="U18727">
        <v>163</v>
      </c>
      <c r="V18727">
        <v>0.98</v>
      </c>
      <c r="W18727">
        <v>0</v>
      </c>
      <c r="X18727">
        <v>0</v>
      </c>
      <c r="Y18727">
        <v>74</v>
      </c>
      <c r="Z18727">
        <v>3</v>
      </c>
    </row>
    <row r="18728" spans="1:26" x14ac:dyDescent="0.3">
      <c r="A18728" s="18" t="s">
        <v>595</v>
      </c>
      <c r="B18728">
        <v>35000</v>
      </c>
      <c r="C18728">
        <v>34966</v>
      </c>
      <c r="D18728" s="18" t="s">
        <v>1903</v>
      </c>
      <c r="E18728">
        <v>75.2</v>
      </c>
      <c r="F18728">
        <v>0</v>
      </c>
      <c r="G18728">
        <v>0</v>
      </c>
      <c r="H18728">
        <v>0</v>
      </c>
      <c r="I18728">
        <v>0</v>
      </c>
      <c r="J18728">
        <v>7.8</v>
      </c>
      <c r="K18728">
        <v>2.6</v>
      </c>
      <c r="L18728">
        <v>4</v>
      </c>
      <c r="M18728">
        <v>8</v>
      </c>
      <c r="N18728">
        <v>0</v>
      </c>
      <c r="O18728">
        <v>0</v>
      </c>
      <c r="P18728">
        <v>0</v>
      </c>
      <c r="Q18728">
        <v>0</v>
      </c>
      <c r="R18728">
        <v>45</v>
      </c>
      <c r="S18728">
        <v>2</v>
      </c>
      <c r="T18728">
        <v>0</v>
      </c>
      <c r="U18728">
        <v>108</v>
      </c>
      <c r="V18728">
        <v>0.85</v>
      </c>
      <c r="W18728">
        <v>0</v>
      </c>
      <c r="X18728">
        <v>0</v>
      </c>
      <c r="Y18728">
        <v>80</v>
      </c>
      <c r="Z18728">
        <v>17</v>
      </c>
    </row>
    <row r="18729" spans="1:26" x14ac:dyDescent="0.3">
      <c r="A18729" s="18" t="s">
        <v>595</v>
      </c>
      <c r="B18729">
        <v>47500</v>
      </c>
      <c r="C18729">
        <v>47355</v>
      </c>
      <c r="D18729" s="18" t="s">
        <v>1903</v>
      </c>
      <c r="E18729">
        <v>101.1</v>
      </c>
      <c r="F18729">
        <v>0</v>
      </c>
      <c r="G18729">
        <v>0</v>
      </c>
      <c r="H18729">
        <v>0</v>
      </c>
      <c r="I18729">
        <v>0</v>
      </c>
      <c r="J18729">
        <v>16.7</v>
      </c>
      <c r="K18729">
        <v>11.6</v>
      </c>
      <c r="L18729">
        <v>1</v>
      </c>
      <c r="M18729">
        <v>10</v>
      </c>
      <c r="N18729">
        <v>0</v>
      </c>
      <c r="O18729">
        <v>0</v>
      </c>
      <c r="P18729">
        <v>0</v>
      </c>
      <c r="Q18729">
        <v>0</v>
      </c>
      <c r="R18729">
        <v>10</v>
      </c>
      <c r="S18729">
        <v>2</v>
      </c>
      <c r="T18729">
        <v>0</v>
      </c>
      <c r="U18729">
        <v>192</v>
      </c>
      <c r="V18729">
        <v>1</v>
      </c>
      <c r="W18729">
        <v>0</v>
      </c>
      <c r="X18729">
        <v>0</v>
      </c>
      <c r="Y18729">
        <v>511</v>
      </c>
      <c r="Z18729">
        <v>0</v>
      </c>
    </row>
    <row r="18730" spans="1:26" x14ac:dyDescent="0.3">
      <c r="A18730" s="18" t="s">
        <v>595</v>
      </c>
      <c r="B18730">
        <v>36200</v>
      </c>
      <c r="C18730">
        <v>36175</v>
      </c>
      <c r="D18730" s="18" t="s">
        <v>1903</v>
      </c>
      <c r="E18730">
        <v>89</v>
      </c>
      <c r="F18730">
        <v>0</v>
      </c>
      <c r="G18730">
        <v>0</v>
      </c>
      <c r="H18730">
        <v>0</v>
      </c>
      <c r="I18730">
        <v>0</v>
      </c>
      <c r="J18730">
        <v>10.3</v>
      </c>
      <c r="K18730">
        <v>8.9</v>
      </c>
      <c r="L18730">
        <v>1</v>
      </c>
      <c r="M18730">
        <v>29</v>
      </c>
      <c r="N18730">
        <v>0</v>
      </c>
      <c r="O18730">
        <v>0</v>
      </c>
      <c r="P18730">
        <v>0</v>
      </c>
      <c r="Q18730">
        <v>1</v>
      </c>
      <c r="R18730">
        <v>11</v>
      </c>
      <c r="S18730">
        <v>2</v>
      </c>
      <c r="T18730">
        <v>1</v>
      </c>
      <c r="U18730">
        <v>189</v>
      </c>
      <c r="V18730">
        <v>1</v>
      </c>
      <c r="W18730">
        <v>0</v>
      </c>
      <c r="X18730">
        <v>0</v>
      </c>
      <c r="Y18730">
        <v>350</v>
      </c>
      <c r="Z18730">
        <v>0</v>
      </c>
    </row>
    <row r="18731" spans="1:26" x14ac:dyDescent="0.3">
      <c r="A18731" s="18" t="s">
        <v>595</v>
      </c>
      <c r="B18731">
        <v>26200</v>
      </c>
      <c r="C18731">
        <v>25761</v>
      </c>
      <c r="D18731" s="18" t="s">
        <v>1903</v>
      </c>
      <c r="E18731">
        <v>81.599999999999994</v>
      </c>
      <c r="F18731">
        <v>0</v>
      </c>
      <c r="G18731">
        <v>0</v>
      </c>
      <c r="H18731">
        <v>0</v>
      </c>
      <c r="I18731">
        <v>0</v>
      </c>
      <c r="J18731">
        <v>4.8</v>
      </c>
      <c r="K18731">
        <v>10.3</v>
      </c>
      <c r="L18731">
        <v>2</v>
      </c>
      <c r="M18731">
        <v>7</v>
      </c>
      <c r="N18731">
        <v>0</v>
      </c>
      <c r="O18731">
        <v>0</v>
      </c>
      <c r="P18731">
        <v>0</v>
      </c>
      <c r="Q18731">
        <v>0</v>
      </c>
      <c r="R18731">
        <v>25</v>
      </c>
      <c r="S18731">
        <v>2</v>
      </c>
      <c r="T18731">
        <v>0</v>
      </c>
      <c r="U18731">
        <v>217</v>
      </c>
      <c r="V18731">
        <v>0.94</v>
      </c>
      <c r="W18731">
        <v>0</v>
      </c>
      <c r="X18731">
        <v>0</v>
      </c>
      <c r="Y18731">
        <v>620</v>
      </c>
      <c r="Z18731">
        <v>0</v>
      </c>
    </row>
    <row r="18732" spans="1:26" x14ac:dyDescent="0.3">
      <c r="A18732" s="18" t="s">
        <v>595</v>
      </c>
      <c r="B18732">
        <v>21000</v>
      </c>
      <c r="C18732">
        <v>20930</v>
      </c>
      <c r="D18732" s="18" t="s">
        <v>1903</v>
      </c>
      <c r="E18732">
        <v>35.5</v>
      </c>
      <c r="F18732">
        <v>0</v>
      </c>
      <c r="G18732">
        <v>0</v>
      </c>
      <c r="H18732">
        <v>0</v>
      </c>
      <c r="I18732">
        <v>0</v>
      </c>
      <c r="J18732">
        <v>7.8</v>
      </c>
      <c r="K18732">
        <v>12.5</v>
      </c>
      <c r="L18732">
        <v>2</v>
      </c>
      <c r="M18732">
        <v>16</v>
      </c>
      <c r="N18732">
        <v>0</v>
      </c>
      <c r="O18732">
        <v>0</v>
      </c>
      <c r="P18732">
        <v>0</v>
      </c>
      <c r="Q18732">
        <v>0</v>
      </c>
      <c r="R18732">
        <v>41</v>
      </c>
      <c r="S18732">
        <v>2</v>
      </c>
      <c r="T18732">
        <v>0</v>
      </c>
      <c r="U18732">
        <v>58</v>
      </c>
      <c r="V18732">
        <v>1</v>
      </c>
      <c r="W18732">
        <v>0</v>
      </c>
      <c r="X18732">
        <v>0</v>
      </c>
      <c r="Y18732">
        <v>150</v>
      </c>
      <c r="Z18732">
        <v>24</v>
      </c>
    </row>
    <row r="18733" spans="1:26" x14ac:dyDescent="0.3">
      <c r="A18733" s="18" t="s">
        <v>595</v>
      </c>
      <c r="B18733">
        <v>34800</v>
      </c>
      <c r="C18733">
        <v>34514</v>
      </c>
      <c r="D18733" s="18" t="s">
        <v>1903</v>
      </c>
      <c r="E18733">
        <v>76</v>
      </c>
      <c r="F18733">
        <v>0</v>
      </c>
      <c r="G18733">
        <v>0</v>
      </c>
      <c r="H18733">
        <v>0</v>
      </c>
      <c r="I18733">
        <v>0</v>
      </c>
      <c r="J18733">
        <v>3</v>
      </c>
      <c r="K18733">
        <v>3.3</v>
      </c>
      <c r="L18733">
        <v>1</v>
      </c>
      <c r="M18733">
        <v>13</v>
      </c>
      <c r="N18733">
        <v>0</v>
      </c>
      <c r="O18733">
        <v>0</v>
      </c>
      <c r="P18733">
        <v>0</v>
      </c>
      <c r="Q18733">
        <v>0</v>
      </c>
      <c r="R18733">
        <v>45</v>
      </c>
      <c r="S18733">
        <v>2</v>
      </c>
      <c r="T18733">
        <v>0</v>
      </c>
      <c r="U18733">
        <v>112</v>
      </c>
      <c r="V18733">
        <v>0.94</v>
      </c>
      <c r="W18733">
        <v>0</v>
      </c>
      <c r="X18733">
        <v>0</v>
      </c>
      <c r="Y18733">
        <v>403</v>
      </c>
      <c r="Z18733">
        <v>0</v>
      </c>
    </row>
    <row r="18734" spans="1:26" x14ac:dyDescent="0.3">
      <c r="A18734" s="18" t="s">
        <v>593</v>
      </c>
      <c r="B18734">
        <v>28900</v>
      </c>
      <c r="C18734">
        <v>28879</v>
      </c>
      <c r="D18734" s="18" t="s">
        <v>1903</v>
      </c>
      <c r="E18734">
        <v>74.3</v>
      </c>
      <c r="F18734">
        <v>0</v>
      </c>
      <c r="G18734">
        <v>0</v>
      </c>
      <c r="H18734">
        <v>0</v>
      </c>
      <c r="I18734">
        <v>0</v>
      </c>
      <c r="J18734">
        <v>4.4000000000000004</v>
      </c>
      <c r="K18734">
        <v>6.8</v>
      </c>
      <c r="L18734">
        <v>3</v>
      </c>
      <c r="M18734">
        <v>7</v>
      </c>
      <c r="N18734">
        <v>0</v>
      </c>
      <c r="O18734">
        <v>0</v>
      </c>
      <c r="P18734">
        <v>0</v>
      </c>
      <c r="Q18734">
        <v>0</v>
      </c>
      <c r="R18734">
        <v>38</v>
      </c>
      <c r="S18734">
        <v>2</v>
      </c>
      <c r="T18734">
        <v>0</v>
      </c>
      <c r="U18734">
        <v>137.1</v>
      </c>
      <c r="V18734">
        <v>1.0900000000000001</v>
      </c>
      <c r="W18734">
        <v>0</v>
      </c>
      <c r="X18734">
        <v>0</v>
      </c>
      <c r="Y18734">
        <v>160</v>
      </c>
      <c r="Z18734">
        <v>0</v>
      </c>
    </row>
    <row r="18735" spans="1:26" x14ac:dyDescent="0.3">
      <c r="A18735" s="18" t="s">
        <v>593</v>
      </c>
      <c r="B18735">
        <v>29600</v>
      </c>
      <c r="C18735">
        <v>29574</v>
      </c>
      <c r="D18735" s="18" t="s">
        <v>1903</v>
      </c>
      <c r="E18735">
        <v>80.400000000000006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1</v>
      </c>
      <c r="M18735">
        <v>15</v>
      </c>
      <c r="N18735">
        <v>0</v>
      </c>
      <c r="O18735">
        <v>0</v>
      </c>
      <c r="P18735">
        <v>0</v>
      </c>
      <c r="Q18735">
        <v>0</v>
      </c>
      <c r="R18735">
        <v>25</v>
      </c>
      <c r="S18735">
        <v>2</v>
      </c>
      <c r="T18735">
        <v>0</v>
      </c>
      <c r="U18735">
        <v>138</v>
      </c>
      <c r="V18735">
        <v>0.93</v>
      </c>
      <c r="W18735">
        <v>0</v>
      </c>
      <c r="X18735">
        <v>0</v>
      </c>
      <c r="Y18735">
        <v>620</v>
      </c>
      <c r="Z18735">
        <v>0</v>
      </c>
    </row>
    <row r="18736" spans="1:26" x14ac:dyDescent="0.3">
      <c r="A18736" s="18" t="s">
        <v>593</v>
      </c>
      <c r="B18736">
        <v>28000</v>
      </c>
      <c r="C18736">
        <v>27979</v>
      </c>
      <c r="D18736" s="18" t="s">
        <v>1903</v>
      </c>
      <c r="E18736">
        <v>112.7</v>
      </c>
      <c r="F18736">
        <v>0</v>
      </c>
      <c r="G18736">
        <v>0</v>
      </c>
      <c r="H18736">
        <v>0</v>
      </c>
      <c r="I18736">
        <v>0</v>
      </c>
      <c r="J18736">
        <v>5.8</v>
      </c>
      <c r="K18736">
        <v>5.9</v>
      </c>
      <c r="L18736">
        <v>3</v>
      </c>
      <c r="M18736">
        <v>9</v>
      </c>
      <c r="N18736">
        <v>0</v>
      </c>
      <c r="O18736">
        <v>0</v>
      </c>
      <c r="P18736">
        <v>0</v>
      </c>
      <c r="Q18736">
        <v>0</v>
      </c>
      <c r="R18736">
        <v>45</v>
      </c>
      <c r="S18736">
        <v>2</v>
      </c>
      <c r="T18736">
        <v>0</v>
      </c>
      <c r="U18736">
        <v>256</v>
      </c>
      <c r="V18736">
        <v>1.0900000000000001</v>
      </c>
      <c r="W18736">
        <v>0</v>
      </c>
      <c r="X18736">
        <v>0</v>
      </c>
      <c r="Y18736">
        <v>601</v>
      </c>
      <c r="Z18736">
        <v>0</v>
      </c>
    </row>
    <row r="18737" spans="1:26" x14ac:dyDescent="0.3">
      <c r="A18737" s="18" t="s">
        <v>593</v>
      </c>
      <c r="B18737">
        <v>34500</v>
      </c>
      <c r="C18737">
        <v>34217</v>
      </c>
      <c r="D18737" s="18" t="s">
        <v>1903</v>
      </c>
      <c r="E18737">
        <v>102.3</v>
      </c>
      <c r="F18737">
        <v>0</v>
      </c>
      <c r="G18737">
        <v>0</v>
      </c>
      <c r="H18737">
        <v>0</v>
      </c>
      <c r="I18737">
        <v>19.7</v>
      </c>
      <c r="J18737">
        <v>0</v>
      </c>
      <c r="K18737">
        <v>5.3</v>
      </c>
      <c r="L18737">
        <v>4</v>
      </c>
      <c r="M18737">
        <v>7</v>
      </c>
      <c r="N18737">
        <v>0</v>
      </c>
      <c r="O18737">
        <v>0</v>
      </c>
      <c r="P18737">
        <v>0</v>
      </c>
      <c r="Q18737">
        <v>0</v>
      </c>
      <c r="R18737">
        <v>24</v>
      </c>
      <c r="S18737">
        <v>2</v>
      </c>
      <c r="T18737">
        <v>0</v>
      </c>
      <c r="U18737">
        <v>332</v>
      </c>
      <c r="V18737">
        <v>1.1100000000000001</v>
      </c>
      <c r="W18737">
        <v>0</v>
      </c>
      <c r="X18737">
        <v>0</v>
      </c>
      <c r="Y18737">
        <v>500</v>
      </c>
      <c r="Z18737">
        <v>0</v>
      </c>
    </row>
    <row r="18738" spans="1:26" x14ac:dyDescent="0.3">
      <c r="A18738" s="18" t="s">
        <v>593</v>
      </c>
      <c r="B18738">
        <v>25600</v>
      </c>
      <c r="C18738">
        <v>25582</v>
      </c>
      <c r="D18738" s="18" t="s">
        <v>1903</v>
      </c>
      <c r="E18738">
        <v>42</v>
      </c>
      <c r="F18738">
        <v>42</v>
      </c>
      <c r="G18738">
        <v>0</v>
      </c>
      <c r="H18738">
        <v>0</v>
      </c>
      <c r="I18738">
        <v>0</v>
      </c>
      <c r="J18738">
        <v>4.5999999999999996</v>
      </c>
      <c r="K18738">
        <v>0</v>
      </c>
      <c r="L18738">
        <v>0</v>
      </c>
      <c r="M18738">
        <v>3</v>
      </c>
      <c r="N18738">
        <v>0</v>
      </c>
      <c r="O18738">
        <v>0</v>
      </c>
      <c r="P18738">
        <v>0</v>
      </c>
      <c r="Q18738">
        <v>0</v>
      </c>
      <c r="R18738">
        <v>45</v>
      </c>
      <c r="S18738">
        <v>2</v>
      </c>
      <c r="T18738">
        <v>0</v>
      </c>
      <c r="U18738">
        <v>77</v>
      </c>
      <c r="V18738">
        <v>1</v>
      </c>
      <c r="W18738">
        <v>0</v>
      </c>
      <c r="X18738">
        <v>0</v>
      </c>
      <c r="Y18738">
        <v>93</v>
      </c>
      <c r="Z18738">
        <v>0</v>
      </c>
    </row>
    <row r="18739" spans="1:26" x14ac:dyDescent="0.3">
      <c r="A18739" s="18" t="s">
        <v>591</v>
      </c>
      <c r="B18739">
        <v>25000</v>
      </c>
      <c r="C18739">
        <v>24931</v>
      </c>
      <c r="D18739" s="18" t="s">
        <v>1903</v>
      </c>
      <c r="E18739">
        <v>65.2</v>
      </c>
      <c r="F18739">
        <v>0</v>
      </c>
      <c r="G18739">
        <v>0</v>
      </c>
      <c r="H18739">
        <v>0</v>
      </c>
      <c r="I18739">
        <v>0</v>
      </c>
      <c r="J18739">
        <v>7</v>
      </c>
      <c r="K18739">
        <v>0</v>
      </c>
      <c r="L18739">
        <v>1</v>
      </c>
      <c r="M18739">
        <v>6</v>
      </c>
      <c r="N18739">
        <v>0</v>
      </c>
      <c r="O18739">
        <v>0</v>
      </c>
      <c r="P18739">
        <v>0</v>
      </c>
      <c r="Q18739">
        <v>0</v>
      </c>
      <c r="R18739">
        <v>45</v>
      </c>
      <c r="S18739">
        <v>2</v>
      </c>
      <c r="T18739">
        <v>0</v>
      </c>
      <c r="U18739">
        <v>133</v>
      </c>
      <c r="V18739">
        <v>0.85</v>
      </c>
      <c r="W18739">
        <v>0</v>
      </c>
      <c r="X18739">
        <v>0</v>
      </c>
      <c r="Y18739">
        <v>172</v>
      </c>
      <c r="Z18739">
        <v>0</v>
      </c>
    </row>
    <row r="18740" spans="1:26" x14ac:dyDescent="0.3">
      <c r="A18740" s="18" t="s">
        <v>591</v>
      </c>
      <c r="B18740">
        <v>39500</v>
      </c>
      <c r="C18740">
        <v>39497</v>
      </c>
      <c r="D18740" s="18" t="s">
        <v>1903</v>
      </c>
      <c r="E18740">
        <v>106.6</v>
      </c>
      <c r="F18740">
        <v>0</v>
      </c>
      <c r="G18740">
        <v>0</v>
      </c>
      <c r="H18740">
        <v>0</v>
      </c>
      <c r="I18740">
        <v>32</v>
      </c>
      <c r="J18740">
        <v>0</v>
      </c>
      <c r="K18740">
        <v>8.5</v>
      </c>
      <c r="L18740">
        <v>2</v>
      </c>
      <c r="M18740">
        <v>4</v>
      </c>
      <c r="N18740">
        <v>0</v>
      </c>
      <c r="O18740">
        <v>0</v>
      </c>
      <c r="P18740">
        <v>0</v>
      </c>
      <c r="Q18740">
        <v>0</v>
      </c>
      <c r="R18740">
        <v>45</v>
      </c>
      <c r="S18740">
        <v>2</v>
      </c>
      <c r="T18740">
        <v>0</v>
      </c>
      <c r="U18740">
        <v>485</v>
      </c>
      <c r="V18740">
        <v>1</v>
      </c>
      <c r="W18740">
        <v>0</v>
      </c>
      <c r="X18740">
        <v>0</v>
      </c>
      <c r="Y18740">
        <v>600</v>
      </c>
      <c r="Z18740">
        <v>0</v>
      </c>
    </row>
    <row r="18741" spans="1:26" x14ac:dyDescent="0.3">
      <c r="A18741" s="18" t="s">
        <v>591</v>
      </c>
      <c r="B18741">
        <v>32000</v>
      </c>
      <c r="C18741">
        <v>31996</v>
      </c>
      <c r="D18741" s="18" t="s">
        <v>1903</v>
      </c>
      <c r="E18741">
        <v>63.5</v>
      </c>
      <c r="F18741">
        <v>63.5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5</v>
      </c>
      <c r="N18741">
        <v>0</v>
      </c>
      <c r="O18741">
        <v>0</v>
      </c>
      <c r="P18741">
        <v>0</v>
      </c>
      <c r="Q18741">
        <v>0</v>
      </c>
      <c r="R18741">
        <v>45</v>
      </c>
      <c r="S18741">
        <v>2</v>
      </c>
      <c r="T18741">
        <v>0</v>
      </c>
      <c r="U18741">
        <v>68.400000000000006</v>
      </c>
      <c r="V18741">
        <v>1</v>
      </c>
      <c r="W18741">
        <v>0</v>
      </c>
      <c r="X18741">
        <v>0</v>
      </c>
      <c r="Y18741">
        <v>80</v>
      </c>
      <c r="Z18741">
        <v>0</v>
      </c>
    </row>
    <row r="18742" spans="1:26" x14ac:dyDescent="0.3">
      <c r="A18742" s="18" t="s">
        <v>590</v>
      </c>
      <c r="B18742">
        <v>35600</v>
      </c>
      <c r="C18742">
        <v>35539</v>
      </c>
      <c r="D18742" s="18" t="s">
        <v>1903</v>
      </c>
      <c r="E18742">
        <v>85.4</v>
      </c>
      <c r="F18742">
        <v>0</v>
      </c>
      <c r="G18742">
        <v>0</v>
      </c>
      <c r="H18742">
        <v>0</v>
      </c>
      <c r="I18742">
        <v>0</v>
      </c>
      <c r="J18742">
        <v>7</v>
      </c>
      <c r="K18742">
        <v>10.3</v>
      </c>
      <c r="L18742">
        <v>3</v>
      </c>
      <c r="M18742">
        <v>14</v>
      </c>
      <c r="N18742">
        <v>0</v>
      </c>
      <c r="O18742">
        <v>0</v>
      </c>
      <c r="P18742">
        <v>0</v>
      </c>
      <c r="Q18742">
        <v>0</v>
      </c>
      <c r="R18742">
        <v>12</v>
      </c>
      <c r="S18742">
        <v>2</v>
      </c>
      <c r="T18742">
        <v>0</v>
      </c>
      <c r="U18742">
        <v>152</v>
      </c>
      <c r="V18742">
        <v>1</v>
      </c>
      <c r="W18742">
        <v>0</v>
      </c>
      <c r="X18742">
        <v>0</v>
      </c>
      <c r="Y18742">
        <v>630</v>
      </c>
      <c r="Z18742">
        <v>0</v>
      </c>
    </row>
    <row r="18743" spans="1:26" x14ac:dyDescent="0.3">
      <c r="A18743" s="18" t="s">
        <v>590</v>
      </c>
      <c r="B18743">
        <v>30000</v>
      </c>
      <c r="C18743">
        <v>29818</v>
      </c>
      <c r="D18743" s="18" t="s">
        <v>1903</v>
      </c>
      <c r="E18743">
        <v>59.4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4</v>
      </c>
      <c r="L18743">
        <v>1</v>
      </c>
      <c r="M18743">
        <v>3</v>
      </c>
      <c r="N18743">
        <v>0</v>
      </c>
      <c r="O18743">
        <v>0</v>
      </c>
      <c r="P18743">
        <v>0</v>
      </c>
      <c r="Q18743">
        <v>0</v>
      </c>
      <c r="R18743">
        <v>45</v>
      </c>
      <c r="S18743">
        <v>3</v>
      </c>
      <c r="T18743">
        <v>0</v>
      </c>
      <c r="U18743">
        <v>245</v>
      </c>
      <c r="V18743">
        <v>0.96</v>
      </c>
      <c r="W18743">
        <v>0</v>
      </c>
      <c r="X18743">
        <v>0</v>
      </c>
      <c r="Y18743">
        <v>72</v>
      </c>
      <c r="Z18743">
        <v>0</v>
      </c>
    </row>
    <row r="18744" spans="1:26" x14ac:dyDescent="0.3">
      <c r="A18744" s="18" t="s">
        <v>590</v>
      </c>
      <c r="B18744">
        <v>31500</v>
      </c>
      <c r="C18744">
        <v>31482</v>
      </c>
      <c r="D18744" s="18" t="s">
        <v>1903</v>
      </c>
      <c r="E18744">
        <v>59.3</v>
      </c>
      <c r="F18744">
        <v>0</v>
      </c>
      <c r="G18744">
        <v>0</v>
      </c>
      <c r="H18744">
        <v>0</v>
      </c>
      <c r="I18744">
        <v>21</v>
      </c>
      <c r="J18744">
        <v>5.3</v>
      </c>
      <c r="K18744">
        <v>5.5</v>
      </c>
      <c r="L18744">
        <v>2</v>
      </c>
      <c r="M18744">
        <v>12</v>
      </c>
      <c r="N18744">
        <v>0</v>
      </c>
      <c r="O18744">
        <v>0</v>
      </c>
      <c r="P18744">
        <v>0</v>
      </c>
      <c r="Q18744">
        <v>0</v>
      </c>
      <c r="R18744">
        <v>45</v>
      </c>
      <c r="S18744">
        <v>2</v>
      </c>
      <c r="T18744">
        <v>0</v>
      </c>
      <c r="U18744">
        <v>115</v>
      </c>
      <c r="V18744">
        <v>1</v>
      </c>
      <c r="W18744">
        <v>0</v>
      </c>
      <c r="X18744">
        <v>0</v>
      </c>
      <c r="Y18744">
        <v>91</v>
      </c>
      <c r="Z18744">
        <v>28</v>
      </c>
    </row>
    <row r="18745" spans="1:26" x14ac:dyDescent="0.3">
      <c r="A18745" s="18" t="s">
        <v>590</v>
      </c>
      <c r="B18745">
        <v>45500</v>
      </c>
      <c r="C18745">
        <v>45246</v>
      </c>
      <c r="D18745" s="18" t="s">
        <v>1903</v>
      </c>
      <c r="E18745">
        <v>96.6</v>
      </c>
      <c r="F18745">
        <v>0</v>
      </c>
      <c r="G18745">
        <v>0</v>
      </c>
      <c r="H18745">
        <v>0</v>
      </c>
      <c r="I18745">
        <v>0</v>
      </c>
      <c r="J18745">
        <v>2.1</v>
      </c>
      <c r="K18745">
        <v>4.8</v>
      </c>
      <c r="L18745">
        <v>1</v>
      </c>
      <c r="M18745">
        <v>5</v>
      </c>
      <c r="N18745">
        <v>0</v>
      </c>
      <c r="O18745">
        <v>0</v>
      </c>
      <c r="P18745">
        <v>0</v>
      </c>
      <c r="Q18745">
        <v>0</v>
      </c>
      <c r="R18745">
        <v>45</v>
      </c>
      <c r="S18745">
        <v>2</v>
      </c>
      <c r="T18745">
        <v>0</v>
      </c>
      <c r="U18745">
        <v>31</v>
      </c>
      <c r="V18745">
        <v>1</v>
      </c>
      <c r="W18745">
        <v>0</v>
      </c>
      <c r="X18745">
        <v>0</v>
      </c>
      <c r="Y18745">
        <v>20</v>
      </c>
      <c r="Z18745">
        <v>0</v>
      </c>
    </row>
    <row r="18746" spans="1:26" x14ac:dyDescent="0.3">
      <c r="A18746" s="18" t="s">
        <v>590</v>
      </c>
      <c r="B18746">
        <v>40500</v>
      </c>
      <c r="C18746">
        <v>40494</v>
      </c>
      <c r="D18746" s="18" t="s">
        <v>1903</v>
      </c>
      <c r="E18746">
        <v>104.3</v>
      </c>
      <c r="F18746">
        <v>0</v>
      </c>
      <c r="G18746">
        <v>0</v>
      </c>
      <c r="H18746">
        <v>0</v>
      </c>
      <c r="I18746">
        <v>0</v>
      </c>
      <c r="J18746">
        <v>7</v>
      </c>
      <c r="K18746">
        <v>7.2</v>
      </c>
      <c r="L18746">
        <v>2</v>
      </c>
      <c r="M18746">
        <v>14</v>
      </c>
      <c r="N18746">
        <v>0</v>
      </c>
      <c r="O18746">
        <v>0</v>
      </c>
      <c r="P18746">
        <v>0</v>
      </c>
      <c r="Q18746">
        <v>0</v>
      </c>
      <c r="R18746">
        <v>15</v>
      </c>
      <c r="S18746">
        <v>2</v>
      </c>
      <c r="T18746">
        <v>0</v>
      </c>
      <c r="U18746">
        <v>185</v>
      </c>
      <c r="V18746">
        <v>1</v>
      </c>
      <c r="W18746">
        <v>0</v>
      </c>
      <c r="X18746">
        <v>0</v>
      </c>
      <c r="Y18746">
        <v>640</v>
      </c>
      <c r="Z18746">
        <v>0</v>
      </c>
    </row>
    <row r="18747" spans="1:26" x14ac:dyDescent="0.3">
      <c r="A18747" s="18" t="s">
        <v>590</v>
      </c>
      <c r="B18747">
        <v>36000</v>
      </c>
      <c r="C18747">
        <v>35917</v>
      </c>
      <c r="D18747" s="18" t="s">
        <v>1903</v>
      </c>
      <c r="E18747">
        <v>81.5</v>
      </c>
      <c r="F18747">
        <v>0</v>
      </c>
      <c r="G18747">
        <v>0</v>
      </c>
      <c r="H18747">
        <v>0</v>
      </c>
      <c r="I18747">
        <v>41.6</v>
      </c>
      <c r="J18747">
        <v>0</v>
      </c>
      <c r="K18747">
        <v>0</v>
      </c>
      <c r="L18747">
        <v>2</v>
      </c>
      <c r="M18747">
        <v>4</v>
      </c>
      <c r="N18747">
        <v>0</v>
      </c>
      <c r="O18747">
        <v>0</v>
      </c>
      <c r="P18747">
        <v>0</v>
      </c>
      <c r="Q18747">
        <v>0</v>
      </c>
      <c r="R18747">
        <v>45</v>
      </c>
      <c r="S18747">
        <v>3</v>
      </c>
      <c r="T18747">
        <v>0</v>
      </c>
      <c r="U18747">
        <v>291.7</v>
      </c>
      <c r="V18747">
        <v>1.19</v>
      </c>
      <c r="W18747">
        <v>0</v>
      </c>
      <c r="X18747">
        <v>0</v>
      </c>
      <c r="Y18747">
        <v>100</v>
      </c>
      <c r="Z18747">
        <v>0</v>
      </c>
    </row>
    <row r="18748" spans="1:26" x14ac:dyDescent="0.3">
      <c r="A18748" s="18" t="s">
        <v>590</v>
      </c>
      <c r="B18748">
        <v>59500</v>
      </c>
      <c r="C18748">
        <v>59085</v>
      </c>
      <c r="D18748" s="18" t="s">
        <v>1903</v>
      </c>
      <c r="E18748">
        <v>113</v>
      </c>
      <c r="F18748">
        <v>0</v>
      </c>
      <c r="G18748">
        <v>0</v>
      </c>
      <c r="H18748">
        <v>0</v>
      </c>
      <c r="I18748">
        <v>43.2</v>
      </c>
      <c r="J18748">
        <v>0</v>
      </c>
      <c r="K18748">
        <v>0</v>
      </c>
      <c r="L18748">
        <v>2</v>
      </c>
      <c r="M18748">
        <v>3</v>
      </c>
      <c r="N18748">
        <v>0</v>
      </c>
      <c r="O18748">
        <v>0</v>
      </c>
      <c r="P18748">
        <v>0</v>
      </c>
      <c r="Q18748">
        <v>0</v>
      </c>
      <c r="R18748">
        <v>45</v>
      </c>
      <c r="S18748">
        <v>2</v>
      </c>
      <c r="T18748">
        <v>0</v>
      </c>
      <c r="U18748">
        <v>245</v>
      </c>
      <c r="V18748">
        <v>1.04</v>
      </c>
      <c r="W18748">
        <v>0</v>
      </c>
      <c r="X18748">
        <v>0</v>
      </c>
      <c r="Y18748">
        <v>402</v>
      </c>
      <c r="Z18748">
        <v>0</v>
      </c>
    </row>
    <row r="18749" spans="1:26" x14ac:dyDescent="0.3">
      <c r="A18749" s="18" t="s">
        <v>590</v>
      </c>
      <c r="B18749">
        <v>29900</v>
      </c>
      <c r="C18749">
        <v>29734</v>
      </c>
      <c r="D18749" s="18" t="s">
        <v>1903</v>
      </c>
      <c r="E18749">
        <v>73.900000000000006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8</v>
      </c>
      <c r="N18749">
        <v>0</v>
      </c>
      <c r="O18749">
        <v>0</v>
      </c>
      <c r="P18749">
        <v>0</v>
      </c>
      <c r="Q18749">
        <v>0</v>
      </c>
      <c r="R18749">
        <v>37</v>
      </c>
      <c r="S18749">
        <v>2</v>
      </c>
      <c r="T18749">
        <v>0</v>
      </c>
      <c r="U18749">
        <v>137.80000000000001</v>
      </c>
      <c r="V18749">
        <v>1.04</v>
      </c>
      <c r="W18749">
        <v>0</v>
      </c>
      <c r="X18749">
        <v>0</v>
      </c>
      <c r="Y18749">
        <v>160</v>
      </c>
      <c r="Z18749">
        <v>0</v>
      </c>
    </row>
    <row r="18750" spans="1:26" x14ac:dyDescent="0.3">
      <c r="A18750" s="18" t="s">
        <v>590</v>
      </c>
      <c r="B18750">
        <v>47900</v>
      </c>
      <c r="C18750">
        <v>47869</v>
      </c>
      <c r="D18750" s="18" t="s">
        <v>1903</v>
      </c>
      <c r="E18750">
        <v>118.6</v>
      </c>
      <c r="F18750">
        <v>0</v>
      </c>
      <c r="G18750">
        <v>0</v>
      </c>
      <c r="H18750">
        <v>0</v>
      </c>
      <c r="I18750">
        <v>0</v>
      </c>
      <c r="J18750">
        <v>3.9</v>
      </c>
      <c r="K18750">
        <v>7.3</v>
      </c>
      <c r="L18750">
        <v>2</v>
      </c>
      <c r="M18750">
        <v>4</v>
      </c>
      <c r="N18750">
        <v>0</v>
      </c>
      <c r="O18750">
        <v>0</v>
      </c>
      <c r="P18750">
        <v>0</v>
      </c>
      <c r="Q18750">
        <v>0</v>
      </c>
      <c r="R18750">
        <v>45</v>
      </c>
      <c r="S18750">
        <v>2</v>
      </c>
      <c r="T18750">
        <v>0</v>
      </c>
      <c r="U18750">
        <v>158</v>
      </c>
      <c r="V18750">
        <v>1</v>
      </c>
      <c r="W18750">
        <v>0</v>
      </c>
      <c r="X18750">
        <v>0</v>
      </c>
      <c r="Y18750">
        <v>101</v>
      </c>
      <c r="Z18750">
        <v>0</v>
      </c>
    </row>
    <row r="18751" spans="1:26" x14ac:dyDescent="0.3">
      <c r="A18751" s="18" t="s">
        <v>590</v>
      </c>
      <c r="B18751">
        <v>45800</v>
      </c>
      <c r="C18751">
        <v>45740</v>
      </c>
      <c r="D18751" s="18" t="s">
        <v>1903</v>
      </c>
      <c r="E18751">
        <v>126.4</v>
      </c>
      <c r="F18751">
        <v>0</v>
      </c>
      <c r="G18751">
        <v>0</v>
      </c>
      <c r="H18751">
        <v>0</v>
      </c>
      <c r="I18751">
        <v>27.5</v>
      </c>
      <c r="J18751">
        <v>0</v>
      </c>
      <c r="K18751">
        <v>12</v>
      </c>
      <c r="L18751">
        <v>3</v>
      </c>
      <c r="M18751">
        <v>6</v>
      </c>
      <c r="N18751">
        <v>0</v>
      </c>
      <c r="O18751">
        <v>0</v>
      </c>
      <c r="P18751">
        <v>0</v>
      </c>
      <c r="Q18751">
        <v>0</v>
      </c>
      <c r="R18751">
        <v>12</v>
      </c>
      <c r="S18751">
        <v>2</v>
      </c>
      <c r="T18751">
        <v>0</v>
      </c>
      <c r="U18751">
        <v>298</v>
      </c>
      <c r="V18751">
        <v>1</v>
      </c>
      <c r="W18751">
        <v>0</v>
      </c>
      <c r="X18751">
        <v>0</v>
      </c>
      <c r="Y18751">
        <v>180</v>
      </c>
      <c r="Z18751">
        <v>0</v>
      </c>
    </row>
    <row r="18752" spans="1:26" x14ac:dyDescent="0.3">
      <c r="A18752" s="18" t="s">
        <v>590</v>
      </c>
      <c r="B18752">
        <v>28000</v>
      </c>
      <c r="C18752">
        <v>27986</v>
      </c>
      <c r="D18752" s="18" t="s">
        <v>1903</v>
      </c>
      <c r="E18752">
        <v>51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10.5</v>
      </c>
      <c r="L18752">
        <v>3</v>
      </c>
      <c r="M18752">
        <v>9</v>
      </c>
      <c r="N18752">
        <v>0</v>
      </c>
      <c r="O18752">
        <v>0</v>
      </c>
      <c r="P18752">
        <v>0</v>
      </c>
      <c r="Q18752">
        <v>0</v>
      </c>
      <c r="R18752">
        <v>38</v>
      </c>
      <c r="S18752">
        <v>2</v>
      </c>
      <c r="T18752">
        <v>0</v>
      </c>
      <c r="U18752">
        <v>93</v>
      </c>
      <c r="V18752">
        <v>1</v>
      </c>
      <c r="W18752">
        <v>0</v>
      </c>
      <c r="X18752">
        <v>0</v>
      </c>
      <c r="Y18752">
        <v>403</v>
      </c>
      <c r="Z18752">
        <v>0</v>
      </c>
    </row>
    <row r="18753" spans="1:26" x14ac:dyDescent="0.3">
      <c r="A18753" s="18" t="s">
        <v>590</v>
      </c>
      <c r="B18753">
        <v>44700</v>
      </c>
      <c r="C18753">
        <v>44665</v>
      </c>
      <c r="D18753" s="18" t="s">
        <v>1903</v>
      </c>
      <c r="E18753">
        <v>114</v>
      </c>
      <c r="F18753">
        <v>0</v>
      </c>
      <c r="G18753">
        <v>0</v>
      </c>
      <c r="H18753">
        <v>0</v>
      </c>
      <c r="I18753">
        <v>0</v>
      </c>
      <c r="J18753">
        <v>2.7</v>
      </c>
      <c r="K18753">
        <v>4.8</v>
      </c>
      <c r="L18753">
        <v>3</v>
      </c>
      <c r="M18753">
        <v>3</v>
      </c>
      <c r="N18753">
        <v>0</v>
      </c>
      <c r="O18753">
        <v>1</v>
      </c>
      <c r="P18753">
        <v>0</v>
      </c>
      <c r="Q18753">
        <v>0</v>
      </c>
      <c r="R18753">
        <v>45</v>
      </c>
      <c r="S18753">
        <v>2</v>
      </c>
      <c r="T18753">
        <v>0</v>
      </c>
      <c r="U18753">
        <v>247</v>
      </c>
      <c r="V18753">
        <v>1</v>
      </c>
      <c r="W18753">
        <v>0</v>
      </c>
      <c r="X18753">
        <v>0</v>
      </c>
      <c r="Y18753">
        <v>402</v>
      </c>
      <c r="Z18753">
        <v>0</v>
      </c>
    </row>
    <row r="18754" spans="1:26" x14ac:dyDescent="0.3">
      <c r="A18754" s="18" t="s">
        <v>590</v>
      </c>
      <c r="B18754">
        <v>31000</v>
      </c>
      <c r="C18754">
        <v>30966</v>
      </c>
      <c r="D18754" s="18" t="s">
        <v>1903</v>
      </c>
      <c r="E18754">
        <v>96.1</v>
      </c>
      <c r="F18754">
        <v>0</v>
      </c>
      <c r="G18754">
        <v>0</v>
      </c>
      <c r="H18754">
        <v>0</v>
      </c>
      <c r="I18754">
        <v>0</v>
      </c>
      <c r="J18754">
        <v>7.9</v>
      </c>
      <c r="K18754">
        <v>9.6</v>
      </c>
      <c r="L18754">
        <v>3</v>
      </c>
      <c r="M18754">
        <v>9</v>
      </c>
      <c r="N18754">
        <v>0</v>
      </c>
      <c r="O18754">
        <v>0</v>
      </c>
      <c r="P18754">
        <v>0</v>
      </c>
      <c r="Q18754">
        <v>0</v>
      </c>
      <c r="R18754">
        <v>40</v>
      </c>
      <c r="S18754">
        <v>3</v>
      </c>
      <c r="T18754">
        <v>0</v>
      </c>
      <c r="U18754">
        <v>415</v>
      </c>
      <c r="V18754">
        <v>1</v>
      </c>
      <c r="W18754">
        <v>0</v>
      </c>
      <c r="X18754">
        <v>0</v>
      </c>
      <c r="Y18754">
        <v>601</v>
      </c>
      <c r="Z18754">
        <v>0</v>
      </c>
    </row>
    <row r="18755" spans="1:26" x14ac:dyDescent="0.3">
      <c r="A18755" s="18" t="s">
        <v>590</v>
      </c>
      <c r="B18755">
        <v>27500</v>
      </c>
      <c r="C18755">
        <v>27370</v>
      </c>
      <c r="D18755" s="18" t="s">
        <v>1907</v>
      </c>
      <c r="E18755">
        <v>79.400000000000006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2</v>
      </c>
      <c r="M18755">
        <v>16</v>
      </c>
      <c r="N18755">
        <v>0</v>
      </c>
      <c r="O18755">
        <v>0</v>
      </c>
      <c r="P18755">
        <v>0</v>
      </c>
      <c r="Q18755">
        <v>0</v>
      </c>
      <c r="R18755">
        <v>31</v>
      </c>
      <c r="S18755">
        <v>2</v>
      </c>
      <c r="T18755">
        <v>0</v>
      </c>
      <c r="U18755">
        <v>167</v>
      </c>
      <c r="V18755">
        <v>1</v>
      </c>
      <c r="W18755">
        <v>0</v>
      </c>
      <c r="X18755">
        <v>1</v>
      </c>
      <c r="Y18755">
        <v>90</v>
      </c>
      <c r="Z18755">
        <v>0</v>
      </c>
    </row>
    <row r="18756" spans="1:26" x14ac:dyDescent="0.3">
      <c r="A18756" s="18" t="s">
        <v>590</v>
      </c>
      <c r="B18756">
        <v>29650</v>
      </c>
      <c r="C18756">
        <v>29637</v>
      </c>
      <c r="D18756" s="18" t="s">
        <v>1903</v>
      </c>
      <c r="E18756">
        <v>85.3</v>
      </c>
      <c r="F18756">
        <v>0</v>
      </c>
      <c r="G18756">
        <v>0</v>
      </c>
      <c r="H18756">
        <v>0</v>
      </c>
      <c r="I18756">
        <v>25.6</v>
      </c>
      <c r="J18756">
        <v>5</v>
      </c>
      <c r="K18756">
        <v>7</v>
      </c>
      <c r="L18756">
        <v>4</v>
      </c>
      <c r="M18756">
        <v>40</v>
      </c>
      <c r="N18756">
        <v>0</v>
      </c>
      <c r="O18756">
        <v>0</v>
      </c>
      <c r="P18756">
        <v>0</v>
      </c>
      <c r="Q18756">
        <v>1</v>
      </c>
      <c r="R18756">
        <v>41</v>
      </c>
      <c r="S18756">
        <v>2</v>
      </c>
      <c r="T18756">
        <v>0</v>
      </c>
      <c r="U18756">
        <v>124</v>
      </c>
      <c r="V18756">
        <v>1</v>
      </c>
      <c r="W18756">
        <v>0</v>
      </c>
      <c r="X18756">
        <v>0</v>
      </c>
      <c r="Y18756">
        <v>160</v>
      </c>
      <c r="Z18756">
        <v>0</v>
      </c>
    </row>
    <row r="18757" spans="1:26" x14ac:dyDescent="0.3">
      <c r="A18757" s="18" t="s">
        <v>590</v>
      </c>
      <c r="B18757">
        <v>27200</v>
      </c>
      <c r="C18757">
        <v>27525</v>
      </c>
      <c r="D18757" s="18" t="s">
        <v>1903</v>
      </c>
      <c r="E18757">
        <v>10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5.2</v>
      </c>
      <c r="L18757">
        <v>2</v>
      </c>
      <c r="M18757">
        <v>6</v>
      </c>
      <c r="N18757">
        <v>0</v>
      </c>
      <c r="O18757">
        <v>0</v>
      </c>
      <c r="P18757">
        <v>0</v>
      </c>
      <c r="Q18757">
        <v>0</v>
      </c>
      <c r="R18757">
        <v>45</v>
      </c>
      <c r="S18757">
        <v>3</v>
      </c>
      <c r="T18757">
        <v>0</v>
      </c>
      <c r="U18757">
        <v>198</v>
      </c>
      <c r="V18757">
        <v>1.1499999999999999</v>
      </c>
      <c r="W18757">
        <v>0</v>
      </c>
      <c r="X18757">
        <v>0</v>
      </c>
      <c r="Y18757">
        <v>200</v>
      </c>
      <c r="Z18757">
        <v>0</v>
      </c>
    </row>
    <row r="18758" spans="1:26" x14ac:dyDescent="0.3">
      <c r="A18758" s="18" t="s">
        <v>589</v>
      </c>
      <c r="B18758">
        <v>28900</v>
      </c>
      <c r="C18758">
        <v>28887</v>
      </c>
      <c r="D18758" s="18" t="s">
        <v>1903</v>
      </c>
      <c r="E18758">
        <v>9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15.6</v>
      </c>
      <c r="L18758">
        <v>7</v>
      </c>
      <c r="M18758">
        <v>48</v>
      </c>
      <c r="N18758">
        <v>0</v>
      </c>
      <c r="O18758">
        <v>0</v>
      </c>
      <c r="P18758">
        <v>0</v>
      </c>
      <c r="Q18758">
        <v>1</v>
      </c>
      <c r="R18758">
        <v>37</v>
      </c>
      <c r="S18758">
        <v>2</v>
      </c>
      <c r="T18758">
        <v>0</v>
      </c>
      <c r="U18758">
        <v>81</v>
      </c>
      <c r="V18758">
        <v>1</v>
      </c>
      <c r="W18758">
        <v>0</v>
      </c>
      <c r="X18758">
        <v>0</v>
      </c>
      <c r="Y18758">
        <v>320</v>
      </c>
      <c r="Z18758">
        <v>62</v>
      </c>
    </row>
    <row r="18759" spans="1:26" x14ac:dyDescent="0.3">
      <c r="A18759" s="18" t="s">
        <v>589</v>
      </c>
      <c r="B18759">
        <v>29000</v>
      </c>
      <c r="C18759">
        <v>28994</v>
      </c>
      <c r="D18759" s="18" t="s">
        <v>1903</v>
      </c>
      <c r="E18759">
        <v>64.099999999999994</v>
      </c>
      <c r="F18759">
        <v>64.099999999999994</v>
      </c>
      <c r="G18759">
        <v>0</v>
      </c>
      <c r="H18759">
        <v>0</v>
      </c>
      <c r="I18759">
        <v>0</v>
      </c>
      <c r="J18759">
        <v>6.5</v>
      </c>
      <c r="K18759">
        <v>0</v>
      </c>
      <c r="L18759">
        <v>0</v>
      </c>
      <c r="M18759">
        <v>6</v>
      </c>
      <c r="N18759">
        <v>0</v>
      </c>
      <c r="O18759">
        <v>0</v>
      </c>
      <c r="P18759">
        <v>0</v>
      </c>
      <c r="Q18759">
        <v>0</v>
      </c>
      <c r="R18759">
        <v>25</v>
      </c>
      <c r="S18759">
        <v>2</v>
      </c>
      <c r="T18759">
        <v>0</v>
      </c>
      <c r="U18759">
        <v>120</v>
      </c>
      <c r="V18759">
        <v>0.98</v>
      </c>
      <c r="W18759">
        <v>0</v>
      </c>
      <c r="X18759">
        <v>0</v>
      </c>
      <c r="Y18759">
        <v>650</v>
      </c>
      <c r="Z18759">
        <v>0</v>
      </c>
    </row>
    <row r="18760" spans="1:26" x14ac:dyDescent="0.3">
      <c r="A18760" s="18" t="s">
        <v>589</v>
      </c>
      <c r="B18760">
        <v>32400</v>
      </c>
      <c r="C18760">
        <v>32386</v>
      </c>
      <c r="D18760" s="18" t="s">
        <v>1903</v>
      </c>
      <c r="E18760">
        <v>71.7</v>
      </c>
      <c r="F18760">
        <v>0</v>
      </c>
      <c r="G18760">
        <v>0</v>
      </c>
      <c r="H18760">
        <v>0</v>
      </c>
      <c r="I18760">
        <v>0</v>
      </c>
      <c r="J18760">
        <v>6.6</v>
      </c>
      <c r="K18760">
        <v>9</v>
      </c>
      <c r="L18760">
        <v>2</v>
      </c>
      <c r="M18760">
        <v>28</v>
      </c>
      <c r="N18760">
        <v>0</v>
      </c>
      <c r="O18760">
        <v>0</v>
      </c>
      <c r="P18760">
        <v>0</v>
      </c>
      <c r="Q18760">
        <v>1</v>
      </c>
      <c r="R18760">
        <v>10</v>
      </c>
      <c r="S18760">
        <v>2</v>
      </c>
      <c r="T18760">
        <v>0</v>
      </c>
      <c r="U18760">
        <v>76.8</v>
      </c>
      <c r="V18760">
        <v>1</v>
      </c>
      <c r="W18760">
        <v>0</v>
      </c>
      <c r="X18760">
        <v>0</v>
      </c>
      <c r="Y18760">
        <v>270</v>
      </c>
      <c r="Z18760">
        <v>0</v>
      </c>
    </row>
    <row r="18761" spans="1:26" x14ac:dyDescent="0.3">
      <c r="A18761" s="18" t="s">
        <v>589</v>
      </c>
      <c r="B18761">
        <v>35000</v>
      </c>
      <c r="C18761">
        <v>34795</v>
      </c>
      <c r="D18761" s="18" t="s">
        <v>1903</v>
      </c>
      <c r="E18761">
        <v>62.7</v>
      </c>
      <c r="F18761">
        <v>0</v>
      </c>
      <c r="G18761">
        <v>0</v>
      </c>
      <c r="H18761">
        <v>0</v>
      </c>
      <c r="I18761">
        <v>0</v>
      </c>
      <c r="J18761">
        <v>6.6</v>
      </c>
      <c r="K18761">
        <v>7.9</v>
      </c>
      <c r="L18761">
        <v>4</v>
      </c>
      <c r="M18761">
        <v>49</v>
      </c>
      <c r="N18761">
        <v>0</v>
      </c>
      <c r="O18761">
        <v>0</v>
      </c>
      <c r="P18761">
        <v>0</v>
      </c>
      <c r="Q18761">
        <v>1</v>
      </c>
      <c r="R18761">
        <v>24</v>
      </c>
      <c r="S18761">
        <v>3</v>
      </c>
      <c r="T18761">
        <v>0</v>
      </c>
      <c r="U18761">
        <v>162</v>
      </c>
      <c r="V18761">
        <v>1</v>
      </c>
      <c r="W18761">
        <v>0</v>
      </c>
      <c r="X18761">
        <v>0</v>
      </c>
      <c r="Y18761">
        <v>280</v>
      </c>
      <c r="Z18761">
        <v>0</v>
      </c>
    </row>
    <row r="18762" spans="1:26" x14ac:dyDescent="0.3">
      <c r="A18762" s="18" t="s">
        <v>589</v>
      </c>
      <c r="B18762">
        <v>36900</v>
      </c>
      <c r="C18762">
        <v>36900</v>
      </c>
      <c r="D18762" s="18" t="s">
        <v>1903</v>
      </c>
      <c r="E18762">
        <v>75.599999999999994</v>
      </c>
      <c r="F18762">
        <v>0</v>
      </c>
      <c r="G18762">
        <v>0</v>
      </c>
      <c r="H18762">
        <v>0</v>
      </c>
      <c r="I18762">
        <v>0</v>
      </c>
      <c r="J18762">
        <v>7.4</v>
      </c>
      <c r="K18762">
        <v>10.6</v>
      </c>
      <c r="L18762">
        <v>2</v>
      </c>
      <c r="M18762">
        <v>41</v>
      </c>
      <c r="N18762">
        <v>0</v>
      </c>
      <c r="O18762">
        <v>0</v>
      </c>
      <c r="P18762">
        <v>0</v>
      </c>
      <c r="Q18762">
        <v>1</v>
      </c>
      <c r="R18762">
        <v>3</v>
      </c>
      <c r="S18762">
        <v>2</v>
      </c>
      <c r="T18762">
        <v>0</v>
      </c>
      <c r="U18762">
        <v>56.9</v>
      </c>
      <c r="V18762">
        <v>1</v>
      </c>
      <c r="W18762">
        <v>0</v>
      </c>
      <c r="X18762">
        <v>0</v>
      </c>
      <c r="Y18762">
        <v>510</v>
      </c>
      <c r="Z18762">
        <v>0</v>
      </c>
    </row>
    <row r="18763" spans="1:26" x14ac:dyDescent="0.3">
      <c r="A18763" s="18" t="s">
        <v>589</v>
      </c>
      <c r="B18763">
        <v>27090</v>
      </c>
      <c r="C18763">
        <v>27090</v>
      </c>
      <c r="D18763" s="18" t="s">
        <v>1902</v>
      </c>
      <c r="E18763">
        <v>64.5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6.1</v>
      </c>
      <c r="L18763">
        <v>1</v>
      </c>
      <c r="M18763">
        <v>21</v>
      </c>
      <c r="N18763">
        <v>0</v>
      </c>
      <c r="O18763">
        <v>0</v>
      </c>
      <c r="P18763">
        <v>0</v>
      </c>
      <c r="Q18763">
        <v>1</v>
      </c>
      <c r="R18763">
        <v>29</v>
      </c>
      <c r="S18763">
        <v>2</v>
      </c>
      <c r="T18763">
        <v>0</v>
      </c>
      <c r="U18763">
        <v>127.7</v>
      </c>
      <c r="V18763">
        <v>1</v>
      </c>
      <c r="W18763">
        <v>0</v>
      </c>
      <c r="X18763">
        <v>0</v>
      </c>
      <c r="Y18763">
        <v>101</v>
      </c>
      <c r="Z18763">
        <v>113</v>
      </c>
    </row>
    <row r="18764" spans="1:26" x14ac:dyDescent="0.3">
      <c r="A18764" s="18" t="s">
        <v>589</v>
      </c>
      <c r="B18764">
        <v>47000</v>
      </c>
      <c r="C18764">
        <v>46930</v>
      </c>
      <c r="D18764" s="18" t="s">
        <v>1903</v>
      </c>
      <c r="E18764">
        <v>77.099999999999994</v>
      </c>
      <c r="F18764">
        <v>0</v>
      </c>
      <c r="G18764">
        <v>0</v>
      </c>
      <c r="H18764">
        <v>0</v>
      </c>
      <c r="I18764">
        <v>0</v>
      </c>
      <c r="J18764">
        <v>3.8</v>
      </c>
      <c r="K18764">
        <v>9</v>
      </c>
      <c r="L18764">
        <v>5</v>
      </c>
      <c r="M18764">
        <v>11</v>
      </c>
      <c r="N18764">
        <v>1</v>
      </c>
      <c r="O18764">
        <v>0</v>
      </c>
      <c r="P18764">
        <v>0</v>
      </c>
      <c r="Q18764">
        <v>1</v>
      </c>
      <c r="R18764">
        <v>45</v>
      </c>
      <c r="S18764">
        <v>2</v>
      </c>
      <c r="T18764">
        <v>0</v>
      </c>
      <c r="U18764">
        <v>31</v>
      </c>
      <c r="V18764">
        <v>1</v>
      </c>
      <c r="W18764">
        <v>0</v>
      </c>
      <c r="X18764">
        <v>0</v>
      </c>
      <c r="Y18764">
        <v>11</v>
      </c>
      <c r="Z18764">
        <v>0</v>
      </c>
    </row>
    <row r="18765" spans="1:26" x14ac:dyDescent="0.3">
      <c r="A18765" s="18" t="s">
        <v>589</v>
      </c>
      <c r="B18765">
        <v>27500</v>
      </c>
      <c r="C18765">
        <v>27500</v>
      </c>
      <c r="D18765" s="18" t="s">
        <v>1903</v>
      </c>
      <c r="E18765">
        <v>46.8</v>
      </c>
      <c r="F18765">
        <v>0</v>
      </c>
      <c r="G18765">
        <v>0</v>
      </c>
      <c r="H18765">
        <v>0</v>
      </c>
      <c r="I18765">
        <v>0</v>
      </c>
      <c r="J18765">
        <v>1.1000000000000001</v>
      </c>
      <c r="K18765">
        <v>0</v>
      </c>
      <c r="L18765">
        <v>0</v>
      </c>
      <c r="M18765">
        <v>7</v>
      </c>
      <c r="N18765">
        <v>0</v>
      </c>
      <c r="O18765">
        <v>0</v>
      </c>
      <c r="P18765">
        <v>0</v>
      </c>
      <c r="Q18765">
        <v>0</v>
      </c>
      <c r="R18765">
        <v>45</v>
      </c>
      <c r="S18765">
        <v>2</v>
      </c>
      <c r="T18765">
        <v>0</v>
      </c>
      <c r="U18765">
        <v>31.3</v>
      </c>
      <c r="V18765">
        <v>1</v>
      </c>
      <c r="W18765">
        <v>0</v>
      </c>
      <c r="X18765">
        <v>0</v>
      </c>
      <c r="Y18765">
        <v>11</v>
      </c>
      <c r="Z18765">
        <v>0</v>
      </c>
    </row>
    <row r="18766" spans="1:26" x14ac:dyDescent="0.3">
      <c r="A18766" s="18" t="s">
        <v>589</v>
      </c>
      <c r="B18766">
        <v>41000</v>
      </c>
      <c r="C18766">
        <v>40954</v>
      </c>
      <c r="D18766" s="18" t="s">
        <v>1903</v>
      </c>
      <c r="E18766">
        <v>105.8</v>
      </c>
      <c r="F18766">
        <v>0</v>
      </c>
      <c r="G18766">
        <v>0</v>
      </c>
      <c r="H18766">
        <v>0</v>
      </c>
      <c r="I18766">
        <v>0</v>
      </c>
      <c r="J18766">
        <v>11.8</v>
      </c>
      <c r="K18766">
        <v>7.1</v>
      </c>
      <c r="L18766">
        <v>3</v>
      </c>
      <c r="M18766">
        <v>24</v>
      </c>
      <c r="N18766">
        <v>0</v>
      </c>
      <c r="O18766">
        <v>0</v>
      </c>
      <c r="P18766">
        <v>0</v>
      </c>
      <c r="Q18766">
        <v>1</v>
      </c>
      <c r="R18766">
        <v>8</v>
      </c>
      <c r="S18766">
        <v>3</v>
      </c>
      <c r="T18766">
        <v>1</v>
      </c>
      <c r="U18766">
        <v>157</v>
      </c>
      <c r="V18766">
        <v>1</v>
      </c>
      <c r="W18766">
        <v>0</v>
      </c>
      <c r="X18766">
        <v>0</v>
      </c>
      <c r="Y18766">
        <v>810</v>
      </c>
      <c r="Z18766">
        <v>0</v>
      </c>
    </row>
    <row r="18767" spans="1:26" x14ac:dyDescent="0.3">
      <c r="A18767" s="18" t="s">
        <v>589</v>
      </c>
      <c r="B18767">
        <v>29000</v>
      </c>
      <c r="C18767">
        <v>28866</v>
      </c>
      <c r="D18767" s="18" t="s">
        <v>1903</v>
      </c>
      <c r="E18767">
        <v>52.2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7</v>
      </c>
      <c r="L18767">
        <v>2</v>
      </c>
      <c r="M18767">
        <v>13</v>
      </c>
      <c r="N18767">
        <v>0</v>
      </c>
      <c r="O18767">
        <v>0</v>
      </c>
      <c r="P18767">
        <v>0</v>
      </c>
      <c r="Q18767">
        <v>0</v>
      </c>
      <c r="R18767">
        <v>34</v>
      </c>
      <c r="S18767">
        <v>2</v>
      </c>
      <c r="T18767">
        <v>0</v>
      </c>
      <c r="U18767">
        <v>58.6</v>
      </c>
      <c r="V18767">
        <v>1.04</v>
      </c>
      <c r="W18767">
        <v>0</v>
      </c>
      <c r="X18767">
        <v>0</v>
      </c>
      <c r="Y18767">
        <v>403</v>
      </c>
      <c r="Z18767">
        <v>0</v>
      </c>
    </row>
    <row r="18768" spans="1:26" x14ac:dyDescent="0.3">
      <c r="A18768" s="18" t="s">
        <v>589</v>
      </c>
      <c r="B18768">
        <v>42500</v>
      </c>
      <c r="C18768">
        <v>42500</v>
      </c>
      <c r="D18768" s="18" t="s">
        <v>1903</v>
      </c>
      <c r="E18768">
        <v>93.1</v>
      </c>
      <c r="F18768">
        <v>0</v>
      </c>
      <c r="G18768">
        <v>0</v>
      </c>
      <c r="H18768">
        <v>0</v>
      </c>
      <c r="I18768">
        <v>0</v>
      </c>
      <c r="J18768">
        <v>6.5</v>
      </c>
      <c r="K18768">
        <v>3.1</v>
      </c>
      <c r="L18768">
        <v>1</v>
      </c>
      <c r="M18768">
        <v>4</v>
      </c>
      <c r="N18768">
        <v>0</v>
      </c>
      <c r="O18768">
        <v>0</v>
      </c>
      <c r="P18768">
        <v>0</v>
      </c>
      <c r="Q18768">
        <v>0</v>
      </c>
      <c r="R18768">
        <v>45</v>
      </c>
      <c r="S18768">
        <v>3</v>
      </c>
      <c r="T18768">
        <v>0</v>
      </c>
      <c r="U18768">
        <v>64</v>
      </c>
      <c r="V18768">
        <v>1</v>
      </c>
      <c r="W18768">
        <v>0</v>
      </c>
      <c r="X18768">
        <v>0</v>
      </c>
      <c r="Y18768">
        <v>26</v>
      </c>
      <c r="Z18768">
        <v>0</v>
      </c>
    </row>
    <row r="18769" spans="1:26" x14ac:dyDescent="0.3">
      <c r="A18769" s="18" t="s">
        <v>589</v>
      </c>
      <c r="B18769">
        <v>30820</v>
      </c>
      <c r="C18769">
        <v>30815</v>
      </c>
      <c r="D18769" s="18" t="s">
        <v>1903</v>
      </c>
      <c r="E18769">
        <v>81.3</v>
      </c>
      <c r="F18769">
        <v>0</v>
      </c>
      <c r="G18769">
        <v>0</v>
      </c>
      <c r="H18769">
        <v>0</v>
      </c>
      <c r="I18769">
        <v>0</v>
      </c>
      <c r="J18769">
        <v>4.4000000000000004</v>
      </c>
      <c r="K18769">
        <v>0</v>
      </c>
      <c r="L18769">
        <v>1</v>
      </c>
      <c r="M18769">
        <v>11</v>
      </c>
      <c r="N18769">
        <v>0</v>
      </c>
      <c r="O18769">
        <v>0</v>
      </c>
      <c r="P18769">
        <v>0</v>
      </c>
      <c r="Q18769">
        <v>0</v>
      </c>
      <c r="R18769">
        <v>24</v>
      </c>
      <c r="S18769">
        <v>2</v>
      </c>
      <c r="T18769">
        <v>0</v>
      </c>
      <c r="U18769">
        <v>203</v>
      </c>
      <c r="V18769">
        <v>0.98</v>
      </c>
      <c r="W18769">
        <v>0</v>
      </c>
      <c r="X18769">
        <v>1</v>
      </c>
      <c r="Y18769">
        <v>130</v>
      </c>
      <c r="Z18769">
        <v>0</v>
      </c>
    </row>
    <row r="18770" spans="1:26" x14ac:dyDescent="0.3">
      <c r="A18770" s="18" t="s">
        <v>589</v>
      </c>
      <c r="B18770">
        <v>27000</v>
      </c>
      <c r="C18770">
        <v>26980</v>
      </c>
      <c r="D18770" s="18" t="s">
        <v>1903</v>
      </c>
      <c r="E18770">
        <v>62.7</v>
      </c>
      <c r="F18770">
        <v>0</v>
      </c>
      <c r="G18770">
        <v>0</v>
      </c>
      <c r="H18770">
        <v>0</v>
      </c>
      <c r="I18770">
        <v>0</v>
      </c>
      <c r="J18770">
        <v>4.5999999999999996</v>
      </c>
      <c r="K18770">
        <v>0</v>
      </c>
      <c r="L18770">
        <v>1</v>
      </c>
      <c r="M18770">
        <v>3</v>
      </c>
      <c r="N18770">
        <v>0</v>
      </c>
      <c r="O18770">
        <v>0</v>
      </c>
      <c r="P18770">
        <v>0</v>
      </c>
      <c r="Q18770">
        <v>0</v>
      </c>
      <c r="R18770">
        <v>20</v>
      </c>
      <c r="S18770">
        <v>2</v>
      </c>
      <c r="T18770">
        <v>0</v>
      </c>
      <c r="U18770">
        <v>132.1</v>
      </c>
      <c r="V18770">
        <v>1</v>
      </c>
      <c r="W18770">
        <v>0</v>
      </c>
      <c r="X18770">
        <v>1</v>
      </c>
      <c r="Y18770">
        <v>92</v>
      </c>
      <c r="Z18770">
        <v>0</v>
      </c>
    </row>
    <row r="18771" spans="1:26" x14ac:dyDescent="0.3">
      <c r="A18771" s="18" t="s">
        <v>589</v>
      </c>
      <c r="B18771">
        <v>49900</v>
      </c>
      <c r="C18771">
        <v>49534</v>
      </c>
      <c r="D18771" s="18" t="s">
        <v>1903</v>
      </c>
      <c r="E18771">
        <v>134.80000000000001</v>
      </c>
      <c r="F18771">
        <v>0</v>
      </c>
      <c r="G18771">
        <v>0</v>
      </c>
      <c r="H18771">
        <v>0</v>
      </c>
      <c r="I18771">
        <v>0</v>
      </c>
      <c r="J18771">
        <v>7.9</v>
      </c>
      <c r="K18771">
        <v>9</v>
      </c>
      <c r="L18771">
        <v>2</v>
      </c>
      <c r="M18771">
        <v>10</v>
      </c>
      <c r="N18771">
        <v>0</v>
      </c>
      <c r="O18771">
        <v>0</v>
      </c>
      <c r="P18771">
        <v>0</v>
      </c>
      <c r="Q18771">
        <v>0</v>
      </c>
      <c r="R18771">
        <v>1</v>
      </c>
      <c r="S18771">
        <v>4</v>
      </c>
      <c r="T18771">
        <v>0</v>
      </c>
      <c r="U18771">
        <v>367.2</v>
      </c>
      <c r="V18771">
        <v>1</v>
      </c>
      <c r="W18771">
        <v>0</v>
      </c>
      <c r="X18771">
        <v>0</v>
      </c>
      <c r="Y18771">
        <v>130</v>
      </c>
      <c r="Z18771">
        <v>0</v>
      </c>
    </row>
    <row r="18772" spans="1:26" x14ac:dyDescent="0.3">
      <c r="A18772" s="18" t="s">
        <v>589</v>
      </c>
      <c r="B18772">
        <v>41000</v>
      </c>
      <c r="C18772">
        <v>40947</v>
      </c>
      <c r="D18772" s="18" t="s">
        <v>1903</v>
      </c>
      <c r="E18772">
        <v>93.5</v>
      </c>
      <c r="F18772">
        <v>0</v>
      </c>
      <c r="G18772">
        <v>0</v>
      </c>
      <c r="H18772">
        <v>0</v>
      </c>
      <c r="I18772">
        <v>31.7</v>
      </c>
      <c r="J18772">
        <v>2.1</v>
      </c>
      <c r="K18772">
        <v>0</v>
      </c>
      <c r="L18772">
        <v>1</v>
      </c>
      <c r="M18772">
        <v>8</v>
      </c>
      <c r="N18772">
        <v>0</v>
      </c>
      <c r="O18772">
        <v>0</v>
      </c>
      <c r="P18772">
        <v>0</v>
      </c>
      <c r="Q18772">
        <v>0</v>
      </c>
      <c r="R18772">
        <v>13</v>
      </c>
      <c r="S18772">
        <v>2</v>
      </c>
      <c r="T18772">
        <v>0</v>
      </c>
      <c r="U18772">
        <v>278</v>
      </c>
      <c r="V18772">
        <v>1</v>
      </c>
      <c r="W18772">
        <v>0</v>
      </c>
      <c r="X18772">
        <v>0</v>
      </c>
      <c r="Y18772">
        <v>340</v>
      </c>
      <c r="Z18772">
        <v>0</v>
      </c>
    </row>
    <row r="18773" spans="1:26" x14ac:dyDescent="0.3">
      <c r="A18773" s="18" t="s">
        <v>589</v>
      </c>
      <c r="B18773">
        <v>40600</v>
      </c>
      <c r="C18773">
        <v>40560</v>
      </c>
      <c r="D18773" s="18" t="s">
        <v>1903</v>
      </c>
      <c r="E18773">
        <v>108.3</v>
      </c>
      <c r="F18773">
        <v>0</v>
      </c>
      <c r="G18773">
        <v>0</v>
      </c>
      <c r="H18773">
        <v>0</v>
      </c>
      <c r="I18773">
        <v>0</v>
      </c>
      <c r="J18773">
        <v>4.2</v>
      </c>
      <c r="K18773">
        <v>8.4</v>
      </c>
      <c r="L18773">
        <v>4</v>
      </c>
      <c r="M18773">
        <v>36</v>
      </c>
      <c r="N18773">
        <v>0</v>
      </c>
      <c r="O18773">
        <v>0</v>
      </c>
      <c r="P18773">
        <v>0</v>
      </c>
      <c r="Q18773">
        <v>1</v>
      </c>
      <c r="R18773">
        <v>13</v>
      </c>
      <c r="S18773">
        <v>3</v>
      </c>
      <c r="T18773">
        <v>2</v>
      </c>
      <c r="U18773">
        <v>135</v>
      </c>
      <c r="V18773">
        <v>1</v>
      </c>
      <c r="W18773">
        <v>0</v>
      </c>
      <c r="X18773">
        <v>0</v>
      </c>
      <c r="Y18773">
        <v>630</v>
      </c>
      <c r="Z18773">
        <v>0</v>
      </c>
    </row>
    <row r="18774" spans="1:26" x14ac:dyDescent="0.3">
      <c r="A18774" s="18" t="s">
        <v>589</v>
      </c>
      <c r="B18774">
        <v>48700</v>
      </c>
      <c r="C18774">
        <v>48148</v>
      </c>
      <c r="D18774" s="18" t="s">
        <v>1903</v>
      </c>
      <c r="E18774">
        <v>116.6</v>
      </c>
      <c r="F18774">
        <v>0</v>
      </c>
      <c r="G18774">
        <v>0</v>
      </c>
      <c r="H18774">
        <v>0</v>
      </c>
      <c r="I18774">
        <v>0</v>
      </c>
      <c r="J18774">
        <v>13.2</v>
      </c>
      <c r="K18774">
        <v>13</v>
      </c>
      <c r="L18774">
        <v>4</v>
      </c>
      <c r="M18774">
        <v>72</v>
      </c>
      <c r="N18774">
        <v>0</v>
      </c>
      <c r="O18774">
        <v>0</v>
      </c>
      <c r="P18774">
        <v>0</v>
      </c>
      <c r="Q18774">
        <v>1</v>
      </c>
      <c r="R18774">
        <v>1</v>
      </c>
      <c r="S18774">
        <v>2</v>
      </c>
      <c r="T18774">
        <v>1</v>
      </c>
      <c r="U18774">
        <v>75.599999999999994</v>
      </c>
      <c r="V18774">
        <v>1</v>
      </c>
      <c r="W18774">
        <v>1</v>
      </c>
      <c r="X18774">
        <v>0</v>
      </c>
      <c r="Y18774">
        <v>600</v>
      </c>
      <c r="Z18774">
        <v>18</v>
      </c>
    </row>
    <row r="18775" spans="1:26" x14ac:dyDescent="0.3">
      <c r="A18775" s="18" t="s">
        <v>589</v>
      </c>
      <c r="B18775">
        <v>53400</v>
      </c>
      <c r="C18775">
        <v>52881</v>
      </c>
      <c r="D18775" s="18" t="s">
        <v>1903</v>
      </c>
      <c r="E18775">
        <v>122.3</v>
      </c>
      <c r="F18775">
        <v>0</v>
      </c>
      <c r="G18775">
        <v>0</v>
      </c>
      <c r="H18775">
        <v>0</v>
      </c>
      <c r="I18775">
        <v>0</v>
      </c>
      <c r="J18775">
        <v>6.8</v>
      </c>
      <c r="K18775">
        <v>0</v>
      </c>
      <c r="L18775">
        <v>1</v>
      </c>
      <c r="M18775">
        <v>22</v>
      </c>
      <c r="N18775">
        <v>0</v>
      </c>
      <c r="O18775">
        <v>0</v>
      </c>
      <c r="P18775">
        <v>0</v>
      </c>
      <c r="Q18775">
        <v>1</v>
      </c>
      <c r="R18775">
        <v>1</v>
      </c>
      <c r="S18775">
        <v>2</v>
      </c>
      <c r="T18775">
        <v>0</v>
      </c>
      <c r="U18775">
        <v>93.7</v>
      </c>
      <c r="V18775">
        <v>1</v>
      </c>
      <c r="W18775">
        <v>1</v>
      </c>
      <c r="X18775">
        <v>0</v>
      </c>
      <c r="Y18775">
        <v>300</v>
      </c>
      <c r="Z18775">
        <v>104</v>
      </c>
    </row>
    <row r="18776" spans="1:26" x14ac:dyDescent="0.3">
      <c r="A18776" s="18" t="s">
        <v>588</v>
      </c>
      <c r="B18776">
        <v>55900</v>
      </c>
      <c r="C18776">
        <v>55747</v>
      </c>
      <c r="D18776" s="18" t="s">
        <v>1903</v>
      </c>
      <c r="E18776">
        <v>142.19999999999999</v>
      </c>
      <c r="F18776">
        <v>0</v>
      </c>
      <c r="G18776">
        <v>0</v>
      </c>
      <c r="H18776">
        <v>0</v>
      </c>
      <c r="I18776">
        <v>32.1</v>
      </c>
      <c r="J18776">
        <v>0</v>
      </c>
      <c r="K18776">
        <v>8.1999999999999993</v>
      </c>
      <c r="L18776">
        <v>2</v>
      </c>
      <c r="M18776">
        <v>4</v>
      </c>
      <c r="N18776">
        <v>0</v>
      </c>
      <c r="O18776">
        <v>0</v>
      </c>
      <c r="P18776">
        <v>0</v>
      </c>
      <c r="Q18776">
        <v>0</v>
      </c>
      <c r="R18776">
        <v>45</v>
      </c>
      <c r="S18776">
        <v>2</v>
      </c>
      <c r="T18776">
        <v>0</v>
      </c>
      <c r="U18776">
        <v>249</v>
      </c>
      <c r="V18776">
        <v>1.19</v>
      </c>
      <c r="W18776">
        <v>0</v>
      </c>
      <c r="X18776">
        <v>0</v>
      </c>
      <c r="Y18776">
        <v>93</v>
      </c>
      <c r="Z18776">
        <v>0</v>
      </c>
    </row>
    <row r="18777" spans="1:26" x14ac:dyDescent="0.3">
      <c r="A18777" s="18" t="s">
        <v>588</v>
      </c>
      <c r="B18777">
        <v>34500</v>
      </c>
      <c r="C18777">
        <v>34469</v>
      </c>
      <c r="D18777" s="18" t="s">
        <v>1903</v>
      </c>
      <c r="E18777">
        <v>88</v>
      </c>
      <c r="F18777">
        <v>0</v>
      </c>
      <c r="G18777">
        <v>0</v>
      </c>
      <c r="H18777">
        <v>0</v>
      </c>
      <c r="I18777">
        <v>0</v>
      </c>
      <c r="J18777">
        <v>7.9</v>
      </c>
      <c r="K18777">
        <v>7.2</v>
      </c>
      <c r="L18777">
        <v>3</v>
      </c>
      <c r="M18777">
        <v>5</v>
      </c>
      <c r="N18777">
        <v>0</v>
      </c>
      <c r="O18777">
        <v>0</v>
      </c>
      <c r="P18777">
        <v>0</v>
      </c>
      <c r="Q18777">
        <v>0</v>
      </c>
      <c r="R18777">
        <v>19</v>
      </c>
      <c r="S18777">
        <v>3</v>
      </c>
      <c r="T18777">
        <v>0</v>
      </c>
      <c r="U18777">
        <v>154</v>
      </c>
      <c r="V18777">
        <v>1.22</v>
      </c>
      <c r="W18777">
        <v>0</v>
      </c>
      <c r="X18777">
        <v>0</v>
      </c>
      <c r="Y18777">
        <v>130</v>
      </c>
      <c r="Z18777">
        <v>0</v>
      </c>
    </row>
    <row r="18778" spans="1:26" x14ac:dyDescent="0.3">
      <c r="A18778" s="18" t="s">
        <v>588</v>
      </c>
      <c r="B18778">
        <v>30700</v>
      </c>
      <c r="C18778">
        <v>30646</v>
      </c>
      <c r="D18778" s="18" t="s">
        <v>1903</v>
      </c>
      <c r="E18778">
        <v>90.2</v>
      </c>
      <c r="F18778">
        <v>0</v>
      </c>
      <c r="G18778">
        <v>0</v>
      </c>
      <c r="H18778">
        <v>0</v>
      </c>
      <c r="I18778">
        <v>0</v>
      </c>
      <c r="J18778">
        <v>5</v>
      </c>
      <c r="K18778">
        <v>6.7</v>
      </c>
      <c r="L18778">
        <v>4</v>
      </c>
      <c r="M18778">
        <v>15</v>
      </c>
      <c r="N18778">
        <v>0</v>
      </c>
      <c r="O18778">
        <v>0</v>
      </c>
      <c r="P18778">
        <v>0</v>
      </c>
      <c r="Q18778">
        <v>0</v>
      </c>
      <c r="R18778">
        <v>38</v>
      </c>
      <c r="S18778">
        <v>2</v>
      </c>
      <c r="T18778">
        <v>0</v>
      </c>
      <c r="U18778">
        <v>42</v>
      </c>
      <c r="V18778">
        <v>1</v>
      </c>
      <c r="W18778">
        <v>0</v>
      </c>
      <c r="X18778">
        <v>0</v>
      </c>
      <c r="Y18778">
        <v>320</v>
      </c>
      <c r="Z18778">
        <v>0</v>
      </c>
    </row>
    <row r="18779" spans="1:26" x14ac:dyDescent="0.3">
      <c r="A18779" s="18" t="s">
        <v>588</v>
      </c>
      <c r="B18779">
        <v>38800</v>
      </c>
      <c r="C18779">
        <v>38714</v>
      </c>
      <c r="D18779" s="18" t="s">
        <v>1903</v>
      </c>
      <c r="E18779">
        <v>92.2</v>
      </c>
      <c r="F18779">
        <v>0</v>
      </c>
      <c r="G18779">
        <v>0</v>
      </c>
      <c r="H18779">
        <v>0</v>
      </c>
      <c r="I18779">
        <v>0</v>
      </c>
      <c r="J18779">
        <v>4.4000000000000004</v>
      </c>
      <c r="K18779">
        <v>7.4</v>
      </c>
      <c r="L18779">
        <v>1</v>
      </c>
      <c r="M18779">
        <v>6</v>
      </c>
      <c r="N18779">
        <v>0</v>
      </c>
      <c r="O18779">
        <v>0</v>
      </c>
      <c r="P18779">
        <v>0</v>
      </c>
      <c r="Q18779">
        <v>0</v>
      </c>
      <c r="R18779">
        <v>19</v>
      </c>
      <c r="S18779">
        <v>2</v>
      </c>
      <c r="T18779">
        <v>0</v>
      </c>
      <c r="U18779">
        <v>294</v>
      </c>
      <c r="V18779">
        <v>1.0900000000000001</v>
      </c>
      <c r="W18779">
        <v>0</v>
      </c>
      <c r="X18779">
        <v>0</v>
      </c>
      <c r="Y18779">
        <v>130</v>
      </c>
      <c r="Z18779">
        <v>0</v>
      </c>
    </row>
    <row r="18780" spans="1:26" x14ac:dyDescent="0.3">
      <c r="A18780" s="18" t="s">
        <v>588</v>
      </c>
      <c r="B18780">
        <v>29000</v>
      </c>
      <c r="C18780">
        <v>28971</v>
      </c>
      <c r="D18780" s="18" t="s">
        <v>1903</v>
      </c>
      <c r="E18780">
        <v>52</v>
      </c>
      <c r="F18780">
        <v>0</v>
      </c>
      <c r="G18780">
        <v>0</v>
      </c>
      <c r="H18780">
        <v>0</v>
      </c>
      <c r="I18780">
        <v>0</v>
      </c>
      <c r="J18780">
        <v>4.0999999999999996</v>
      </c>
      <c r="K18780">
        <v>11.4</v>
      </c>
      <c r="L18780">
        <v>1</v>
      </c>
      <c r="M18780">
        <v>8</v>
      </c>
      <c r="N18780">
        <v>0</v>
      </c>
      <c r="O18780">
        <v>0</v>
      </c>
      <c r="P18780">
        <v>0</v>
      </c>
      <c r="Q18780">
        <v>0</v>
      </c>
      <c r="R18780">
        <v>36</v>
      </c>
      <c r="S18780">
        <v>2</v>
      </c>
      <c r="T18780">
        <v>0</v>
      </c>
      <c r="U18780">
        <v>83.4</v>
      </c>
      <c r="V18780">
        <v>1</v>
      </c>
      <c r="W18780">
        <v>0</v>
      </c>
      <c r="X18780">
        <v>0</v>
      </c>
      <c r="Y18780">
        <v>102</v>
      </c>
      <c r="Z18780">
        <v>0</v>
      </c>
    </row>
    <row r="18781" spans="1:26" x14ac:dyDescent="0.3">
      <c r="A18781" s="18" t="s">
        <v>588</v>
      </c>
      <c r="B18781">
        <v>34000</v>
      </c>
      <c r="C18781">
        <v>33989</v>
      </c>
      <c r="D18781" s="18" t="s">
        <v>1903</v>
      </c>
      <c r="E18781">
        <v>105.5</v>
      </c>
      <c r="F18781">
        <v>10.8</v>
      </c>
      <c r="G18781">
        <v>0</v>
      </c>
      <c r="H18781">
        <v>0</v>
      </c>
      <c r="I18781">
        <v>0</v>
      </c>
      <c r="J18781">
        <v>7</v>
      </c>
      <c r="K18781">
        <v>9.1</v>
      </c>
      <c r="L18781">
        <v>1</v>
      </c>
      <c r="M18781">
        <v>6</v>
      </c>
      <c r="N18781">
        <v>0</v>
      </c>
      <c r="O18781">
        <v>1</v>
      </c>
      <c r="P18781">
        <v>0</v>
      </c>
      <c r="Q18781">
        <v>0</v>
      </c>
      <c r="R18781">
        <v>45</v>
      </c>
      <c r="S18781">
        <v>2</v>
      </c>
      <c r="T18781">
        <v>0</v>
      </c>
      <c r="U18781">
        <v>177</v>
      </c>
      <c r="V18781">
        <v>1</v>
      </c>
      <c r="W18781">
        <v>0</v>
      </c>
      <c r="X18781">
        <v>0</v>
      </c>
      <c r="Y18781">
        <v>172</v>
      </c>
      <c r="Z18781">
        <v>0</v>
      </c>
    </row>
    <row r="18782" spans="1:26" x14ac:dyDescent="0.3">
      <c r="A18782" s="18" t="s">
        <v>588</v>
      </c>
      <c r="B18782">
        <v>31500</v>
      </c>
      <c r="C18782">
        <v>31446</v>
      </c>
      <c r="D18782" s="18" t="s">
        <v>1903</v>
      </c>
      <c r="E18782">
        <v>94.4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6.3</v>
      </c>
      <c r="L18782">
        <v>1</v>
      </c>
      <c r="M18782">
        <v>9</v>
      </c>
      <c r="N18782">
        <v>0</v>
      </c>
      <c r="O18782">
        <v>0</v>
      </c>
      <c r="P18782">
        <v>0</v>
      </c>
      <c r="Q18782">
        <v>0</v>
      </c>
      <c r="R18782">
        <v>45</v>
      </c>
      <c r="S18782">
        <v>2</v>
      </c>
      <c r="T18782">
        <v>0</v>
      </c>
      <c r="U18782">
        <v>258</v>
      </c>
      <c r="V18782">
        <v>1.1100000000000001</v>
      </c>
      <c r="W18782">
        <v>0</v>
      </c>
      <c r="X18782">
        <v>0</v>
      </c>
      <c r="Y18782">
        <v>601</v>
      </c>
      <c r="Z18782">
        <v>0</v>
      </c>
    </row>
    <row r="18783" spans="1:26" x14ac:dyDescent="0.3">
      <c r="A18783" s="18" t="s">
        <v>588</v>
      </c>
      <c r="B18783">
        <v>28400</v>
      </c>
      <c r="C18783">
        <v>28361</v>
      </c>
      <c r="D18783" s="18" t="s">
        <v>1903</v>
      </c>
      <c r="E18783">
        <v>46.6</v>
      </c>
      <c r="F18783">
        <v>0</v>
      </c>
      <c r="G18783">
        <v>0</v>
      </c>
      <c r="H18783">
        <v>0</v>
      </c>
      <c r="I18783">
        <v>0</v>
      </c>
      <c r="J18783">
        <v>9.1999999999999993</v>
      </c>
      <c r="K18783">
        <v>0</v>
      </c>
      <c r="L18783">
        <v>1</v>
      </c>
      <c r="M18783">
        <v>4</v>
      </c>
      <c r="N18783">
        <v>0</v>
      </c>
      <c r="O18783">
        <v>0</v>
      </c>
      <c r="P18783">
        <v>0</v>
      </c>
      <c r="Q18783">
        <v>0</v>
      </c>
      <c r="R18783">
        <v>45</v>
      </c>
      <c r="S18783">
        <v>2</v>
      </c>
      <c r="T18783">
        <v>0</v>
      </c>
      <c r="U18783">
        <v>60</v>
      </c>
      <c r="V18783">
        <v>1</v>
      </c>
      <c r="W18783">
        <v>0</v>
      </c>
      <c r="X18783">
        <v>0</v>
      </c>
      <c r="Y18783">
        <v>26</v>
      </c>
      <c r="Z18783">
        <v>3</v>
      </c>
    </row>
    <row r="18784" spans="1:26" x14ac:dyDescent="0.3">
      <c r="A18784" s="18" t="s">
        <v>588</v>
      </c>
      <c r="B18784">
        <v>28200</v>
      </c>
      <c r="C18784">
        <v>28154</v>
      </c>
      <c r="D18784" s="18" t="s">
        <v>1903</v>
      </c>
      <c r="E18784">
        <v>84.2</v>
      </c>
      <c r="F18784">
        <v>0</v>
      </c>
      <c r="G18784">
        <v>0</v>
      </c>
      <c r="H18784">
        <v>0</v>
      </c>
      <c r="I18784">
        <v>0</v>
      </c>
      <c r="J18784">
        <v>3.9</v>
      </c>
      <c r="K18784">
        <v>16.5</v>
      </c>
      <c r="L18784">
        <v>4</v>
      </c>
      <c r="M18784">
        <v>28</v>
      </c>
      <c r="N18784">
        <v>0</v>
      </c>
      <c r="O18784">
        <v>0</v>
      </c>
      <c r="P18784">
        <v>0</v>
      </c>
      <c r="Q18784">
        <v>0</v>
      </c>
      <c r="R18784">
        <v>38</v>
      </c>
      <c r="S18784">
        <v>3</v>
      </c>
      <c r="T18784">
        <v>0</v>
      </c>
      <c r="U18784">
        <v>35</v>
      </c>
      <c r="V18784">
        <v>1</v>
      </c>
      <c r="W18784">
        <v>0</v>
      </c>
      <c r="X18784">
        <v>0</v>
      </c>
      <c r="Y18784">
        <v>320</v>
      </c>
      <c r="Z18784">
        <v>0</v>
      </c>
    </row>
    <row r="18785" spans="1:26" x14ac:dyDescent="0.3">
      <c r="A18785" s="18" t="s">
        <v>588</v>
      </c>
      <c r="B18785">
        <v>28900</v>
      </c>
      <c r="C18785">
        <v>28869</v>
      </c>
      <c r="D18785" s="18" t="s">
        <v>1903</v>
      </c>
      <c r="E18785">
        <v>65.8</v>
      </c>
      <c r="F18785">
        <v>65.8</v>
      </c>
      <c r="G18785">
        <v>0</v>
      </c>
      <c r="H18785">
        <v>0</v>
      </c>
      <c r="I18785">
        <v>0</v>
      </c>
      <c r="J18785">
        <v>1.8</v>
      </c>
      <c r="K18785">
        <v>0</v>
      </c>
      <c r="L18785">
        <v>0</v>
      </c>
      <c r="M18785">
        <v>3</v>
      </c>
      <c r="N18785">
        <v>0</v>
      </c>
      <c r="O18785">
        <v>0</v>
      </c>
      <c r="P18785">
        <v>0</v>
      </c>
      <c r="Q18785">
        <v>0</v>
      </c>
      <c r="R18785">
        <v>45</v>
      </c>
      <c r="S18785">
        <v>2</v>
      </c>
      <c r="T18785">
        <v>0</v>
      </c>
      <c r="U18785">
        <v>83</v>
      </c>
      <c r="V18785">
        <v>1</v>
      </c>
      <c r="W18785">
        <v>0</v>
      </c>
      <c r="X18785">
        <v>1</v>
      </c>
      <c r="Y18785">
        <v>25</v>
      </c>
      <c r="Z18785">
        <v>0</v>
      </c>
    </row>
    <row r="18786" spans="1:26" x14ac:dyDescent="0.3">
      <c r="A18786" s="18" t="s">
        <v>588</v>
      </c>
      <c r="B18786">
        <v>29200</v>
      </c>
      <c r="C18786">
        <v>29179</v>
      </c>
      <c r="D18786" s="18" t="s">
        <v>1903</v>
      </c>
      <c r="E18786">
        <v>73.5</v>
      </c>
      <c r="F18786">
        <v>0</v>
      </c>
      <c r="G18786">
        <v>73.5</v>
      </c>
      <c r="H18786">
        <v>0</v>
      </c>
      <c r="I18786">
        <v>0</v>
      </c>
      <c r="J18786">
        <v>0</v>
      </c>
      <c r="K18786">
        <v>4.5999999999999996</v>
      </c>
      <c r="L18786">
        <v>3</v>
      </c>
      <c r="M18786">
        <v>6</v>
      </c>
      <c r="N18786">
        <v>0</v>
      </c>
      <c r="O18786">
        <v>0</v>
      </c>
      <c r="P18786">
        <v>0</v>
      </c>
      <c r="Q18786">
        <v>0</v>
      </c>
      <c r="R18786">
        <v>42</v>
      </c>
      <c r="S18786">
        <v>2</v>
      </c>
      <c r="T18786">
        <v>1</v>
      </c>
      <c r="U18786">
        <v>149</v>
      </c>
      <c r="V18786">
        <v>1.1100000000000001</v>
      </c>
      <c r="W18786">
        <v>0</v>
      </c>
      <c r="X18786">
        <v>0</v>
      </c>
      <c r="Y18786">
        <v>150</v>
      </c>
      <c r="Z18786">
        <v>22</v>
      </c>
    </row>
    <row r="18787" spans="1:26" x14ac:dyDescent="0.3">
      <c r="A18787" s="18" t="s">
        <v>588</v>
      </c>
      <c r="B18787">
        <v>41000</v>
      </c>
      <c r="C18787">
        <v>40927</v>
      </c>
      <c r="D18787" s="18" t="s">
        <v>1907</v>
      </c>
      <c r="E18787">
        <v>102.7</v>
      </c>
      <c r="F18787">
        <v>0</v>
      </c>
      <c r="G18787">
        <v>0</v>
      </c>
      <c r="H18787">
        <v>0</v>
      </c>
      <c r="I18787">
        <v>0</v>
      </c>
      <c r="J18787">
        <v>7.2</v>
      </c>
      <c r="K18787">
        <v>0</v>
      </c>
      <c r="L18787">
        <v>2</v>
      </c>
      <c r="M18787">
        <v>11</v>
      </c>
      <c r="N18787">
        <v>0</v>
      </c>
      <c r="O18787">
        <v>1</v>
      </c>
      <c r="P18787">
        <v>0</v>
      </c>
      <c r="Q18787">
        <v>0</v>
      </c>
      <c r="R18787">
        <v>24</v>
      </c>
      <c r="S18787">
        <v>2</v>
      </c>
      <c r="T18787">
        <v>0</v>
      </c>
      <c r="U18787">
        <v>224</v>
      </c>
      <c r="V18787">
        <v>1.1000000000000001</v>
      </c>
      <c r="W18787">
        <v>0</v>
      </c>
      <c r="X18787">
        <v>0</v>
      </c>
      <c r="Y18787">
        <v>100</v>
      </c>
      <c r="Z18787">
        <v>0</v>
      </c>
    </row>
    <row r="18788" spans="1:26" x14ac:dyDescent="0.3">
      <c r="A18788" s="18" t="s">
        <v>585</v>
      </c>
      <c r="B18788">
        <v>45900</v>
      </c>
      <c r="C18788">
        <v>45792</v>
      </c>
      <c r="D18788" s="18" t="s">
        <v>1903</v>
      </c>
      <c r="E18788">
        <v>120</v>
      </c>
      <c r="F18788">
        <v>0</v>
      </c>
      <c r="G18788">
        <v>0</v>
      </c>
      <c r="H18788">
        <v>0</v>
      </c>
      <c r="I18788">
        <v>28</v>
      </c>
      <c r="J18788">
        <v>0</v>
      </c>
      <c r="K18788">
        <v>8</v>
      </c>
      <c r="L18788">
        <v>2</v>
      </c>
      <c r="M18788">
        <v>3</v>
      </c>
      <c r="N18788">
        <v>0</v>
      </c>
      <c r="O18788">
        <v>0</v>
      </c>
      <c r="P18788">
        <v>0</v>
      </c>
      <c r="Q18788">
        <v>0</v>
      </c>
      <c r="R18788">
        <v>14</v>
      </c>
      <c r="S18788">
        <v>3</v>
      </c>
      <c r="T18788">
        <v>0</v>
      </c>
      <c r="U18788">
        <v>236.6</v>
      </c>
      <c r="V18788">
        <v>1</v>
      </c>
      <c r="W18788">
        <v>0</v>
      </c>
      <c r="X18788">
        <v>0</v>
      </c>
      <c r="Y18788">
        <v>180</v>
      </c>
      <c r="Z18788">
        <v>0</v>
      </c>
    </row>
    <row r="18789" spans="1:26" x14ac:dyDescent="0.3">
      <c r="A18789" s="18" t="s">
        <v>585</v>
      </c>
      <c r="B18789">
        <v>39300</v>
      </c>
      <c r="C18789">
        <v>39277</v>
      </c>
      <c r="D18789" s="18" t="s">
        <v>1903</v>
      </c>
      <c r="E18789">
        <v>103.8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6.3</v>
      </c>
      <c r="L18789">
        <v>2</v>
      </c>
      <c r="M18789">
        <v>8</v>
      </c>
      <c r="N18789">
        <v>0</v>
      </c>
      <c r="O18789">
        <v>0</v>
      </c>
      <c r="P18789">
        <v>0</v>
      </c>
      <c r="Q18789">
        <v>0</v>
      </c>
      <c r="R18789">
        <v>25</v>
      </c>
      <c r="S18789">
        <v>2</v>
      </c>
      <c r="T18789">
        <v>0</v>
      </c>
      <c r="U18789">
        <v>226</v>
      </c>
      <c r="V18789">
        <v>1</v>
      </c>
      <c r="W18789">
        <v>0</v>
      </c>
      <c r="X18789">
        <v>0</v>
      </c>
      <c r="Y18789">
        <v>500</v>
      </c>
      <c r="Z18789">
        <v>0</v>
      </c>
    </row>
    <row r="18790" spans="1:26" x14ac:dyDescent="0.3">
      <c r="A18790" s="18" t="s">
        <v>585</v>
      </c>
      <c r="B18790">
        <v>46000</v>
      </c>
      <c r="C18790">
        <v>46000</v>
      </c>
      <c r="D18790" s="18" t="s">
        <v>1903</v>
      </c>
      <c r="E18790">
        <v>106.4</v>
      </c>
      <c r="F18790">
        <v>0</v>
      </c>
      <c r="G18790">
        <v>0</v>
      </c>
      <c r="H18790">
        <v>0</v>
      </c>
      <c r="I18790">
        <v>0</v>
      </c>
      <c r="J18790">
        <v>5.3</v>
      </c>
      <c r="K18790">
        <v>9.1999999999999993</v>
      </c>
      <c r="L18790">
        <v>2</v>
      </c>
      <c r="M18790">
        <v>9</v>
      </c>
      <c r="N18790">
        <v>0</v>
      </c>
      <c r="O18790">
        <v>0</v>
      </c>
      <c r="P18790">
        <v>0</v>
      </c>
      <c r="Q18790">
        <v>0</v>
      </c>
      <c r="R18790">
        <v>45</v>
      </c>
      <c r="S18790">
        <v>2</v>
      </c>
      <c r="T18790">
        <v>0</v>
      </c>
      <c r="U18790">
        <v>166</v>
      </c>
      <c r="V18790">
        <v>0.96</v>
      </c>
      <c r="W18790">
        <v>0</v>
      </c>
      <c r="X18790">
        <v>0</v>
      </c>
      <c r="Y18790">
        <v>74</v>
      </c>
      <c r="Z18790">
        <v>0</v>
      </c>
    </row>
    <row r="18791" spans="1:26" x14ac:dyDescent="0.3">
      <c r="A18791" s="18" t="s">
        <v>585</v>
      </c>
      <c r="B18791">
        <v>56900</v>
      </c>
      <c r="C18791">
        <v>56873</v>
      </c>
      <c r="D18791" s="18" t="s">
        <v>1903</v>
      </c>
      <c r="E18791">
        <v>132.1</v>
      </c>
      <c r="F18791">
        <v>0</v>
      </c>
      <c r="G18791">
        <v>0</v>
      </c>
      <c r="H18791">
        <v>0</v>
      </c>
      <c r="I18791">
        <v>22.2</v>
      </c>
      <c r="J18791">
        <v>17.2</v>
      </c>
      <c r="K18791">
        <v>0</v>
      </c>
      <c r="L18791">
        <v>1</v>
      </c>
      <c r="M18791">
        <v>7</v>
      </c>
      <c r="N18791">
        <v>0</v>
      </c>
      <c r="O18791">
        <v>0</v>
      </c>
      <c r="P18791">
        <v>0</v>
      </c>
      <c r="Q18791">
        <v>0</v>
      </c>
      <c r="R18791">
        <v>10</v>
      </c>
      <c r="S18791">
        <v>3</v>
      </c>
      <c r="T18791">
        <v>0</v>
      </c>
      <c r="U18791">
        <v>152</v>
      </c>
      <c r="V18791">
        <v>1</v>
      </c>
      <c r="W18791">
        <v>0</v>
      </c>
      <c r="X18791">
        <v>0</v>
      </c>
      <c r="Y18791">
        <v>510</v>
      </c>
      <c r="Z18791">
        <v>49</v>
      </c>
    </row>
    <row r="18792" spans="1:26" x14ac:dyDescent="0.3">
      <c r="A18792" s="18" t="s">
        <v>585</v>
      </c>
      <c r="B18792">
        <v>59900</v>
      </c>
      <c r="C18792">
        <v>59811</v>
      </c>
      <c r="D18792" s="18" t="s">
        <v>1903</v>
      </c>
      <c r="E18792">
        <v>126.1</v>
      </c>
      <c r="F18792">
        <v>0</v>
      </c>
      <c r="G18792">
        <v>0</v>
      </c>
      <c r="H18792">
        <v>0</v>
      </c>
      <c r="I18792">
        <v>0</v>
      </c>
      <c r="J18792">
        <v>15</v>
      </c>
      <c r="K18792">
        <v>13</v>
      </c>
      <c r="L18792">
        <v>4</v>
      </c>
      <c r="M18792">
        <v>19</v>
      </c>
      <c r="N18792">
        <v>0</v>
      </c>
      <c r="O18792">
        <v>0</v>
      </c>
      <c r="P18792">
        <v>0</v>
      </c>
      <c r="Q18792">
        <v>1</v>
      </c>
      <c r="R18792">
        <v>2</v>
      </c>
      <c r="S18792">
        <v>3</v>
      </c>
      <c r="T18792">
        <v>1</v>
      </c>
      <c r="U18792">
        <v>172.4</v>
      </c>
      <c r="V18792">
        <v>1</v>
      </c>
      <c r="W18792">
        <v>0</v>
      </c>
      <c r="X18792">
        <v>0</v>
      </c>
      <c r="Y18792">
        <v>550</v>
      </c>
      <c r="Z18792">
        <v>0</v>
      </c>
    </row>
    <row r="18793" spans="1:26" x14ac:dyDescent="0.3">
      <c r="A18793" s="18" t="s">
        <v>585</v>
      </c>
      <c r="B18793">
        <v>48000</v>
      </c>
      <c r="C18793">
        <v>47877</v>
      </c>
      <c r="D18793" s="18" t="s">
        <v>1903</v>
      </c>
      <c r="E18793">
        <v>149.6</v>
      </c>
      <c r="F18793">
        <v>0</v>
      </c>
      <c r="G18793">
        <v>0</v>
      </c>
      <c r="H18793">
        <v>0</v>
      </c>
      <c r="I18793">
        <v>0</v>
      </c>
      <c r="J18793">
        <v>7.7</v>
      </c>
      <c r="K18793">
        <v>20.8</v>
      </c>
      <c r="L18793">
        <v>4</v>
      </c>
      <c r="M18793">
        <v>16</v>
      </c>
      <c r="N18793">
        <v>0</v>
      </c>
      <c r="O18793">
        <v>0</v>
      </c>
      <c r="P18793">
        <v>0</v>
      </c>
      <c r="Q18793">
        <v>1</v>
      </c>
      <c r="R18793">
        <v>9</v>
      </c>
      <c r="S18793">
        <v>3</v>
      </c>
      <c r="T18793">
        <v>1</v>
      </c>
      <c r="U18793">
        <v>147</v>
      </c>
      <c r="V18793">
        <v>1</v>
      </c>
      <c r="W18793">
        <v>0</v>
      </c>
      <c r="X18793">
        <v>0</v>
      </c>
      <c r="Y18793">
        <v>351</v>
      </c>
      <c r="Z18793">
        <v>0</v>
      </c>
    </row>
    <row r="18794" spans="1:26" x14ac:dyDescent="0.3">
      <c r="A18794" s="18" t="s">
        <v>585</v>
      </c>
      <c r="B18794">
        <v>36000</v>
      </c>
      <c r="C18794">
        <v>35980</v>
      </c>
      <c r="D18794" s="18" t="s">
        <v>1903</v>
      </c>
      <c r="E18794">
        <v>70.3</v>
      </c>
      <c r="F18794">
        <v>0</v>
      </c>
      <c r="G18794">
        <v>0</v>
      </c>
      <c r="H18794">
        <v>0</v>
      </c>
      <c r="I18794">
        <v>0</v>
      </c>
      <c r="J18794">
        <v>4.4000000000000004</v>
      </c>
      <c r="K18794">
        <v>5.8</v>
      </c>
      <c r="L18794">
        <v>3</v>
      </c>
      <c r="M18794">
        <v>13</v>
      </c>
      <c r="N18794">
        <v>0</v>
      </c>
      <c r="O18794">
        <v>0</v>
      </c>
      <c r="P18794">
        <v>0</v>
      </c>
      <c r="Q18794">
        <v>0</v>
      </c>
      <c r="R18794">
        <v>45</v>
      </c>
      <c r="S18794">
        <v>3</v>
      </c>
      <c r="T18794">
        <v>0</v>
      </c>
      <c r="U18794">
        <v>93</v>
      </c>
      <c r="V18794">
        <v>1</v>
      </c>
      <c r="W18794">
        <v>0</v>
      </c>
      <c r="X18794">
        <v>0</v>
      </c>
      <c r="Y18794">
        <v>403</v>
      </c>
      <c r="Z18794">
        <v>0</v>
      </c>
    </row>
    <row r="18795" spans="1:26" x14ac:dyDescent="0.3">
      <c r="A18795" s="18" t="s">
        <v>585</v>
      </c>
      <c r="B18795">
        <v>43800</v>
      </c>
      <c r="C18795">
        <v>43540</v>
      </c>
      <c r="D18795" s="18" t="s">
        <v>1903</v>
      </c>
      <c r="E18795">
        <v>144.69999999999999</v>
      </c>
      <c r="F18795">
        <v>0</v>
      </c>
      <c r="G18795">
        <v>47.1</v>
      </c>
      <c r="H18795">
        <v>0</v>
      </c>
      <c r="I18795">
        <v>0</v>
      </c>
      <c r="J18795">
        <v>0</v>
      </c>
      <c r="K18795">
        <v>6.4</v>
      </c>
      <c r="L18795">
        <v>2</v>
      </c>
      <c r="M18795">
        <v>6</v>
      </c>
      <c r="N18795">
        <v>0</v>
      </c>
      <c r="O18795">
        <v>1</v>
      </c>
      <c r="P18795">
        <v>0</v>
      </c>
      <c r="Q18795">
        <v>0</v>
      </c>
      <c r="R18795">
        <v>38</v>
      </c>
      <c r="S18795">
        <v>4</v>
      </c>
      <c r="T18795">
        <v>0</v>
      </c>
      <c r="U18795">
        <v>109</v>
      </c>
      <c r="V18795">
        <v>1.1499999999999999</v>
      </c>
      <c r="W18795">
        <v>0</v>
      </c>
      <c r="X18795">
        <v>0</v>
      </c>
      <c r="Y18795">
        <v>150</v>
      </c>
      <c r="Z18795">
        <v>0</v>
      </c>
    </row>
    <row r="18796" spans="1:26" x14ac:dyDescent="0.3">
      <c r="A18796" s="18" t="s">
        <v>585</v>
      </c>
      <c r="B18796">
        <v>28500</v>
      </c>
      <c r="C18796">
        <v>27441</v>
      </c>
      <c r="D18796" s="18" t="s">
        <v>1903</v>
      </c>
      <c r="E18796">
        <v>72.2</v>
      </c>
      <c r="F18796">
        <v>0</v>
      </c>
      <c r="G18796">
        <v>0</v>
      </c>
      <c r="H18796">
        <v>0</v>
      </c>
      <c r="I18796">
        <v>0</v>
      </c>
      <c r="J18796">
        <v>6.7</v>
      </c>
      <c r="K18796">
        <v>4.9000000000000004</v>
      </c>
      <c r="L18796">
        <v>4</v>
      </c>
      <c r="M18796">
        <v>10</v>
      </c>
      <c r="N18796">
        <v>0</v>
      </c>
      <c r="O18796">
        <v>0</v>
      </c>
      <c r="P18796">
        <v>0</v>
      </c>
      <c r="Q18796">
        <v>0</v>
      </c>
      <c r="R18796">
        <v>42</v>
      </c>
      <c r="S18796">
        <v>2</v>
      </c>
      <c r="T18796">
        <v>0</v>
      </c>
      <c r="U18796">
        <v>102</v>
      </c>
      <c r="V18796">
        <v>0.94</v>
      </c>
      <c r="W18796">
        <v>0</v>
      </c>
      <c r="X18796">
        <v>0</v>
      </c>
      <c r="Y18796">
        <v>161</v>
      </c>
      <c r="Z18796">
        <v>0</v>
      </c>
    </row>
    <row r="18797" spans="1:26" x14ac:dyDescent="0.3">
      <c r="A18797" s="18" t="s">
        <v>585</v>
      </c>
      <c r="B18797">
        <v>35500</v>
      </c>
      <c r="C18797">
        <v>32500</v>
      </c>
      <c r="D18797" s="18" t="s">
        <v>1903</v>
      </c>
      <c r="E18797">
        <v>90.7</v>
      </c>
      <c r="F18797">
        <v>0</v>
      </c>
      <c r="G18797">
        <v>0</v>
      </c>
      <c r="H18797">
        <v>0</v>
      </c>
      <c r="I18797">
        <v>21.3</v>
      </c>
      <c r="J18797">
        <v>0</v>
      </c>
      <c r="K18797">
        <v>19.600000000000001</v>
      </c>
      <c r="L18797">
        <v>2</v>
      </c>
      <c r="M18797">
        <v>8</v>
      </c>
      <c r="N18797">
        <v>0</v>
      </c>
      <c r="O18797">
        <v>0</v>
      </c>
      <c r="P18797">
        <v>0</v>
      </c>
      <c r="Q18797">
        <v>0</v>
      </c>
      <c r="R18797">
        <v>21</v>
      </c>
      <c r="S18797">
        <v>3</v>
      </c>
      <c r="T18797">
        <v>0</v>
      </c>
      <c r="U18797">
        <v>167</v>
      </c>
      <c r="V18797">
        <v>0.98</v>
      </c>
      <c r="W18797">
        <v>0</v>
      </c>
      <c r="X18797">
        <v>0</v>
      </c>
      <c r="Y18797">
        <v>130</v>
      </c>
      <c r="Z18797">
        <v>0</v>
      </c>
    </row>
    <row r="18798" spans="1:26" x14ac:dyDescent="0.3">
      <c r="A18798" s="18" t="s">
        <v>585</v>
      </c>
      <c r="B18798">
        <v>24000</v>
      </c>
      <c r="C18798">
        <v>24000</v>
      </c>
      <c r="D18798" s="18" t="s">
        <v>1903</v>
      </c>
      <c r="E18798">
        <v>67.099999999999994</v>
      </c>
      <c r="F18798">
        <v>0</v>
      </c>
      <c r="G18798">
        <v>0</v>
      </c>
      <c r="H18798">
        <v>0</v>
      </c>
      <c r="I18798">
        <v>0</v>
      </c>
      <c r="J18798">
        <v>6.2</v>
      </c>
      <c r="K18798">
        <v>0</v>
      </c>
      <c r="L18798">
        <v>1</v>
      </c>
      <c r="M18798">
        <v>4</v>
      </c>
      <c r="N18798">
        <v>0</v>
      </c>
      <c r="O18798">
        <v>0</v>
      </c>
      <c r="P18798">
        <v>0</v>
      </c>
      <c r="Q18798">
        <v>0</v>
      </c>
      <c r="R18798">
        <v>45</v>
      </c>
      <c r="S18798">
        <v>2</v>
      </c>
      <c r="T18798">
        <v>0</v>
      </c>
      <c r="U18798">
        <v>130</v>
      </c>
      <c r="V18798">
        <v>0.72</v>
      </c>
      <c r="W18798">
        <v>0</v>
      </c>
      <c r="X18798">
        <v>0</v>
      </c>
      <c r="Y18798">
        <v>320</v>
      </c>
      <c r="Z18798">
        <v>0</v>
      </c>
    </row>
    <row r="18799" spans="1:26" x14ac:dyDescent="0.3">
      <c r="A18799" s="18" t="s">
        <v>585</v>
      </c>
      <c r="B18799">
        <v>24000</v>
      </c>
      <c r="C18799">
        <v>23993</v>
      </c>
      <c r="D18799" s="18" t="s">
        <v>1903</v>
      </c>
      <c r="E18799">
        <v>38.799999999999997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6.6</v>
      </c>
      <c r="L18799">
        <v>2</v>
      </c>
      <c r="M18799">
        <v>4</v>
      </c>
      <c r="N18799">
        <v>0</v>
      </c>
      <c r="O18799">
        <v>0</v>
      </c>
      <c r="P18799">
        <v>0</v>
      </c>
      <c r="Q18799">
        <v>0</v>
      </c>
      <c r="R18799">
        <v>45</v>
      </c>
      <c r="S18799">
        <v>2</v>
      </c>
      <c r="T18799">
        <v>0</v>
      </c>
      <c r="U18799">
        <v>37</v>
      </c>
      <c r="V18799">
        <v>1</v>
      </c>
      <c r="W18799">
        <v>0</v>
      </c>
      <c r="X18799">
        <v>0</v>
      </c>
      <c r="Y18799">
        <v>20</v>
      </c>
      <c r="Z18799">
        <v>0</v>
      </c>
    </row>
    <row r="18800" spans="1:26" x14ac:dyDescent="0.3">
      <c r="A18800" s="18" t="s">
        <v>585</v>
      </c>
      <c r="B18800">
        <v>36000</v>
      </c>
      <c r="C18800">
        <v>35965</v>
      </c>
      <c r="D18800" s="18" t="s">
        <v>1903</v>
      </c>
      <c r="E18800">
        <v>95.7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7.1</v>
      </c>
      <c r="L18800">
        <v>2</v>
      </c>
      <c r="M18800">
        <v>8</v>
      </c>
      <c r="N18800">
        <v>0</v>
      </c>
      <c r="O18800">
        <v>0</v>
      </c>
      <c r="P18800">
        <v>0</v>
      </c>
      <c r="Q18800">
        <v>0</v>
      </c>
      <c r="R18800">
        <v>21</v>
      </c>
      <c r="S18800">
        <v>2</v>
      </c>
      <c r="T18800">
        <v>0</v>
      </c>
      <c r="U18800">
        <v>267</v>
      </c>
      <c r="V18800">
        <v>1</v>
      </c>
      <c r="W18800">
        <v>0</v>
      </c>
      <c r="X18800">
        <v>0</v>
      </c>
      <c r="Y18800">
        <v>130</v>
      </c>
      <c r="Z18800">
        <v>0</v>
      </c>
    </row>
    <row r="18801" spans="1:26" x14ac:dyDescent="0.3">
      <c r="A18801" s="18" t="s">
        <v>585</v>
      </c>
      <c r="B18801">
        <v>23500</v>
      </c>
      <c r="C18801">
        <v>23496</v>
      </c>
      <c r="D18801" s="18" t="s">
        <v>1903</v>
      </c>
      <c r="E18801">
        <v>72.2</v>
      </c>
      <c r="F18801">
        <v>0</v>
      </c>
      <c r="G18801">
        <v>0</v>
      </c>
      <c r="H18801">
        <v>0</v>
      </c>
      <c r="I18801">
        <v>0</v>
      </c>
      <c r="J18801">
        <v>5.8</v>
      </c>
      <c r="K18801">
        <v>4.9000000000000004</v>
      </c>
      <c r="L18801">
        <v>3</v>
      </c>
      <c r="M18801">
        <v>10</v>
      </c>
      <c r="N18801">
        <v>0</v>
      </c>
      <c r="O18801">
        <v>0</v>
      </c>
      <c r="P18801">
        <v>0</v>
      </c>
      <c r="Q18801">
        <v>0</v>
      </c>
      <c r="R18801">
        <v>42</v>
      </c>
      <c r="S18801">
        <v>2</v>
      </c>
      <c r="T18801">
        <v>0</v>
      </c>
      <c r="U18801">
        <v>100</v>
      </c>
      <c r="V18801">
        <v>0.93</v>
      </c>
      <c r="W18801">
        <v>0</v>
      </c>
      <c r="X18801">
        <v>0</v>
      </c>
      <c r="Y18801">
        <v>161</v>
      </c>
      <c r="Z18801">
        <v>0</v>
      </c>
    </row>
    <row r="18802" spans="1:26" x14ac:dyDescent="0.3">
      <c r="A18802" s="18" t="s">
        <v>585</v>
      </c>
      <c r="B18802">
        <v>38500</v>
      </c>
      <c r="C18802">
        <v>38368</v>
      </c>
      <c r="D18802" s="18" t="s">
        <v>1903</v>
      </c>
      <c r="E18802">
        <v>101.9</v>
      </c>
      <c r="F18802">
        <v>0</v>
      </c>
      <c r="G18802">
        <v>0</v>
      </c>
      <c r="H18802">
        <v>0</v>
      </c>
      <c r="I18802">
        <v>0</v>
      </c>
      <c r="J18802">
        <v>5.8</v>
      </c>
      <c r="K18802">
        <v>17.5</v>
      </c>
      <c r="L18802">
        <v>2</v>
      </c>
      <c r="M18802">
        <v>24</v>
      </c>
      <c r="N18802">
        <v>0</v>
      </c>
      <c r="O18802">
        <v>0</v>
      </c>
      <c r="P18802">
        <v>0</v>
      </c>
      <c r="Q18802">
        <v>1</v>
      </c>
      <c r="R18802">
        <v>8</v>
      </c>
      <c r="S18802">
        <v>3</v>
      </c>
      <c r="T18802">
        <v>1</v>
      </c>
      <c r="U18802">
        <v>181</v>
      </c>
      <c r="V18802">
        <v>1</v>
      </c>
      <c r="W18802">
        <v>0</v>
      </c>
      <c r="X18802">
        <v>0</v>
      </c>
      <c r="Y18802">
        <v>351</v>
      </c>
      <c r="Z18802">
        <v>0</v>
      </c>
    </row>
    <row r="18803" spans="1:26" x14ac:dyDescent="0.3">
      <c r="A18803" s="18" t="s">
        <v>585</v>
      </c>
      <c r="B18803">
        <v>33500</v>
      </c>
      <c r="C18803">
        <v>33465</v>
      </c>
      <c r="D18803" s="18" t="s">
        <v>1903</v>
      </c>
      <c r="E18803">
        <v>110.9</v>
      </c>
      <c r="F18803">
        <v>0</v>
      </c>
      <c r="G18803">
        <v>0</v>
      </c>
      <c r="H18803">
        <v>0</v>
      </c>
      <c r="I18803">
        <v>0</v>
      </c>
      <c r="J18803">
        <v>8</v>
      </c>
      <c r="K18803">
        <v>9.4</v>
      </c>
      <c r="L18803">
        <v>4</v>
      </c>
      <c r="M18803">
        <v>35</v>
      </c>
      <c r="N18803">
        <v>0</v>
      </c>
      <c r="O18803">
        <v>0</v>
      </c>
      <c r="P18803">
        <v>0</v>
      </c>
      <c r="Q18803">
        <v>0</v>
      </c>
      <c r="R18803">
        <v>45</v>
      </c>
      <c r="S18803">
        <v>2</v>
      </c>
      <c r="T18803">
        <v>0</v>
      </c>
      <c r="U18803">
        <v>102.1</v>
      </c>
      <c r="V18803">
        <v>1</v>
      </c>
      <c r="W18803">
        <v>0</v>
      </c>
      <c r="X18803">
        <v>0</v>
      </c>
      <c r="Y18803">
        <v>101</v>
      </c>
      <c r="Z18803">
        <v>1</v>
      </c>
    </row>
    <row r="18804" spans="1:26" x14ac:dyDescent="0.3">
      <c r="A18804" s="18" t="s">
        <v>583</v>
      </c>
      <c r="B18804">
        <v>28200</v>
      </c>
      <c r="C18804">
        <v>28127</v>
      </c>
      <c r="D18804" s="18" t="s">
        <v>1903</v>
      </c>
      <c r="E18804">
        <v>63.3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6</v>
      </c>
      <c r="L18804">
        <v>2</v>
      </c>
      <c r="M18804">
        <v>4</v>
      </c>
      <c r="N18804">
        <v>0</v>
      </c>
      <c r="O18804">
        <v>0</v>
      </c>
      <c r="P18804">
        <v>0</v>
      </c>
      <c r="Q18804">
        <v>0</v>
      </c>
      <c r="R18804">
        <v>44</v>
      </c>
      <c r="S18804">
        <v>2</v>
      </c>
      <c r="T18804">
        <v>0</v>
      </c>
      <c r="U18804">
        <v>155.19999999999999</v>
      </c>
      <c r="V18804">
        <v>1</v>
      </c>
      <c r="W18804">
        <v>0</v>
      </c>
      <c r="X18804">
        <v>0</v>
      </c>
      <c r="Y18804">
        <v>300</v>
      </c>
      <c r="Z18804">
        <v>0</v>
      </c>
    </row>
    <row r="18805" spans="1:26" x14ac:dyDescent="0.3">
      <c r="A18805" s="18" t="s">
        <v>583</v>
      </c>
      <c r="B18805">
        <v>27900</v>
      </c>
      <c r="C18805">
        <v>27841</v>
      </c>
      <c r="D18805" s="18" t="s">
        <v>1903</v>
      </c>
      <c r="E18805">
        <v>50.9</v>
      </c>
      <c r="F18805">
        <v>0</v>
      </c>
      <c r="G18805">
        <v>0</v>
      </c>
      <c r="H18805">
        <v>0</v>
      </c>
      <c r="I18805">
        <v>0</v>
      </c>
      <c r="J18805">
        <v>3.1</v>
      </c>
      <c r="K18805">
        <v>6.1</v>
      </c>
      <c r="L18805">
        <v>3</v>
      </c>
      <c r="M18805">
        <v>14</v>
      </c>
      <c r="N18805">
        <v>0</v>
      </c>
      <c r="O18805">
        <v>0</v>
      </c>
      <c r="P18805">
        <v>0</v>
      </c>
      <c r="Q18805">
        <v>0</v>
      </c>
      <c r="R18805">
        <v>45</v>
      </c>
      <c r="S18805">
        <v>2</v>
      </c>
      <c r="T18805">
        <v>0</v>
      </c>
      <c r="U18805">
        <v>78</v>
      </c>
      <c r="V18805">
        <v>1</v>
      </c>
      <c r="W18805">
        <v>0</v>
      </c>
      <c r="X18805">
        <v>0</v>
      </c>
      <c r="Y18805">
        <v>90</v>
      </c>
      <c r="Z18805">
        <v>17</v>
      </c>
    </row>
    <row r="18806" spans="1:26" x14ac:dyDescent="0.3">
      <c r="A18806" s="18" t="s">
        <v>583</v>
      </c>
      <c r="B18806">
        <v>35000</v>
      </c>
      <c r="C18806">
        <v>34969</v>
      </c>
      <c r="D18806" s="18" t="s">
        <v>1903</v>
      </c>
      <c r="E18806">
        <v>118.5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6.4</v>
      </c>
      <c r="L18806">
        <v>2</v>
      </c>
      <c r="M18806">
        <v>9</v>
      </c>
      <c r="N18806">
        <v>0</v>
      </c>
      <c r="O18806">
        <v>0</v>
      </c>
      <c r="P18806">
        <v>0</v>
      </c>
      <c r="Q18806">
        <v>0</v>
      </c>
      <c r="R18806">
        <v>26</v>
      </c>
      <c r="S18806">
        <v>2</v>
      </c>
      <c r="T18806">
        <v>0</v>
      </c>
      <c r="U18806">
        <v>97.5</v>
      </c>
      <c r="V18806">
        <v>1.1499999999999999</v>
      </c>
      <c r="W18806">
        <v>0</v>
      </c>
      <c r="X18806">
        <v>0</v>
      </c>
      <c r="Y18806">
        <v>800</v>
      </c>
      <c r="Z18806">
        <v>0</v>
      </c>
    </row>
    <row r="18807" spans="1:26" x14ac:dyDescent="0.3">
      <c r="A18807" s="18" t="s">
        <v>583</v>
      </c>
      <c r="B18807">
        <v>37500</v>
      </c>
      <c r="C18807">
        <v>37486</v>
      </c>
      <c r="D18807" s="18" t="s">
        <v>1903</v>
      </c>
      <c r="E18807">
        <v>100</v>
      </c>
      <c r="F18807">
        <v>0</v>
      </c>
      <c r="G18807">
        <v>0</v>
      </c>
      <c r="H18807">
        <v>0</v>
      </c>
      <c r="I18807">
        <v>0</v>
      </c>
      <c r="J18807">
        <v>3.9</v>
      </c>
      <c r="K18807">
        <v>0</v>
      </c>
      <c r="L18807">
        <v>2</v>
      </c>
      <c r="M18807">
        <v>8</v>
      </c>
      <c r="N18807">
        <v>0</v>
      </c>
      <c r="O18807">
        <v>0</v>
      </c>
      <c r="P18807">
        <v>0</v>
      </c>
      <c r="Q18807">
        <v>0</v>
      </c>
      <c r="R18807">
        <v>19</v>
      </c>
      <c r="S18807">
        <v>2</v>
      </c>
      <c r="T18807">
        <v>0</v>
      </c>
      <c r="U18807">
        <v>279</v>
      </c>
      <c r="V18807">
        <v>1.1100000000000001</v>
      </c>
      <c r="W18807">
        <v>0</v>
      </c>
      <c r="X18807">
        <v>0</v>
      </c>
      <c r="Y18807">
        <v>130</v>
      </c>
      <c r="Z18807">
        <v>0</v>
      </c>
    </row>
    <row r="18808" spans="1:26" x14ac:dyDescent="0.3">
      <c r="A18808" s="18" t="s">
        <v>583</v>
      </c>
      <c r="B18808">
        <v>39500</v>
      </c>
      <c r="C18808">
        <v>39479</v>
      </c>
      <c r="D18808" s="18" t="s">
        <v>1903</v>
      </c>
      <c r="E18808">
        <v>93.5</v>
      </c>
      <c r="F18808">
        <v>0</v>
      </c>
      <c r="G18808">
        <v>0</v>
      </c>
      <c r="H18808">
        <v>0</v>
      </c>
      <c r="I18808">
        <v>0</v>
      </c>
      <c r="J18808">
        <v>5.7</v>
      </c>
      <c r="K18808">
        <v>0</v>
      </c>
      <c r="L18808">
        <v>1</v>
      </c>
      <c r="M18808">
        <v>5</v>
      </c>
      <c r="N18808">
        <v>0</v>
      </c>
      <c r="O18808">
        <v>0</v>
      </c>
      <c r="P18808">
        <v>0</v>
      </c>
      <c r="Q18808">
        <v>0</v>
      </c>
      <c r="R18808">
        <v>20</v>
      </c>
      <c r="S18808">
        <v>2</v>
      </c>
      <c r="T18808">
        <v>0</v>
      </c>
      <c r="U18808">
        <v>104</v>
      </c>
      <c r="V18808">
        <v>1.1100000000000001</v>
      </c>
      <c r="W18808">
        <v>0</v>
      </c>
      <c r="X18808">
        <v>0</v>
      </c>
      <c r="Y18808">
        <v>130</v>
      </c>
      <c r="Z18808">
        <v>0</v>
      </c>
    </row>
    <row r="18809" spans="1:26" x14ac:dyDescent="0.3">
      <c r="A18809" s="18" t="s">
        <v>583</v>
      </c>
      <c r="B18809">
        <v>43000</v>
      </c>
      <c r="C18809">
        <v>42993</v>
      </c>
      <c r="D18809" s="18" t="s">
        <v>1903</v>
      </c>
      <c r="E18809">
        <v>125.8</v>
      </c>
      <c r="F18809">
        <v>0</v>
      </c>
      <c r="G18809">
        <v>0</v>
      </c>
      <c r="H18809">
        <v>0</v>
      </c>
      <c r="I18809">
        <v>26.7</v>
      </c>
      <c r="J18809">
        <v>10</v>
      </c>
      <c r="K18809">
        <v>0</v>
      </c>
      <c r="L18809">
        <v>1</v>
      </c>
      <c r="M18809">
        <v>15</v>
      </c>
      <c r="N18809">
        <v>0</v>
      </c>
      <c r="O18809">
        <v>0</v>
      </c>
      <c r="P18809">
        <v>0</v>
      </c>
      <c r="Q18809">
        <v>1</v>
      </c>
      <c r="R18809">
        <v>10</v>
      </c>
      <c r="S18809">
        <v>2</v>
      </c>
      <c r="T18809">
        <v>0</v>
      </c>
      <c r="U18809">
        <v>156</v>
      </c>
      <c r="V18809">
        <v>1</v>
      </c>
      <c r="W18809">
        <v>0</v>
      </c>
      <c r="X18809">
        <v>0</v>
      </c>
      <c r="Y18809">
        <v>351</v>
      </c>
      <c r="Z18809">
        <v>0</v>
      </c>
    </row>
    <row r="18810" spans="1:26" x14ac:dyDescent="0.3">
      <c r="A18810" s="18" t="s">
        <v>583</v>
      </c>
      <c r="B18810">
        <v>29500</v>
      </c>
      <c r="C18810">
        <v>29479</v>
      </c>
      <c r="D18810" s="18" t="s">
        <v>1903</v>
      </c>
      <c r="E18810">
        <v>71.2</v>
      </c>
      <c r="F18810">
        <v>71.2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3</v>
      </c>
      <c r="N18810">
        <v>0</v>
      </c>
      <c r="O18810">
        <v>0</v>
      </c>
      <c r="P18810">
        <v>0</v>
      </c>
      <c r="Q18810">
        <v>0</v>
      </c>
      <c r="R18810">
        <v>45</v>
      </c>
      <c r="S18810">
        <v>2</v>
      </c>
      <c r="T18810">
        <v>0</v>
      </c>
      <c r="U18810">
        <v>139</v>
      </c>
      <c r="V18810">
        <v>1</v>
      </c>
      <c r="W18810">
        <v>0</v>
      </c>
      <c r="X18810">
        <v>0</v>
      </c>
      <c r="Y18810">
        <v>92</v>
      </c>
      <c r="Z18810">
        <v>0</v>
      </c>
    </row>
    <row r="18811" spans="1:26" x14ac:dyDescent="0.3">
      <c r="A18811" s="18" t="s">
        <v>583</v>
      </c>
      <c r="B18811">
        <v>53900</v>
      </c>
      <c r="C18811">
        <v>53869</v>
      </c>
      <c r="D18811" s="18" t="s">
        <v>1903</v>
      </c>
      <c r="E18811">
        <v>130.30000000000001</v>
      </c>
      <c r="F18811">
        <v>0</v>
      </c>
      <c r="G18811">
        <v>0</v>
      </c>
      <c r="H18811">
        <v>0</v>
      </c>
      <c r="I18811">
        <v>0</v>
      </c>
      <c r="J18811">
        <v>8.1</v>
      </c>
      <c r="K18811">
        <v>6.3</v>
      </c>
      <c r="L18811">
        <v>2</v>
      </c>
      <c r="M18811">
        <v>37</v>
      </c>
      <c r="N18811">
        <v>0</v>
      </c>
      <c r="O18811">
        <v>0</v>
      </c>
      <c r="P18811">
        <v>0</v>
      </c>
      <c r="Q18811">
        <v>1</v>
      </c>
      <c r="R18811">
        <v>12</v>
      </c>
      <c r="S18811">
        <v>2</v>
      </c>
      <c r="T18811">
        <v>1</v>
      </c>
      <c r="U18811">
        <v>121.8</v>
      </c>
      <c r="V18811">
        <v>1</v>
      </c>
      <c r="W18811">
        <v>0</v>
      </c>
      <c r="X18811">
        <v>0</v>
      </c>
      <c r="Y18811">
        <v>510</v>
      </c>
      <c r="Z18811">
        <v>0</v>
      </c>
    </row>
    <row r="18812" spans="1:26" x14ac:dyDescent="0.3">
      <c r="A18812" s="18" t="s">
        <v>583</v>
      </c>
      <c r="B18812">
        <v>38900</v>
      </c>
      <c r="C18812">
        <v>38863</v>
      </c>
      <c r="D18812" s="18" t="s">
        <v>1903</v>
      </c>
      <c r="E18812">
        <v>113.8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6.6</v>
      </c>
      <c r="L18812">
        <v>2</v>
      </c>
      <c r="M18812">
        <v>26</v>
      </c>
      <c r="N18812">
        <v>0</v>
      </c>
      <c r="O18812">
        <v>0</v>
      </c>
      <c r="P18812">
        <v>0</v>
      </c>
      <c r="Q18812">
        <v>1</v>
      </c>
      <c r="R18812">
        <v>12</v>
      </c>
      <c r="S18812">
        <v>3</v>
      </c>
      <c r="T18812">
        <v>1</v>
      </c>
      <c r="U18812">
        <v>153</v>
      </c>
      <c r="V18812">
        <v>1</v>
      </c>
      <c r="W18812">
        <v>0</v>
      </c>
      <c r="X18812">
        <v>0</v>
      </c>
      <c r="Y18812">
        <v>180</v>
      </c>
      <c r="Z18812">
        <v>0</v>
      </c>
    </row>
    <row r="18813" spans="1:26" x14ac:dyDescent="0.3">
      <c r="A18813" s="18" t="s">
        <v>583</v>
      </c>
      <c r="B18813">
        <v>44900</v>
      </c>
      <c r="C18813">
        <v>44417</v>
      </c>
      <c r="D18813" s="18" t="s">
        <v>1903</v>
      </c>
      <c r="E18813">
        <v>128.4</v>
      </c>
      <c r="F18813">
        <v>0</v>
      </c>
      <c r="G18813">
        <v>0</v>
      </c>
      <c r="H18813">
        <v>0</v>
      </c>
      <c r="I18813">
        <v>0</v>
      </c>
      <c r="J18813">
        <v>6.7</v>
      </c>
      <c r="K18813">
        <v>16.399999999999999</v>
      </c>
      <c r="L18813">
        <v>2</v>
      </c>
      <c r="M18813">
        <v>16</v>
      </c>
      <c r="N18813">
        <v>0</v>
      </c>
      <c r="O18813">
        <v>1</v>
      </c>
      <c r="P18813">
        <v>0</v>
      </c>
      <c r="Q18813">
        <v>0</v>
      </c>
      <c r="R18813">
        <v>13</v>
      </c>
      <c r="S18813">
        <v>4</v>
      </c>
      <c r="T18813">
        <v>1</v>
      </c>
      <c r="U18813">
        <v>192</v>
      </c>
      <c r="V18813">
        <v>1</v>
      </c>
      <c r="W18813">
        <v>0</v>
      </c>
      <c r="X18813">
        <v>0</v>
      </c>
      <c r="Y18813">
        <v>630</v>
      </c>
      <c r="Z18813">
        <v>0</v>
      </c>
    </row>
    <row r="18814" spans="1:26" x14ac:dyDescent="0.3">
      <c r="A18814" s="18" t="s">
        <v>583</v>
      </c>
      <c r="B18814">
        <v>26900</v>
      </c>
      <c r="C18814">
        <v>26888</v>
      </c>
      <c r="D18814" s="18" t="s">
        <v>1903</v>
      </c>
      <c r="E18814">
        <v>47.9</v>
      </c>
      <c r="F18814">
        <v>0</v>
      </c>
      <c r="G18814">
        <v>0</v>
      </c>
      <c r="H18814">
        <v>0</v>
      </c>
      <c r="I18814">
        <v>21</v>
      </c>
      <c r="J18814">
        <v>0</v>
      </c>
      <c r="K18814">
        <v>0</v>
      </c>
      <c r="L18814">
        <v>1</v>
      </c>
      <c r="M18814">
        <v>6</v>
      </c>
      <c r="N18814">
        <v>0</v>
      </c>
      <c r="O18814">
        <v>0</v>
      </c>
      <c r="P18814">
        <v>0</v>
      </c>
      <c r="Q18814">
        <v>0</v>
      </c>
      <c r="R18814">
        <v>29</v>
      </c>
      <c r="S18814">
        <v>2</v>
      </c>
      <c r="T18814">
        <v>0</v>
      </c>
      <c r="U18814">
        <v>88</v>
      </c>
      <c r="V18814">
        <v>1.1499999999999999</v>
      </c>
      <c r="W18814">
        <v>0</v>
      </c>
      <c r="X18814">
        <v>0</v>
      </c>
      <c r="Y18814">
        <v>120</v>
      </c>
      <c r="Z18814">
        <v>0</v>
      </c>
    </row>
    <row r="18815" spans="1:26" x14ac:dyDescent="0.3">
      <c r="A18815" s="18" t="s">
        <v>583</v>
      </c>
      <c r="B18815">
        <v>28500</v>
      </c>
      <c r="C18815">
        <v>28500</v>
      </c>
      <c r="D18815" s="18" t="s">
        <v>1903</v>
      </c>
      <c r="E18815">
        <v>6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8.1</v>
      </c>
      <c r="L18815">
        <v>2</v>
      </c>
      <c r="M18815">
        <v>11</v>
      </c>
      <c r="N18815">
        <v>0</v>
      </c>
      <c r="O18815">
        <v>0</v>
      </c>
      <c r="P18815">
        <v>0</v>
      </c>
      <c r="Q18815">
        <v>0</v>
      </c>
      <c r="R18815">
        <v>26</v>
      </c>
      <c r="S18815">
        <v>2</v>
      </c>
      <c r="T18815">
        <v>0</v>
      </c>
      <c r="U18815">
        <v>126</v>
      </c>
      <c r="V18815">
        <v>1.04</v>
      </c>
      <c r="W18815">
        <v>0</v>
      </c>
      <c r="X18815">
        <v>0</v>
      </c>
      <c r="Y18815">
        <v>330</v>
      </c>
      <c r="Z18815">
        <v>0</v>
      </c>
    </row>
    <row r="18816" spans="1:26" x14ac:dyDescent="0.3">
      <c r="A18816" s="18" t="s">
        <v>584</v>
      </c>
      <c r="B18816">
        <v>92900</v>
      </c>
      <c r="C18816">
        <v>92108</v>
      </c>
      <c r="D18816" s="18" t="s">
        <v>1903</v>
      </c>
      <c r="E18816">
        <v>147</v>
      </c>
      <c r="F18816">
        <v>0</v>
      </c>
      <c r="G18816">
        <v>0</v>
      </c>
      <c r="H18816">
        <v>0</v>
      </c>
      <c r="I18816">
        <v>0</v>
      </c>
      <c r="J18816">
        <v>12.5</v>
      </c>
      <c r="K18816">
        <v>83.8</v>
      </c>
      <c r="L18816">
        <v>10</v>
      </c>
      <c r="M18816">
        <v>38</v>
      </c>
      <c r="N18816">
        <v>0</v>
      </c>
      <c r="O18816">
        <v>0</v>
      </c>
      <c r="P18816">
        <v>0</v>
      </c>
      <c r="Q18816">
        <v>1</v>
      </c>
      <c r="R18816">
        <v>8</v>
      </c>
      <c r="S18816">
        <v>4</v>
      </c>
      <c r="T18816">
        <v>2</v>
      </c>
      <c r="U18816">
        <v>119</v>
      </c>
      <c r="V18816">
        <v>1</v>
      </c>
      <c r="W18816">
        <v>0</v>
      </c>
      <c r="X18816">
        <v>0</v>
      </c>
      <c r="Y18816">
        <v>320</v>
      </c>
      <c r="Z18816">
        <v>44</v>
      </c>
    </row>
    <row r="18817" spans="1:26" x14ac:dyDescent="0.3">
      <c r="A18817" s="18" t="s">
        <v>584</v>
      </c>
      <c r="B18817">
        <v>39500</v>
      </c>
      <c r="C18817">
        <v>39421</v>
      </c>
      <c r="D18817" s="18" t="s">
        <v>1903</v>
      </c>
      <c r="E18817">
        <v>108.6</v>
      </c>
      <c r="F18817">
        <v>0</v>
      </c>
      <c r="G18817">
        <v>0</v>
      </c>
      <c r="H18817">
        <v>0</v>
      </c>
      <c r="I18817">
        <v>28</v>
      </c>
      <c r="J18817">
        <v>0</v>
      </c>
      <c r="K18817">
        <v>10.199999999999999</v>
      </c>
      <c r="L18817">
        <v>2</v>
      </c>
      <c r="M18817">
        <v>6</v>
      </c>
      <c r="N18817">
        <v>0</v>
      </c>
      <c r="O18817">
        <v>0</v>
      </c>
      <c r="P18817">
        <v>0</v>
      </c>
      <c r="Q18817">
        <v>0</v>
      </c>
      <c r="R18817">
        <v>23</v>
      </c>
      <c r="S18817">
        <v>2</v>
      </c>
      <c r="T18817">
        <v>0</v>
      </c>
      <c r="U18817">
        <v>199</v>
      </c>
      <c r="V18817">
        <v>1.26</v>
      </c>
      <c r="W18817">
        <v>0</v>
      </c>
      <c r="X18817">
        <v>0</v>
      </c>
      <c r="Y18817">
        <v>840</v>
      </c>
      <c r="Z18817">
        <v>0</v>
      </c>
    </row>
    <row r="18818" spans="1:26" x14ac:dyDescent="0.3">
      <c r="A18818" s="18" t="s">
        <v>584</v>
      </c>
      <c r="B18818">
        <v>27000</v>
      </c>
      <c r="C18818">
        <v>26889</v>
      </c>
      <c r="D18818" s="18" t="s">
        <v>1903</v>
      </c>
      <c r="E18818">
        <v>60.2</v>
      </c>
      <c r="F18818">
        <v>60.2</v>
      </c>
      <c r="G18818">
        <v>0</v>
      </c>
      <c r="H18818">
        <v>0</v>
      </c>
      <c r="I18818">
        <v>0</v>
      </c>
      <c r="J18818">
        <v>1.8</v>
      </c>
      <c r="K18818">
        <v>0</v>
      </c>
      <c r="L18818">
        <v>0</v>
      </c>
      <c r="M18818">
        <v>3</v>
      </c>
      <c r="N18818">
        <v>0</v>
      </c>
      <c r="O18818">
        <v>0</v>
      </c>
      <c r="P18818">
        <v>0</v>
      </c>
      <c r="Q18818">
        <v>0</v>
      </c>
      <c r="R18818">
        <v>45</v>
      </c>
      <c r="S18818">
        <v>2</v>
      </c>
      <c r="T18818">
        <v>0</v>
      </c>
      <c r="U18818">
        <v>111</v>
      </c>
      <c r="V18818">
        <v>0.98</v>
      </c>
      <c r="W18818">
        <v>0</v>
      </c>
      <c r="X18818">
        <v>0</v>
      </c>
      <c r="Y18818">
        <v>100</v>
      </c>
      <c r="Z18818">
        <v>0</v>
      </c>
    </row>
    <row r="18819" spans="1:26" x14ac:dyDescent="0.3">
      <c r="A18819" s="18" t="s">
        <v>584</v>
      </c>
      <c r="B18819">
        <v>38800</v>
      </c>
      <c r="C18819">
        <v>38779</v>
      </c>
      <c r="D18819" s="18" t="s">
        <v>1903</v>
      </c>
      <c r="E18819">
        <v>113.4</v>
      </c>
      <c r="F18819">
        <v>113.4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3</v>
      </c>
      <c r="N18819">
        <v>0</v>
      </c>
      <c r="O18819">
        <v>0</v>
      </c>
      <c r="P18819">
        <v>0</v>
      </c>
      <c r="Q18819">
        <v>0</v>
      </c>
      <c r="R18819">
        <v>45</v>
      </c>
      <c r="S18819">
        <v>2</v>
      </c>
      <c r="T18819">
        <v>0</v>
      </c>
      <c r="U18819">
        <v>149</v>
      </c>
      <c r="V18819">
        <v>0.89</v>
      </c>
      <c r="W18819">
        <v>0</v>
      </c>
      <c r="X18819">
        <v>0</v>
      </c>
      <c r="Y18819">
        <v>101</v>
      </c>
      <c r="Z18819">
        <v>0</v>
      </c>
    </row>
    <row r="18820" spans="1:26" x14ac:dyDescent="0.3">
      <c r="A18820" s="18" t="s">
        <v>584</v>
      </c>
      <c r="B18820">
        <v>29300</v>
      </c>
      <c r="C18820">
        <v>29275</v>
      </c>
      <c r="D18820" s="18" t="s">
        <v>1903</v>
      </c>
      <c r="E18820">
        <v>64.099999999999994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4.8</v>
      </c>
      <c r="L18820">
        <v>2</v>
      </c>
      <c r="M18820">
        <v>6</v>
      </c>
      <c r="N18820">
        <v>0</v>
      </c>
      <c r="O18820">
        <v>0</v>
      </c>
      <c r="P18820">
        <v>0</v>
      </c>
      <c r="Q18820">
        <v>0</v>
      </c>
      <c r="R18820">
        <v>28</v>
      </c>
      <c r="S18820">
        <v>2</v>
      </c>
      <c r="T18820">
        <v>0</v>
      </c>
      <c r="U18820">
        <v>100</v>
      </c>
      <c r="V18820">
        <v>1</v>
      </c>
      <c r="W18820">
        <v>0</v>
      </c>
      <c r="X18820">
        <v>0</v>
      </c>
      <c r="Y18820">
        <v>120</v>
      </c>
      <c r="Z18820">
        <v>0</v>
      </c>
    </row>
    <row r="18821" spans="1:26" x14ac:dyDescent="0.3">
      <c r="A18821" s="18" t="s">
        <v>584</v>
      </c>
      <c r="B18821">
        <v>20300</v>
      </c>
      <c r="C18821">
        <v>20271</v>
      </c>
      <c r="D18821" s="18" t="s">
        <v>1903</v>
      </c>
      <c r="E18821">
        <v>35.5</v>
      </c>
      <c r="F18821">
        <v>0</v>
      </c>
      <c r="G18821">
        <v>0</v>
      </c>
      <c r="H18821">
        <v>0</v>
      </c>
      <c r="I18821">
        <v>0</v>
      </c>
      <c r="J18821">
        <v>5.7</v>
      </c>
      <c r="K18821">
        <v>12.5</v>
      </c>
      <c r="L18821">
        <v>2</v>
      </c>
      <c r="M18821">
        <v>22</v>
      </c>
      <c r="N18821">
        <v>0</v>
      </c>
      <c r="O18821">
        <v>0</v>
      </c>
      <c r="P18821">
        <v>0</v>
      </c>
      <c r="Q18821">
        <v>0</v>
      </c>
      <c r="R18821">
        <v>41</v>
      </c>
      <c r="S18821">
        <v>2</v>
      </c>
      <c r="T18821">
        <v>0</v>
      </c>
      <c r="U18821">
        <v>97.7</v>
      </c>
      <c r="V18821">
        <v>1</v>
      </c>
      <c r="W18821">
        <v>0</v>
      </c>
      <c r="X18821">
        <v>0</v>
      </c>
      <c r="Y18821">
        <v>150</v>
      </c>
      <c r="Z18821">
        <v>24</v>
      </c>
    </row>
    <row r="18822" spans="1:26" x14ac:dyDescent="0.3">
      <c r="A18822" s="18" t="s">
        <v>584</v>
      </c>
      <c r="B18822">
        <v>26200</v>
      </c>
      <c r="C18822">
        <v>26200</v>
      </c>
      <c r="D18822" s="18" t="s">
        <v>1903</v>
      </c>
      <c r="E18822">
        <v>73.2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7.2</v>
      </c>
      <c r="L18822">
        <v>1</v>
      </c>
      <c r="M18822">
        <v>56</v>
      </c>
      <c r="N18822">
        <v>0</v>
      </c>
      <c r="O18822">
        <v>0</v>
      </c>
      <c r="P18822">
        <v>0</v>
      </c>
      <c r="Q18822">
        <v>1</v>
      </c>
      <c r="R18822">
        <v>43</v>
      </c>
      <c r="S18822">
        <v>3</v>
      </c>
      <c r="T18822">
        <v>0</v>
      </c>
      <c r="U18822">
        <v>48</v>
      </c>
      <c r="V18822">
        <v>1.04</v>
      </c>
      <c r="W18822">
        <v>0</v>
      </c>
      <c r="X18822">
        <v>0</v>
      </c>
      <c r="Y18822">
        <v>160</v>
      </c>
      <c r="Z18822">
        <v>21</v>
      </c>
    </row>
    <row r="18823" spans="1:26" x14ac:dyDescent="0.3">
      <c r="A18823" s="18" t="s">
        <v>584</v>
      </c>
      <c r="B18823">
        <v>48000</v>
      </c>
      <c r="C18823">
        <v>47967</v>
      </c>
      <c r="D18823" s="18" t="s">
        <v>1903</v>
      </c>
      <c r="E18823">
        <v>100.5</v>
      </c>
      <c r="F18823">
        <v>0</v>
      </c>
      <c r="G18823">
        <v>0</v>
      </c>
      <c r="H18823">
        <v>0</v>
      </c>
      <c r="I18823">
        <v>0</v>
      </c>
      <c r="J18823">
        <v>6</v>
      </c>
      <c r="K18823">
        <v>2.5</v>
      </c>
      <c r="L18823">
        <v>1</v>
      </c>
      <c r="M18823">
        <v>3</v>
      </c>
      <c r="N18823">
        <v>0</v>
      </c>
      <c r="O18823">
        <v>0</v>
      </c>
      <c r="P18823">
        <v>0</v>
      </c>
      <c r="Q18823">
        <v>0</v>
      </c>
      <c r="R18823">
        <v>45</v>
      </c>
      <c r="S18823">
        <v>2</v>
      </c>
      <c r="T18823">
        <v>0</v>
      </c>
      <c r="U18823">
        <v>283.8</v>
      </c>
      <c r="V18823">
        <v>1</v>
      </c>
      <c r="W18823">
        <v>0</v>
      </c>
      <c r="X18823">
        <v>0</v>
      </c>
      <c r="Y18823">
        <v>93</v>
      </c>
      <c r="Z18823">
        <v>13</v>
      </c>
    </row>
    <row r="18824" spans="1:26" x14ac:dyDescent="0.3">
      <c r="A18824" s="18" t="s">
        <v>584</v>
      </c>
      <c r="B18824">
        <v>26200</v>
      </c>
      <c r="C18824">
        <v>26140</v>
      </c>
      <c r="D18824" s="18" t="s">
        <v>1903</v>
      </c>
      <c r="E18824">
        <v>45.8</v>
      </c>
      <c r="F18824">
        <v>0</v>
      </c>
      <c r="G18824">
        <v>0</v>
      </c>
      <c r="H18824">
        <v>0</v>
      </c>
      <c r="I18824">
        <v>0</v>
      </c>
      <c r="J18824">
        <v>5.6</v>
      </c>
      <c r="K18824">
        <v>5.2</v>
      </c>
      <c r="L18824">
        <v>4</v>
      </c>
      <c r="M18824">
        <v>26</v>
      </c>
      <c r="N18824">
        <v>0</v>
      </c>
      <c r="O18824">
        <v>0</v>
      </c>
      <c r="P18824">
        <v>0</v>
      </c>
      <c r="Q18824">
        <v>1</v>
      </c>
      <c r="R18824">
        <v>10</v>
      </c>
      <c r="S18824">
        <v>2</v>
      </c>
      <c r="T18824">
        <v>1</v>
      </c>
      <c r="U18824">
        <v>93</v>
      </c>
      <c r="V18824">
        <v>1</v>
      </c>
      <c r="W18824">
        <v>0</v>
      </c>
      <c r="X18824">
        <v>0</v>
      </c>
      <c r="Y18824">
        <v>180</v>
      </c>
      <c r="Z18824">
        <v>0</v>
      </c>
    </row>
    <row r="18825" spans="1:26" x14ac:dyDescent="0.3">
      <c r="A18825" s="18" t="s">
        <v>584</v>
      </c>
      <c r="B18825">
        <v>24000</v>
      </c>
      <c r="C18825">
        <v>23978</v>
      </c>
      <c r="D18825" s="18" t="s">
        <v>1903</v>
      </c>
      <c r="E18825">
        <v>52.3</v>
      </c>
      <c r="F18825">
        <v>0</v>
      </c>
      <c r="G18825">
        <v>0</v>
      </c>
      <c r="H18825">
        <v>0</v>
      </c>
      <c r="I18825">
        <v>0</v>
      </c>
      <c r="J18825">
        <v>7</v>
      </c>
      <c r="K18825">
        <v>0</v>
      </c>
      <c r="L18825">
        <v>1</v>
      </c>
      <c r="M18825">
        <v>28</v>
      </c>
      <c r="N18825">
        <v>0</v>
      </c>
      <c r="O18825">
        <v>0</v>
      </c>
      <c r="P18825">
        <v>0</v>
      </c>
      <c r="Q18825">
        <v>0</v>
      </c>
      <c r="R18825">
        <v>38</v>
      </c>
      <c r="S18825">
        <v>2</v>
      </c>
      <c r="T18825">
        <v>0</v>
      </c>
      <c r="U18825">
        <v>22</v>
      </c>
      <c r="V18825">
        <v>1</v>
      </c>
      <c r="W18825">
        <v>0</v>
      </c>
      <c r="X18825">
        <v>0</v>
      </c>
      <c r="Y18825">
        <v>320</v>
      </c>
      <c r="Z18825">
        <v>0</v>
      </c>
    </row>
    <row r="18826" spans="1:26" x14ac:dyDescent="0.3">
      <c r="A18826" s="18" t="s">
        <v>584</v>
      </c>
      <c r="B18826">
        <v>31510</v>
      </c>
      <c r="C18826">
        <v>31502</v>
      </c>
      <c r="D18826" s="18" t="s">
        <v>1903</v>
      </c>
      <c r="E18826">
        <v>75.3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1</v>
      </c>
      <c r="M18826">
        <v>4</v>
      </c>
      <c r="N18826">
        <v>0</v>
      </c>
      <c r="O18826">
        <v>0</v>
      </c>
      <c r="P18826">
        <v>0</v>
      </c>
      <c r="Q18826">
        <v>0</v>
      </c>
      <c r="R18826">
        <v>45</v>
      </c>
      <c r="S18826">
        <v>2</v>
      </c>
      <c r="T18826">
        <v>0</v>
      </c>
      <c r="U18826">
        <v>214</v>
      </c>
      <c r="V18826">
        <v>1.04</v>
      </c>
      <c r="W18826">
        <v>0</v>
      </c>
      <c r="X18826">
        <v>0</v>
      </c>
      <c r="Y18826">
        <v>300</v>
      </c>
      <c r="Z18826">
        <v>0</v>
      </c>
    </row>
    <row r="18827" spans="1:26" x14ac:dyDescent="0.3">
      <c r="A18827" s="18" t="s">
        <v>584</v>
      </c>
      <c r="B18827">
        <v>29500</v>
      </c>
      <c r="C18827">
        <v>29486</v>
      </c>
      <c r="D18827" s="18" t="s">
        <v>1903</v>
      </c>
      <c r="E18827">
        <v>73.7</v>
      </c>
      <c r="F18827">
        <v>0</v>
      </c>
      <c r="G18827">
        <v>0</v>
      </c>
      <c r="H18827">
        <v>0</v>
      </c>
      <c r="I18827">
        <v>17.600000000000001</v>
      </c>
      <c r="J18827">
        <v>6.4</v>
      </c>
      <c r="K18827">
        <v>7.7</v>
      </c>
      <c r="L18827">
        <v>3</v>
      </c>
      <c r="M18827">
        <v>6</v>
      </c>
      <c r="N18827">
        <v>0</v>
      </c>
      <c r="O18827">
        <v>0</v>
      </c>
      <c r="P18827">
        <v>0</v>
      </c>
      <c r="Q18827">
        <v>0</v>
      </c>
      <c r="R18827">
        <v>34</v>
      </c>
      <c r="S18827">
        <v>2</v>
      </c>
      <c r="T18827">
        <v>0</v>
      </c>
      <c r="U18827">
        <v>150</v>
      </c>
      <c r="V18827">
        <v>1</v>
      </c>
      <c r="W18827">
        <v>0</v>
      </c>
      <c r="X18827">
        <v>0</v>
      </c>
      <c r="Y18827">
        <v>500</v>
      </c>
      <c r="Z18827">
        <v>0</v>
      </c>
    </row>
    <row r="18828" spans="1:26" x14ac:dyDescent="0.3">
      <c r="A18828" s="18" t="s">
        <v>584</v>
      </c>
      <c r="B18828">
        <v>32500</v>
      </c>
      <c r="C18828">
        <v>32496</v>
      </c>
      <c r="D18828" s="18" t="s">
        <v>1903</v>
      </c>
      <c r="E18828">
        <v>71</v>
      </c>
      <c r="F18828">
        <v>0</v>
      </c>
      <c r="G18828">
        <v>0</v>
      </c>
      <c r="H18828">
        <v>0</v>
      </c>
      <c r="I18828">
        <v>0</v>
      </c>
      <c r="J18828">
        <v>3.7</v>
      </c>
      <c r="K18828">
        <v>3.6</v>
      </c>
      <c r="L18828">
        <v>2</v>
      </c>
      <c r="M18828">
        <v>9</v>
      </c>
      <c r="N18828">
        <v>0</v>
      </c>
      <c r="O18828">
        <v>0</v>
      </c>
      <c r="P18828">
        <v>0</v>
      </c>
      <c r="Q18828">
        <v>0</v>
      </c>
      <c r="R18828">
        <v>45</v>
      </c>
      <c r="S18828">
        <v>3</v>
      </c>
      <c r="T18828">
        <v>0</v>
      </c>
      <c r="U18828">
        <v>58</v>
      </c>
      <c r="V18828">
        <v>1.02</v>
      </c>
      <c r="W18828">
        <v>0</v>
      </c>
      <c r="X18828">
        <v>0</v>
      </c>
      <c r="Y18828">
        <v>102</v>
      </c>
      <c r="Z18828">
        <v>1</v>
      </c>
    </row>
    <row r="18829" spans="1:26" x14ac:dyDescent="0.3">
      <c r="A18829" s="18" t="s">
        <v>584</v>
      </c>
      <c r="B18829">
        <v>36000</v>
      </c>
      <c r="C18829">
        <v>35986</v>
      </c>
      <c r="D18829" s="18" t="s">
        <v>1903</v>
      </c>
      <c r="E18829">
        <v>74.400000000000006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1</v>
      </c>
      <c r="M18829">
        <v>3</v>
      </c>
      <c r="N18829">
        <v>0</v>
      </c>
      <c r="O18829">
        <v>0</v>
      </c>
      <c r="P18829">
        <v>0</v>
      </c>
      <c r="Q18829">
        <v>0</v>
      </c>
      <c r="R18829">
        <v>45</v>
      </c>
      <c r="S18829">
        <v>2</v>
      </c>
      <c r="T18829">
        <v>0</v>
      </c>
      <c r="U18829">
        <v>218</v>
      </c>
      <c r="V18829">
        <v>1.26</v>
      </c>
      <c r="W18829">
        <v>0</v>
      </c>
      <c r="X18829">
        <v>0</v>
      </c>
      <c r="Y18829">
        <v>400</v>
      </c>
      <c r="Z18829">
        <v>0</v>
      </c>
    </row>
    <row r="18830" spans="1:26" x14ac:dyDescent="0.3">
      <c r="A18830" s="18" t="s">
        <v>584</v>
      </c>
      <c r="B18830">
        <v>35750</v>
      </c>
      <c r="C18830">
        <v>35734</v>
      </c>
      <c r="D18830" s="18" t="s">
        <v>1903</v>
      </c>
      <c r="E18830">
        <v>93.5</v>
      </c>
      <c r="F18830">
        <v>0</v>
      </c>
      <c r="G18830">
        <v>0</v>
      </c>
      <c r="H18830">
        <v>0</v>
      </c>
      <c r="I18830">
        <v>0</v>
      </c>
      <c r="J18830">
        <v>2.4</v>
      </c>
      <c r="K18830">
        <v>6.8</v>
      </c>
      <c r="L18830">
        <v>3</v>
      </c>
      <c r="M18830">
        <v>8</v>
      </c>
      <c r="N18830">
        <v>0</v>
      </c>
      <c r="O18830">
        <v>0</v>
      </c>
      <c r="P18830">
        <v>0</v>
      </c>
      <c r="Q18830">
        <v>0</v>
      </c>
      <c r="R18830">
        <v>13</v>
      </c>
      <c r="S18830">
        <v>2</v>
      </c>
      <c r="T18830">
        <v>0</v>
      </c>
      <c r="U18830">
        <v>229</v>
      </c>
      <c r="V18830">
        <v>1</v>
      </c>
      <c r="W18830">
        <v>0</v>
      </c>
      <c r="X18830">
        <v>0</v>
      </c>
      <c r="Y18830">
        <v>340</v>
      </c>
      <c r="Z18830">
        <v>0</v>
      </c>
    </row>
    <row r="18831" spans="1:26" x14ac:dyDescent="0.3">
      <c r="A18831" s="18" t="s">
        <v>584</v>
      </c>
      <c r="B18831">
        <v>30600</v>
      </c>
      <c r="C18831">
        <v>30583</v>
      </c>
      <c r="D18831" s="18" t="s">
        <v>1903</v>
      </c>
      <c r="E18831">
        <v>104.7</v>
      </c>
      <c r="F18831">
        <v>0</v>
      </c>
      <c r="G18831">
        <v>0</v>
      </c>
      <c r="H18831">
        <v>0</v>
      </c>
      <c r="I18831">
        <v>13</v>
      </c>
      <c r="J18831">
        <v>5.6</v>
      </c>
      <c r="K18831">
        <v>4.0999999999999996</v>
      </c>
      <c r="L18831">
        <v>2</v>
      </c>
      <c r="M18831">
        <v>10</v>
      </c>
      <c r="N18831">
        <v>0</v>
      </c>
      <c r="O18831">
        <v>0</v>
      </c>
      <c r="P18831">
        <v>0</v>
      </c>
      <c r="Q18831">
        <v>0</v>
      </c>
      <c r="R18831">
        <v>39</v>
      </c>
      <c r="S18831">
        <v>2</v>
      </c>
      <c r="T18831">
        <v>0</v>
      </c>
      <c r="U18831">
        <v>131.69999999999999</v>
      </c>
      <c r="V18831">
        <v>1</v>
      </c>
      <c r="W18831">
        <v>0</v>
      </c>
      <c r="X18831">
        <v>0</v>
      </c>
      <c r="Y18831">
        <v>150</v>
      </c>
      <c r="Z18831">
        <v>22</v>
      </c>
    </row>
    <row r="18832" spans="1:26" x14ac:dyDescent="0.3">
      <c r="A18832" s="18" t="s">
        <v>584</v>
      </c>
      <c r="B18832">
        <v>26700</v>
      </c>
      <c r="C18832">
        <v>26700</v>
      </c>
      <c r="D18832" s="18" t="s">
        <v>1903</v>
      </c>
      <c r="E18832">
        <v>73.2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7.2</v>
      </c>
      <c r="L18832">
        <v>2</v>
      </c>
      <c r="M18832">
        <v>56</v>
      </c>
      <c r="N18832">
        <v>0</v>
      </c>
      <c r="O18832">
        <v>0</v>
      </c>
      <c r="P18832">
        <v>0</v>
      </c>
      <c r="Q18832">
        <v>1</v>
      </c>
      <c r="R18832">
        <v>43</v>
      </c>
      <c r="S18832">
        <v>3</v>
      </c>
      <c r="T18832">
        <v>0</v>
      </c>
      <c r="U18832">
        <v>48</v>
      </c>
      <c r="V18832">
        <v>1.04</v>
      </c>
      <c r="W18832">
        <v>0</v>
      </c>
      <c r="X18832">
        <v>0</v>
      </c>
      <c r="Y18832">
        <v>160</v>
      </c>
      <c r="Z18832">
        <v>21</v>
      </c>
    </row>
    <row r="18833" spans="1:26" x14ac:dyDescent="0.3">
      <c r="A18833" s="18" t="s">
        <v>584</v>
      </c>
      <c r="B18833">
        <v>34600</v>
      </c>
      <c r="C18833">
        <v>34969</v>
      </c>
      <c r="D18833" s="18" t="s">
        <v>1903</v>
      </c>
      <c r="E18833">
        <v>72.2</v>
      </c>
      <c r="F18833">
        <v>0</v>
      </c>
      <c r="G18833">
        <v>0</v>
      </c>
      <c r="H18833">
        <v>0</v>
      </c>
      <c r="I18833">
        <v>0</v>
      </c>
      <c r="J18833">
        <v>7.3</v>
      </c>
      <c r="K18833">
        <v>0</v>
      </c>
      <c r="L18833">
        <v>1</v>
      </c>
      <c r="M18833">
        <v>34</v>
      </c>
      <c r="N18833">
        <v>0</v>
      </c>
      <c r="O18833">
        <v>0</v>
      </c>
      <c r="P18833">
        <v>0</v>
      </c>
      <c r="Q18833">
        <v>1</v>
      </c>
      <c r="R18833">
        <v>3</v>
      </c>
      <c r="S18833">
        <v>2</v>
      </c>
      <c r="T18833">
        <v>0</v>
      </c>
      <c r="U18833">
        <v>82</v>
      </c>
      <c r="V18833">
        <v>1</v>
      </c>
      <c r="W18833">
        <v>0</v>
      </c>
      <c r="X18833">
        <v>0</v>
      </c>
      <c r="Y18833">
        <v>270</v>
      </c>
      <c r="Z18833">
        <v>0</v>
      </c>
    </row>
    <row r="18834" spans="1:26" x14ac:dyDescent="0.3">
      <c r="A18834" s="18" t="s">
        <v>584</v>
      </c>
      <c r="B18834">
        <v>38500</v>
      </c>
      <c r="C18834">
        <v>38436</v>
      </c>
      <c r="D18834" s="18" t="s">
        <v>1903</v>
      </c>
      <c r="E18834">
        <v>104.8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1</v>
      </c>
      <c r="M18834">
        <v>6</v>
      </c>
      <c r="N18834">
        <v>0</v>
      </c>
      <c r="O18834">
        <v>0</v>
      </c>
      <c r="P18834">
        <v>0</v>
      </c>
      <c r="Q18834">
        <v>0</v>
      </c>
      <c r="R18834">
        <v>13</v>
      </c>
      <c r="S18834">
        <v>2</v>
      </c>
      <c r="T18834">
        <v>1</v>
      </c>
      <c r="U18834">
        <v>250.7</v>
      </c>
      <c r="V18834">
        <v>1</v>
      </c>
      <c r="W18834">
        <v>0</v>
      </c>
      <c r="X18834">
        <v>1</v>
      </c>
      <c r="Y18834">
        <v>180</v>
      </c>
      <c r="Z18834">
        <v>0</v>
      </c>
    </row>
    <row r="18835" spans="1:26" x14ac:dyDescent="0.3">
      <c r="A18835" s="18" t="s">
        <v>584</v>
      </c>
      <c r="B18835">
        <v>42250</v>
      </c>
      <c r="C18835">
        <v>42240</v>
      </c>
      <c r="D18835" s="18" t="s">
        <v>1903</v>
      </c>
      <c r="E18835">
        <v>121.9</v>
      </c>
      <c r="F18835">
        <v>0</v>
      </c>
      <c r="G18835">
        <v>0</v>
      </c>
      <c r="H18835">
        <v>0</v>
      </c>
      <c r="I18835">
        <v>0</v>
      </c>
      <c r="J18835">
        <v>8</v>
      </c>
      <c r="K18835">
        <v>11.3</v>
      </c>
      <c r="L18835">
        <v>4</v>
      </c>
      <c r="M18835">
        <v>20</v>
      </c>
      <c r="N18835">
        <v>1</v>
      </c>
      <c r="O18835">
        <v>0</v>
      </c>
      <c r="P18835">
        <v>0</v>
      </c>
      <c r="Q18835">
        <v>1</v>
      </c>
      <c r="R18835">
        <v>8</v>
      </c>
      <c r="S18835">
        <v>3</v>
      </c>
      <c r="T18835">
        <v>1</v>
      </c>
      <c r="U18835">
        <v>178</v>
      </c>
      <c r="V18835">
        <v>1</v>
      </c>
      <c r="W18835">
        <v>0</v>
      </c>
      <c r="X18835">
        <v>0</v>
      </c>
      <c r="Y18835">
        <v>351</v>
      </c>
      <c r="Z18835">
        <v>0</v>
      </c>
    </row>
    <row r="18836" spans="1:26" x14ac:dyDescent="0.3">
      <c r="A18836" s="18" t="s">
        <v>584</v>
      </c>
      <c r="B18836">
        <v>39000</v>
      </c>
      <c r="C18836">
        <v>38991</v>
      </c>
      <c r="D18836" s="18" t="s">
        <v>1903</v>
      </c>
      <c r="E18836">
        <v>81.2</v>
      </c>
      <c r="F18836">
        <v>0</v>
      </c>
      <c r="G18836">
        <v>0</v>
      </c>
      <c r="H18836">
        <v>0</v>
      </c>
      <c r="I18836">
        <v>0</v>
      </c>
      <c r="J18836">
        <v>4.7</v>
      </c>
      <c r="K18836">
        <v>12.8</v>
      </c>
      <c r="L18836">
        <v>3</v>
      </c>
      <c r="M18836">
        <v>6</v>
      </c>
      <c r="N18836">
        <v>0</v>
      </c>
      <c r="O18836">
        <v>0</v>
      </c>
      <c r="P18836">
        <v>0</v>
      </c>
      <c r="Q18836">
        <v>0</v>
      </c>
      <c r="R18836">
        <v>45</v>
      </c>
      <c r="S18836">
        <v>3</v>
      </c>
      <c r="T18836">
        <v>0</v>
      </c>
      <c r="U18836">
        <v>151</v>
      </c>
      <c r="V18836">
        <v>1.2</v>
      </c>
      <c r="W18836">
        <v>0</v>
      </c>
      <c r="X18836">
        <v>0</v>
      </c>
      <c r="Y18836">
        <v>280</v>
      </c>
      <c r="Z18836">
        <v>0</v>
      </c>
    </row>
    <row r="18837" spans="1:26" x14ac:dyDescent="0.3">
      <c r="A18837" s="18" t="s">
        <v>584</v>
      </c>
      <c r="B18837">
        <v>30000</v>
      </c>
      <c r="C18837">
        <v>30000</v>
      </c>
      <c r="D18837" s="18" t="s">
        <v>1903</v>
      </c>
      <c r="E18837">
        <v>73.099999999999994</v>
      </c>
      <c r="F18837">
        <v>0</v>
      </c>
      <c r="G18837">
        <v>0</v>
      </c>
      <c r="H18837">
        <v>0</v>
      </c>
      <c r="I18837">
        <v>0</v>
      </c>
      <c r="J18837">
        <v>7.4</v>
      </c>
      <c r="K18837">
        <v>7</v>
      </c>
      <c r="L18837">
        <v>1</v>
      </c>
      <c r="M18837">
        <v>8</v>
      </c>
      <c r="N18837">
        <v>0</v>
      </c>
      <c r="O18837">
        <v>0</v>
      </c>
      <c r="P18837">
        <v>0</v>
      </c>
      <c r="Q18837">
        <v>0</v>
      </c>
      <c r="R18837">
        <v>39</v>
      </c>
      <c r="S18837">
        <v>2</v>
      </c>
      <c r="T18837">
        <v>0</v>
      </c>
      <c r="U18837">
        <v>137</v>
      </c>
      <c r="V18837">
        <v>1</v>
      </c>
      <c r="W18837">
        <v>0</v>
      </c>
      <c r="X18837">
        <v>0</v>
      </c>
      <c r="Y18837">
        <v>320</v>
      </c>
      <c r="Z18837">
        <v>0</v>
      </c>
    </row>
    <row r="18838" spans="1:26" x14ac:dyDescent="0.3">
      <c r="A18838" s="18" t="s">
        <v>584</v>
      </c>
      <c r="B18838">
        <v>28500</v>
      </c>
      <c r="C18838">
        <v>28500</v>
      </c>
      <c r="D18838" s="18" t="s">
        <v>1903</v>
      </c>
      <c r="E18838">
        <v>56</v>
      </c>
      <c r="F18838">
        <v>0</v>
      </c>
      <c r="G18838">
        <v>0</v>
      </c>
      <c r="H18838">
        <v>8.8000000000000007</v>
      </c>
      <c r="I18838">
        <v>0</v>
      </c>
      <c r="J18838">
        <v>0</v>
      </c>
      <c r="K18838">
        <v>0</v>
      </c>
      <c r="L18838">
        <v>2</v>
      </c>
      <c r="M18838">
        <v>4</v>
      </c>
      <c r="N18838">
        <v>0</v>
      </c>
      <c r="O18838">
        <v>0</v>
      </c>
      <c r="P18838">
        <v>0</v>
      </c>
      <c r="Q18838">
        <v>0</v>
      </c>
      <c r="R18838">
        <v>45</v>
      </c>
      <c r="S18838">
        <v>2</v>
      </c>
      <c r="T18838">
        <v>0</v>
      </c>
      <c r="U18838">
        <v>257</v>
      </c>
      <c r="V18838">
        <v>1</v>
      </c>
      <c r="W18838">
        <v>0</v>
      </c>
      <c r="X18838">
        <v>0</v>
      </c>
      <c r="Y18838">
        <v>320</v>
      </c>
      <c r="Z18838">
        <v>0</v>
      </c>
    </row>
    <row r="18839" spans="1:26" x14ac:dyDescent="0.3">
      <c r="A18839" s="18" t="s">
        <v>584</v>
      </c>
      <c r="B18839">
        <v>39000</v>
      </c>
      <c r="C18839">
        <v>38972</v>
      </c>
      <c r="D18839" s="18" t="s">
        <v>1903</v>
      </c>
      <c r="E18839">
        <v>103.5</v>
      </c>
      <c r="F18839">
        <v>0</v>
      </c>
      <c r="G18839">
        <v>0</v>
      </c>
      <c r="H18839">
        <v>0</v>
      </c>
      <c r="I18839">
        <v>0</v>
      </c>
      <c r="J18839">
        <v>6.6</v>
      </c>
      <c r="K18839">
        <v>9.6999999999999993</v>
      </c>
      <c r="L18839">
        <v>2</v>
      </c>
      <c r="M18839">
        <v>28</v>
      </c>
      <c r="N18839">
        <v>0</v>
      </c>
      <c r="O18839">
        <v>0</v>
      </c>
      <c r="P18839">
        <v>0</v>
      </c>
      <c r="Q18839">
        <v>1</v>
      </c>
      <c r="R18839">
        <v>11</v>
      </c>
      <c r="S18839">
        <v>2</v>
      </c>
      <c r="T18839">
        <v>1</v>
      </c>
      <c r="U18839">
        <v>150</v>
      </c>
      <c r="V18839">
        <v>1</v>
      </c>
      <c r="W18839">
        <v>0</v>
      </c>
      <c r="X18839">
        <v>0</v>
      </c>
      <c r="Y18839">
        <v>270</v>
      </c>
      <c r="Z18839">
        <v>0</v>
      </c>
    </row>
    <row r="18840" spans="1:26" x14ac:dyDescent="0.3">
      <c r="A18840" s="18" t="s">
        <v>584</v>
      </c>
      <c r="B18840">
        <v>24500</v>
      </c>
      <c r="C18840">
        <v>24408</v>
      </c>
      <c r="D18840" s="18" t="s">
        <v>1903</v>
      </c>
      <c r="E18840">
        <v>49.6</v>
      </c>
      <c r="F18840">
        <v>0</v>
      </c>
      <c r="G18840">
        <v>0</v>
      </c>
      <c r="H18840">
        <v>0</v>
      </c>
      <c r="I18840">
        <v>0</v>
      </c>
      <c r="J18840">
        <v>2.7</v>
      </c>
      <c r="K18840">
        <v>0</v>
      </c>
      <c r="L18840">
        <v>2</v>
      </c>
      <c r="M18840">
        <v>7</v>
      </c>
      <c r="N18840">
        <v>0</v>
      </c>
      <c r="O18840">
        <v>0</v>
      </c>
      <c r="P18840">
        <v>0</v>
      </c>
      <c r="Q18840">
        <v>0</v>
      </c>
      <c r="R18840">
        <v>45</v>
      </c>
      <c r="S18840">
        <v>2</v>
      </c>
      <c r="T18840">
        <v>0</v>
      </c>
      <c r="U18840">
        <v>98</v>
      </c>
      <c r="V18840">
        <v>1</v>
      </c>
      <c r="W18840">
        <v>0</v>
      </c>
      <c r="X18840">
        <v>0</v>
      </c>
      <c r="Y18840">
        <v>100</v>
      </c>
      <c r="Z18840">
        <v>0</v>
      </c>
    </row>
    <row r="18841" spans="1:26" x14ac:dyDescent="0.3">
      <c r="A18841" s="18" t="s">
        <v>584</v>
      </c>
      <c r="B18841">
        <v>56000</v>
      </c>
      <c r="C18841">
        <v>55454</v>
      </c>
      <c r="D18841" s="18" t="s">
        <v>1903</v>
      </c>
      <c r="E18841">
        <v>124.3</v>
      </c>
      <c r="F18841">
        <v>0</v>
      </c>
      <c r="G18841">
        <v>0</v>
      </c>
      <c r="H18841">
        <v>0</v>
      </c>
      <c r="I18841">
        <v>26.3</v>
      </c>
      <c r="J18841">
        <v>6.2</v>
      </c>
      <c r="K18841">
        <v>10.7</v>
      </c>
      <c r="L18841">
        <v>1</v>
      </c>
      <c r="M18841">
        <v>3</v>
      </c>
      <c r="N18841">
        <v>0</v>
      </c>
      <c r="O18841">
        <v>0</v>
      </c>
      <c r="P18841">
        <v>0</v>
      </c>
      <c r="Q18841">
        <v>0</v>
      </c>
      <c r="R18841">
        <v>45</v>
      </c>
      <c r="S18841">
        <v>2</v>
      </c>
      <c r="T18841">
        <v>0</v>
      </c>
      <c r="U18841">
        <v>391</v>
      </c>
      <c r="V18841">
        <v>1</v>
      </c>
      <c r="W18841">
        <v>0</v>
      </c>
      <c r="X18841">
        <v>0</v>
      </c>
      <c r="Y18841">
        <v>91</v>
      </c>
      <c r="Z18841">
        <v>48</v>
      </c>
    </row>
    <row r="18842" spans="1:26" x14ac:dyDescent="0.3">
      <c r="A18842" s="18" t="s">
        <v>584</v>
      </c>
      <c r="B18842">
        <v>55000</v>
      </c>
      <c r="C18842">
        <v>55000</v>
      </c>
      <c r="D18842" s="18" t="s">
        <v>1903</v>
      </c>
      <c r="E18842">
        <v>85.5</v>
      </c>
      <c r="F18842">
        <v>0</v>
      </c>
      <c r="G18842">
        <v>0</v>
      </c>
      <c r="H18842">
        <v>0</v>
      </c>
      <c r="I18842">
        <v>0</v>
      </c>
      <c r="J18842">
        <v>14.9</v>
      </c>
      <c r="K18842">
        <v>0</v>
      </c>
      <c r="L18842">
        <v>2</v>
      </c>
      <c r="M18842">
        <v>3</v>
      </c>
      <c r="N18842">
        <v>0</v>
      </c>
      <c r="O18842">
        <v>0</v>
      </c>
      <c r="P18842">
        <v>0</v>
      </c>
      <c r="Q18842">
        <v>0</v>
      </c>
      <c r="R18842">
        <v>45</v>
      </c>
      <c r="S18842">
        <v>2</v>
      </c>
      <c r="T18842">
        <v>0</v>
      </c>
      <c r="U18842">
        <v>145</v>
      </c>
      <c r="V18842">
        <v>1</v>
      </c>
      <c r="W18842">
        <v>0</v>
      </c>
      <c r="X18842">
        <v>0</v>
      </c>
      <c r="Y18842">
        <v>25</v>
      </c>
      <c r="Z18842">
        <v>0</v>
      </c>
    </row>
    <row r="18843" spans="1:26" x14ac:dyDescent="0.3">
      <c r="A18843" s="18" t="s">
        <v>582</v>
      </c>
      <c r="B18843">
        <v>44700</v>
      </c>
      <c r="C18843">
        <v>44665</v>
      </c>
      <c r="D18843" s="18" t="s">
        <v>1903</v>
      </c>
      <c r="E18843">
        <v>158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18.100000000000001</v>
      </c>
      <c r="L18843">
        <v>3</v>
      </c>
      <c r="M18843">
        <v>6</v>
      </c>
      <c r="N18843">
        <v>0</v>
      </c>
      <c r="O18843">
        <v>0</v>
      </c>
      <c r="P18843">
        <v>0</v>
      </c>
      <c r="Q18843">
        <v>0</v>
      </c>
      <c r="R18843">
        <v>10</v>
      </c>
      <c r="S18843">
        <v>4</v>
      </c>
      <c r="T18843">
        <v>0</v>
      </c>
      <c r="U18843">
        <v>234</v>
      </c>
      <c r="V18843">
        <v>1</v>
      </c>
      <c r="W18843">
        <v>0</v>
      </c>
      <c r="X18843">
        <v>0</v>
      </c>
      <c r="Y18843">
        <v>630</v>
      </c>
      <c r="Z18843">
        <v>0</v>
      </c>
    </row>
    <row r="18844" spans="1:26" x14ac:dyDescent="0.3">
      <c r="A18844" s="18" t="s">
        <v>582</v>
      </c>
      <c r="B18844">
        <v>23400</v>
      </c>
      <c r="C18844">
        <v>23400</v>
      </c>
      <c r="D18844" s="18" t="s">
        <v>1903</v>
      </c>
      <c r="E18844">
        <v>58.5</v>
      </c>
      <c r="F18844">
        <v>0</v>
      </c>
      <c r="G18844">
        <v>0</v>
      </c>
      <c r="H18844">
        <v>0</v>
      </c>
      <c r="I18844">
        <v>0</v>
      </c>
      <c r="J18844">
        <v>5.0999999999999996</v>
      </c>
      <c r="K18844">
        <v>12.9</v>
      </c>
      <c r="L18844">
        <v>3</v>
      </c>
      <c r="M18844">
        <v>10</v>
      </c>
      <c r="N18844">
        <v>0</v>
      </c>
      <c r="O18844">
        <v>0</v>
      </c>
      <c r="P18844">
        <v>0</v>
      </c>
      <c r="Q18844">
        <v>0</v>
      </c>
      <c r="R18844">
        <v>45</v>
      </c>
      <c r="S18844">
        <v>2</v>
      </c>
      <c r="T18844">
        <v>0</v>
      </c>
      <c r="U18844">
        <v>44</v>
      </c>
      <c r="V18844">
        <v>0.94</v>
      </c>
      <c r="W18844">
        <v>0</v>
      </c>
      <c r="X18844">
        <v>0</v>
      </c>
      <c r="Y18844">
        <v>160</v>
      </c>
      <c r="Z18844">
        <v>21</v>
      </c>
    </row>
    <row r="18845" spans="1:26" x14ac:dyDescent="0.3">
      <c r="A18845" s="18" t="s">
        <v>582</v>
      </c>
      <c r="B18845">
        <v>47500</v>
      </c>
      <c r="C18845">
        <v>47437</v>
      </c>
      <c r="D18845" s="18" t="s">
        <v>1903</v>
      </c>
      <c r="E18845">
        <v>131.80000000000001</v>
      </c>
      <c r="F18845">
        <v>0</v>
      </c>
      <c r="G18845">
        <v>0</v>
      </c>
      <c r="H18845">
        <v>0</v>
      </c>
      <c r="I18845">
        <v>0</v>
      </c>
      <c r="J18845">
        <v>13.2</v>
      </c>
      <c r="K18845">
        <v>15.6</v>
      </c>
      <c r="L18845">
        <v>2</v>
      </c>
      <c r="M18845">
        <v>72</v>
      </c>
      <c r="N18845">
        <v>0</v>
      </c>
      <c r="O18845">
        <v>0</v>
      </c>
      <c r="P18845">
        <v>0</v>
      </c>
      <c r="Q18845">
        <v>1</v>
      </c>
      <c r="R18845">
        <v>1</v>
      </c>
      <c r="S18845">
        <v>2</v>
      </c>
      <c r="T18845">
        <v>1</v>
      </c>
      <c r="U18845">
        <v>82</v>
      </c>
      <c r="V18845">
        <v>1</v>
      </c>
      <c r="W18845">
        <v>1</v>
      </c>
      <c r="X18845">
        <v>0</v>
      </c>
      <c r="Y18845">
        <v>600</v>
      </c>
      <c r="Z18845">
        <v>18</v>
      </c>
    </row>
    <row r="18846" spans="1:26" x14ac:dyDescent="0.3">
      <c r="A18846" s="18" t="s">
        <v>582</v>
      </c>
      <c r="B18846">
        <v>27500</v>
      </c>
      <c r="C18846">
        <v>27483</v>
      </c>
      <c r="D18846" s="18" t="s">
        <v>1903</v>
      </c>
      <c r="E18846">
        <v>76.900000000000006</v>
      </c>
      <c r="F18846">
        <v>0</v>
      </c>
      <c r="G18846">
        <v>0</v>
      </c>
      <c r="H18846">
        <v>0</v>
      </c>
      <c r="I18846">
        <v>0</v>
      </c>
      <c r="J18846">
        <v>9.1999999999999993</v>
      </c>
      <c r="K18846">
        <v>3.7</v>
      </c>
      <c r="L18846">
        <v>3</v>
      </c>
      <c r="M18846">
        <v>6</v>
      </c>
      <c r="N18846">
        <v>0</v>
      </c>
      <c r="O18846">
        <v>0</v>
      </c>
      <c r="P18846">
        <v>0</v>
      </c>
      <c r="Q18846">
        <v>0</v>
      </c>
      <c r="R18846">
        <v>45</v>
      </c>
      <c r="S18846">
        <v>2</v>
      </c>
      <c r="T18846">
        <v>0</v>
      </c>
      <c r="U18846">
        <v>160</v>
      </c>
      <c r="V18846">
        <v>0.96</v>
      </c>
      <c r="W18846">
        <v>0</v>
      </c>
      <c r="X18846">
        <v>0</v>
      </c>
      <c r="Y18846">
        <v>172</v>
      </c>
      <c r="Z18846">
        <v>0</v>
      </c>
    </row>
    <row r="18847" spans="1:26" x14ac:dyDescent="0.3">
      <c r="A18847" s="18" t="s">
        <v>582</v>
      </c>
      <c r="B18847">
        <v>44900</v>
      </c>
      <c r="C18847">
        <v>44076</v>
      </c>
      <c r="D18847" s="18" t="s">
        <v>1903</v>
      </c>
      <c r="E18847">
        <v>102.3</v>
      </c>
      <c r="F18847">
        <v>0</v>
      </c>
      <c r="G18847">
        <v>0</v>
      </c>
      <c r="H18847">
        <v>0</v>
      </c>
      <c r="I18847">
        <v>16.7</v>
      </c>
      <c r="J18847">
        <v>13.5</v>
      </c>
      <c r="K18847">
        <v>7.4</v>
      </c>
      <c r="L18847">
        <v>2</v>
      </c>
      <c r="M18847">
        <v>6</v>
      </c>
      <c r="N18847">
        <v>0</v>
      </c>
      <c r="O18847">
        <v>0</v>
      </c>
      <c r="P18847">
        <v>0</v>
      </c>
      <c r="Q18847">
        <v>0</v>
      </c>
      <c r="R18847">
        <v>18</v>
      </c>
      <c r="S18847">
        <v>3</v>
      </c>
      <c r="T18847">
        <v>0</v>
      </c>
      <c r="U18847">
        <v>149</v>
      </c>
      <c r="V18847">
        <v>1</v>
      </c>
      <c r="W18847">
        <v>0</v>
      </c>
      <c r="X18847">
        <v>0</v>
      </c>
      <c r="Y18847">
        <v>330</v>
      </c>
      <c r="Z18847">
        <v>0</v>
      </c>
    </row>
    <row r="18848" spans="1:26" x14ac:dyDescent="0.3">
      <c r="A18848" s="18" t="s">
        <v>582</v>
      </c>
      <c r="B18848">
        <v>29700</v>
      </c>
      <c r="C18848">
        <v>29681</v>
      </c>
      <c r="D18848" s="18" t="s">
        <v>1903</v>
      </c>
      <c r="E18848">
        <v>92.2</v>
      </c>
      <c r="F18848">
        <v>0</v>
      </c>
      <c r="G18848">
        <v>0</v>
      </c>
      <c r="H18848">
        <v>0</v>
      </c>
      <c r="I18848">
        <v>0</v>
      </c>
      <c r="J18848">
        <v>4.5999999999999996</v>
      </c>
      <c r="K18848">
        <v>11.5</v>
      </c>
      <c r="L18848">
        <v>2</v>
      </c>
      <c r="M18848">
        <v>7</v>
      </c>
      <c r="N18848">
        <v>0</v>
      </c>
      <c r="O18848">
        <v>0</v>
      </c>
      <c r="P18848">
        <v>0</v>
      </c>
      <c r="Q18848">
        <v>0</v>
      </c>
      <c r="R18848">
        <v>44</v>
      </c>
      <c r="S18848">
        <v>2</v>
      </c>
      <c r="T18848">
        <v>0</v>
      </c>
      <c r="U18848">
        <v>140</v>
      </c>
      <c r="V18848">
        <v>1.07</v>
      </c>
      <c r="W18848">
        <v>0</v>
      </c>
      <c r="X18848">
        <v>0</v>
      </c>
      <c r="Y18848">
        <v>161</v>
      </c>
      <c r="Z18848">
        <v>0</v>
      </c>
    </row>
    <row r="18849" spans="1:26" x14ac:dyDescent="0.3">
      <c r="A18849" s="18" t="s">
        <v>582</v>
      </c>
      <c r="B18849">
        <v>33900</v>
      </c>
      <c r="C18849">
        <v>33887</v>
      </c>
      <c r="D18849" s="18" t="s">
        <v>1903</v>
      </c>
      <c r="E18849">
        <v>88.9</v>
      </c>
      <c r="F18849">
        <v>0</v>
      </c>
      <c r="G18849">
        <v>0</v>
      </c>
      <c r="H18849">
        <v>0</v>
      </c>
      <c r="I18849">
        <v>24.7</v>
      </c>
      <c r="J18849">
        <v>0</v>
      </c>
      <c r="K18849">
        <v>0</v>
      </c>
      <c r="L18849">
        <v>1</v>
      </c>
      <c r="M18849">
        <v>3</v>
      </c>
      <c r="N18849">
        <v>0</v>
      </c>
      <c r="O18849">
        <v>0</v>
      </c>
      <c r="P18849">
        <v>0</v>
      </c>
      <c r="Q18849">
        <v>0</v>
      </c>
      <c r="R18849">
        <v>45</v>
      </c>
      <c r="S18849">
        <v>2</v>
      </c>
      <c r="T18849">
        <v>0</v>
      </c>
      <c r="U18849">
        <v>334</v>
      </c>
      <c r="V18849">
        <v>1.04</v>
      </c>
      <c r="W18849">
        <v>0</v>
      </c>
      <c r="X18849">
        <v>0</v>
      </c>
      <c r="Y18849">
        <v>680</v>
      </c>
      <c r="Z18849">
        <v>0</v>
      </c>
    </row>
    <row r="18850" spans="1:26" x14ac:dyDescent="0.3">
      <c r="A18850" s="18" t="s">
        <v>582</v>
      </c>
      <c r="B18850">
        <v>32400</v>
      </c>
      <c r="C18850">
        <v>32291</v>
      </c>
      <c r="D18850" s="18" t="s">
        <v>1903</v>
      </c>
      <c r="E18850">
        <v>75.5</v>
      </c>
      <c r="F18850">
        <v>75.5</v>
      </c>
      <c r="G18850">
        <v>0</v>
      </c>
      <c r="H18850">
        <v>0</v>
      </c>
      <c r="I18850">
        <v>0</v>
      </c>
      <c r="J18850">
        <v>5.4</v>
      </c>
      <c r="K18850">
        <v>0</v>
      </c>
      <c r="L18850">
        <v>0</v>
      </c>
      <c r="M18850">
        <v>4</v>
      </c>
      <c r="N18850">
        <v>0</v>
      </c>
      <c r="O18850">
        <v>0</v>
      </c>
      <c r="P18850">
        <v>0</v>
      </c>
      <c r="Q18850">
        <v>0</v>
      </c>
      <c r="R18850">
        <v>45</v>
      </c>
      <c r="S18850">
        <v>2</v>
      </c>
      <c r="T18850">
        <v>0</v>
      </c>
      <c r="U18850">
        <v>98</v>
      </c>
      <c r="V18850">
        <v>1</v>
      </c>
      <c r="W18850">
        <v>0</v>
      </c>
      <c r="X18850">
        <v>0</v>
      </c>
      <c r="Y18850">
        <v>101</v>
      </c>
      <c r="Z18850">
        <v>0</v>
      </c>
    </row>
    <row r="18851" spans="1:26" x14ac:dyDescent="0.3">
      <c r="A18851" s="18" t="s">
        <v>582</v>
      </c>
      <c r="B18851">
        <v>22900</v>
      </c>
      <c r="C18851">
        <v>22890</v>
      </c>
      <c r="D18851" s="18" t="s">
        <v>1903</v>
      </c>
      <c r="E18851">
        <v>48.1</v>
      </c>
      <c r="F18851">
        <v>0</v>
      </c>
      <c r="G18851">
        <v>0</v>
      </c>
      <c r="H18851">
        <v>0</v>
      </c>
      <c r="I18851">
        <v>0</v>
      </c>
      <c r="J18851">
        <v>4.2</v>
      </c>
      <c r="K18851">
        <v>6.2</v>
      </c>
      <c r="L18851">
        <v>6</v>
      </c>
      <c r="M18851">
        <v>36</v>
      </c>
      <c r="N18851">
        <v>0</v>
      </c>
      <c r="O18851">
        <v>0</v>
      </c>
      <c r="P18851">
        <v>0</v>
      </c>
      <c r="Q18851">
        <v>1</v>
      </c>
      <c r="R18851">
        <v>43</v>
      </c>
      <c r="S18851">
        <v>2</v>
      </c>
      <c r="T18851">
        <v>0</v>
      </c>
      <c r="U18851">
        <v>57</v>
      </c>
      <c r="V18851">
        <v>1</v>
      </c>
      <c r="W18851">
        <v>0</v>
      </c>
      <c r="X18851">
        <v>0</v>
      </c>
      <c r="Y18851">
        <v>161</v>
      </c>
      <c r="Z18851">
        <v>0</v>
      </c>
    </row>
    <row r="18852" spans="1:26" x14ac:dyDescent="0.3">
      <c r="A18852" s="18" t="s">
        <v>582</v>
      </c>
      <c r="B18852">
        <v>24000</v>
      </c>
      <c r="C18852">
        <v>23993</v>
      </c>
      <c r="D18852" s="18" t="s">
        <v>1903</v>
      </c>
      <c r="E18852">
        <v>64.599999999999994</v>
      </c>
      <c r="F18852">
        <v>0</v>
      </c>
      <c r="G18852">
        <v>0</v>
      </c>
      <c r="H18852">
        <v>0</v>
      </c>
      <c r="I18852">
        <v>0</v>
      </c>
      <c r="J18852">
        <v>5.7</v>
      </c>
      <c r="K18852">
        <v>4.4000000000000004</v>
      </c>
      <c r="L18852">
        <v>6</v>
      </c>
      <c r="M18852">
        <v>40</v>
      </c>
      <c r="N18852">
        <v>0</v>
      </c>
      <c r="O18852">
        <v>0</v>
      </c>
      <c r="P18852">
        <v>0</v>
      </c>
      <c r="Q18852">
        <v>1</v>
      </c>
      <c r="R18852">
        <v>42</v>
      </c>
      <c r="S18852">
        <v>2</v>
      </c>
      <c r="T18852">
        <v>0</v>
      </c>
      <c r="U18852">
        <v>70</v>
      </c>
      <c r="V18852">
        <v>1</v>
      </c>
      <c r="W18852">
        <v>0</v>
      </c>
      <c r="X18852">
        <v>0</v>
      </c>
      <c r="Y18852">
        <v>161</v>
      </c>
      <c r="Z18852">
        <v>0</v>
      </c>
    </row>
    <row r="18853" spans="1:26" x14ac:dyDescent="0.3">
      <c r="A18853" s="18" t="s">
        <v>582</v>
      </c>
      <c r="B18853">
        <v>30000</v>
      </c>
      <c r="C18853">
        <v>30000</v>
      </c>
      <c r="D18853" s="18" t="s">
        <v>1903</v>
      </c>
      <c r="E18853">
        <v>83.2</v>
      </c>
      <c r="F18853">
        <v>0</v>
      </c>
      <c r="G18853">
        <v>0</v>
      </c>
      <c r="H18853">
        <v>0</v>
      </c>
      <c r="I18853">
        <v>0</v>
      </c>
      <c r="J18853">
        <v>1.8</v>
      </c>
      <c r="K18853">
        <v>0</v>
      </c>
      <c r="L18853">
        <v>1</v>
      </c>
      <c r="M18853">
        <v>23</v>
      </c>
      <c r="N18853">
        <v>0</v>
      </c>
      <c r="O18853">
        <v>0</v>
      </c>
      <c r="P18853">
        <v>0</v>
      </c>
      <c r="Q18853">
        <v>0</v>
      </c>
      <c r="R18853">
        <v>20</v>
      </c>
      <c r="S18853">
        <v>2</v>
      </c>
      <c r="T18853">
        <v>0</v>
      </c>
      <c r="U18853">
        <v>215.8</v>
      </c>
      <c r="V18853">
        <v>1.0900000000000001</v>
      </c>
      <c r="W18853">
        <v>0</v>
      </c>
      <c r="X18853">
        <v>0</v>
      </c>
      <c r="Y18853">
        <v>130</v>
      </c>
      <c r="Z18853">
        <v>0</v>
      </c>
    </row>
    <row r="18854" spans="1:26" x14ac:dyDescent="0.3">
      <c r="A18854" s="18" t="s">
        <v>582</v>
      </c>
      <c r="B18854">
        <v>41600</v>
      </c>
      <c r="C18854">
        <v>41585</v>
      </c>
      <c r="D18854" s="18" t="s">
        <v>1903</v>
      </c>
      <c r="E18854">
        <v>92.3</v>
      </c>
      <c r="F18854">
        <v>0</v>
      </c>
      <c r="G18854">
        <v>0</v>
      </c>
      <c r="H18854">
        <v>0</v>
      </c>
      <c r="I18854">
        <v>0</v>
      </c>
      <c r="J18854">
        <v>7.7</v>
      </c>
      <c r="K18854">
        <v>6.8</v>
      </c>
      <c r="L18854">
        <v>6</v>
      </c>
      <c r="M18854">
        <v>46</v>
      </c>
      <c r="N18854">
        <v>0</v>
      </c>
      <c r="O18854">
        <v>0</v>
      </c>
      <c r="P18854">
        <v>0</v>
      </c>
      <c r="Q18854">
        <v>1</v>
      </c>
      <c r="R18854">
        <v>14</v>
      </c>
      <c r="S18854">
        <v>2</v>
      </c>
      <c r="T18854">
        <v>1</v>
      </c>
      <c r="U18854">
        <v>117.8</v>
      </c>
      <c r="V18854">
        <v>1</v>
      </c>
      <c r="W18854">
        <v>0</v>
      </c>
      <c r="X18854">
        <v>0</v>
      </c>
      <c r="Y18854">
        <v>340</v>
      </c>
      <c r="Z18854">
        <v>0</v>
      </c>
    </row>
    <row r="18855" spans="1:26" x14ac:dyDescent="0.3">
      <c r="A18855" s="18" t="s">
        <v>582</v>
      </c>
      <c r="B18855">
        <v>35600</v>
      </c>
      <c r="C18855">
        <v>35592</v>
      </c>
      <c r="D18855" s="18" t="s">
        <v>1903</v>
      </c>
      <c r="E18855">
        <v>90.5</v>
      </c>
      <c r="F18855">
        <v>0</v>
      </c>
      <c r="G18855">
        <v>0</v>
      </c>
      <c r="H18855">
        <v>0</v>
      </c>
      <c r="I18855">
        <v>0</v>
      </c>
      <c r="J18855">
        <v>7.4</v>
      </c>
      <c r="K18855">
        <v>4.9000000000000004</v>
      </c>
      <c r="L18855">
        <v>2</v>
      </c>
      <c r="M18855">
        <v>28</v>
      </c>
      <c r="N18855">
        <v>0</v>
      </c>
      <c r="O18855">
        <v>0</v>
      </c>
      <c r="P18855">
        <v>0</v>
      </c>
      <c r="Q18855">
        <v>1</v>
      </c>
      <c r="R18855">
        <v>8</v>
      </c>
      <c r="S18855">
        <v>2</v>
      </c>
      <c r="T18855">
        <v>0</v>
      </c>
      <c r="U18855">
        <v>77</v>
      </c>
      <c r="V18855">
        <v>1</v>
      </c>
      <c r="W18855">
        <v>0</v>
      </c>
      <c r="X18855">
        <v>0</v>
      </c>
      <c r="Y18855">
        <v>350</v>
      </c>
      <c r="Z18855">
        <v>0</v>
      </c>
    </row>
    <row r="18856" spans="1:26" x14ac:dyDescent="0.3">
      <c r="A18856" s="18" t="s">
        <v>582</v>
      </c>
      <c r="B18856">
        <v>54000</v>
      </c>
      <c r="C18856">
        <v>49500</v>
      </c>
      <c r="D18856" s="18" t="s">
        <v>1903</v>
      </c>
      <c r="E18856">
        <v>117.4</v>
      </c>
      <c r="F18856">
        <v>0</v>
      </c>
      <c r="G18856">
        <v>0</v>
      </c>
      <c r="H18856">
        <v>0</v>
      </c>
      <c r="I18856">
        <v>0</v>
      </c>
      <c r="J18856">
        <v>12.5</v>
      </c>
      <c r="K18856">
        <v>8.9</v>
      </c>
      <c r="L18856">
        <v>2</v>
      </c>
      <c r="M18856">
        <v>27</v>
      </c>
      <c r="N18856">
        <v>0</v>
      </c>
      <c r="O18856">
        <v>0</v>
      </c>
      <c r="P18856">
        <v>0</v>
      </c>
      <c r="Q18856">
        <v>1</v>
      </c>
      <c r="R18856">
        <v>9</v>
      </c>
      <c r="S18856">
        <v>3</v>
      </c>
      <c r="T18856">
        <v>1</v>
      </c>
      <c r="U18856">
        <v>121</v>
      </c>
      <c r="V18856">
        <v>1</v>
      </c>
      <c r="W18856">
        <v>0</v>
      </c>
      <c r="X18856">
        <v>0</v>
      </c>
      <c r="Y18856">
        <v>510</v>
      </c>
      <c r="Z18856">
        <v>49</v>
      </c>
    </row>
    <row r="18857" spans="1:26" x14ac:dyDescent="0.3">
      <c r="A18857" s="18" t="s">
        <v>582</v>
      </c>
      <c r="B18857">
        <v>13500</v>
      </c>
      <c r="C18857">
        <v>13465</v>
      </c>
      <c r="D18857" s="18" t="s">
        <v>1903</v>
      </c>
      <c r="E18857">
        <v>24</v>
      </c>
      <c r="F18857">
        <v>0</v>
      </c>
      <c r="G18857">
        <v>24</v>
      </c>
      <c r="H18857">
        <v>17.2</v>
      </c>
      <c r="I18857">
        <v>0</v>
      </c>
      <c r="J18857">
        <v>0</v>
      </c>
      <c r="K18857">
        <v>0</v>
      </c>
      <c r="L18857">
        <v>3</v>
      </c>
      <c r="M18857">
        <v>7</v>
      </c>
      <c r="N18857">
        <v>0</v>
      </c>
      <c r="O18857">
        <v>0</v>
      </c>
      <c r="P18857">
        <v>0</v>
      </c>
      <c r="Q18857">
        <v>0</v>
      </c>
      <c r="R18857">
        <v>45</v>
      </c>
      <c r="S18857">
        <v>2</v>
      </c>
      <c r="T18857">
        <v>0</v>
      </c>
      <c r="U18857">
        <v>41</v>
      </c>
      <c r="V18857">
        <v>1</v>
      </c>
      <c r="W18857">
        <v>0</v>
      </c>
      <c r="X18857">
        <v>0</v>
      </c>
      <c r="Y18857">
        <v>80</v>
      </c>
      <c r="Z18857">
        <v>2</v>
      </c>
    </row>
    <row r="18858" spans="1:26" x14ac:dyDescent="0.3">
      <c r="A18858" s="18" t="s">
        <v>582</v>
      </c>
      <c r="B18858">
        <v>45842</v>
      </c>
      <c r="C18858">
        <v>45840</v>
      </c>
      <c r="D18858" s="18" t="s">
        <v>1903</v>
      </c>
      <c r="E18858">
        <v>99.5</v>
      </c>
      <c r="F18858">
        <v>0</v>
      </c>
      <c r="G18858">
        <v>0</v>
      </c>
      <c r="H18858">
        <v>0</v>
      </c>
      <c r="I18858">
        <v>0</v>
      </c>
      <c r="J18858">
        <v>10.4</v>
      </c>
      <c r="K18858">
        <v>12.6</v>
      </c>
      <c r="L18858">
        <v>1</v>
      </c>
      <c r="M18858">
        <v>30</v>
      </c>
      <c r="N18858">
        <v>0</v>
      </c>
      <c r="O18858">
        <v>0</v>
      </c>
      <c r="P18858">
        <v>0</v>
      </c>
      <c r="Q18858">
        <v>1</v>
      </c>
      <c r="R18858">
        <v>2</v>
      </c>
      <c r="S18858">
        <v>2</v>
      </c>
      <c r="T18858">
        <v>1</v>
      </c>
      <c r="U18858">
        <v>141.69999999999999</v>
      </c>
      <c r="V18858">
        <v>1</v>
      </c>
      <c r="W18858">
        <v>0</v>
      </c>
      <c r="X18858">
        <v>0</v>
      </c>
      <c r="Y18858">
        <v>400</v>
      </c>
      <c r="Z18858">
        <v>45</v>
      </c>
    </row>
    <row r="18859" spans="1:26" x14ac:dyDescent="0.3">
      <c r="A18859" s="18" t="s">
        <v>582</v>
      </c>
      <c r="B18859">
        <v>23000</v>
      </c>
      <c r="C18859">
        <v>23000</v>
      </c>
      <c r="D18859" s="18" t="s">
        <v>1903</v>
      </c>
      <c r="E18859">
        <v>56.8</v>
      </c>
      <c r="F18859">
        <v>0</v>
      </c>
      <c r="G18859">
        <v>56.8</v>
      </c>
      <c r="H18859">
        <v>0</v>
      </c>
      <c r="I18859">
        <v>0</v>
      </c>
      <c r="J18859">
        <v>0</v>
      </c>
      <c r="K18859">
        <v>3.6</v>
      </c>
      <c r="L18859">
        <v>3</v>
      </c>
      <c r="M18859">
        <v>3</v>
      </c>
      <c r="N18859">
        <v>0</v>
      </c>
      <c r="O18859">
        <v>0</v>
      </c>
      <c r="P18859">
        <v>0</v>
      </c>
      <c r="Q18859">
        <v>0</v>
      </c>
      <c r="R18859">
        <v>45</v>
      </c>
      <c r="S18859">
        <v>2</v>
      </c>
      <c r="T18859">
        <v>0</v>
      </c>
      <c r="U18859">
        <v>134</v>
      </c>
      <c r="V18859">
        <v>0.85</v>
      </c>
      <c r="W18859">
        <v>0</v>
      </c>
      <c r="X18859">
        <v>0</v>
      </c>
      <c r="Y18859">
        <v>600</v>
      </c>
      <c r="Z18859">
        <v>0</v>
      </c>
    </row>
    <row r="18860" spans="1:26" x14ac:dyDescent="0.3">
      <c r="A18860" s="18" t="s">
        <v>582</v>
      </c>
      <c r="B18860">
        <v>24000</v>
      </c>
      <c r="C18860">
        <v>23478</v>
      </c>
      <c r="D18860" s="18" t="s">
        <v>1903</v>
      </c>
      <c r="E18860">
        <v>57.5</v>
      </c>
      <c r="F18860">
        <v>0</v>
      </c>
      <c r="G18860">
        <v>0</v>
      </c>
      <c r="H18860">
        <v>0</v>
      </c>
      <c r="I18860">
        <v>0</v>
      </c>
      <c r="J18860">
        <v>4.2</v>
      </c>
      <c r="K18860">
        <v>6.4</v>
      </c>
      <c r="L18860">
        <v>7</v>
      </c>
      <c r="M18860">
        <v>34</v>
      </c>
      <c r="N18860">
        <v>1</v>
      </c>
      <c r="O18860">
        <v>0</v>
      </c>
      <c r="P18860">
        <v>0</v>
      </c>
      <c r="Q18860">
        <v>1</v>
      </c>
      <c r="R18860">
        <v>43</v>
      </c>
      <c r="S18860">
        <v>2</v>
      </c>
      <c r="T18860">
        <v>0</v>
      </c>
      <c r="U18860">
        <v>57.8</v>
      </c>
      <c r="V18860">
        <v>1.0900000000000001</v>
      </c>
      <c r="W18860">
        <v>0</v>
      </c>
      <c r="X18860">
        <v>0</v>
      </c>
      <c r="Y18860">
        <v>160</v>
      </c>
      <c r="Z18860">
        <v>0</v>
      </c>
    </row>
    <row r="18861" spans="1:26" x14ac:dyDescent="0.3">
      <c r="A18861" s="18" t="s">
        <v>582</v>
      </c>
      <c r="B18861">
        <v>48500</v>
      </c>
      <c r="C18861">
        <v>48471</v>
      </c>
      <c r="D18861" s="18" t="s">
        <v>1903</v>
      </c>
      <c r="E18861">
        <v>86.3</v>
      </c>
      <c r="F18861">
        <v>0</v>
      </c>
      <c r="G18861">
        <v>0</v>
      </c>
      <c r="H18861">
        <v>0</v>
      </c>
      <c r="I18861">
        <v>0</v>
      </c>
      <c r="J18861">
        <v>10.7</v>
      </c>
      <c r="K18861">
        <v>7.4</v>
      </c>
      <c r="L18861">
        <v>2</v>
      </c>
      <c r="M18861">
        <v>18</v>
      </c>
      <c r="N18861">
        <v>0</v>
      </c>
      <c r="O18861">
        <v>0</v>
      </c>
      <c r="P18861">
        <v>0</v>
      </c>
      <c r="Q18861">
        <v>1</v>
      </c>
      <c r="R18861">
        <v>2</v>
      </c>
      <c r="S18861">
        <v>2</v>
      </c>
      <c r="T18861">
        <v>1</v>
      </c>
      <c r="U18861">
        <v>49.1</v>
      </c>
      <c r="V18861">
        <v>1</v>
      </c>
      <c r="W18861">
        <v>0</v>
      </c>
      <c r="X18861">
        <v>0</v>
      </c>
      <c r="Y18861">
        <v>90</v>
      </c>
      <c r="Z18861">
        <v>0</v>
      </c>
    </row>
    <row r="18862" spans="1:26" x14ac:dyDescent="0.3">
      <c r="A18862" s="18" t="s">
        <v>582</v>
      </c>
      <c r="B18862">
        <v>31400</v>
      </c>
      <c r="C18862">
        <v>31396</v>
      </c>
      <c r="D18862" s="18" t="s">
        <v>1903</v>
      </c>
      <c r="E18862">
        <v>99.8</v>
      </c>
      <c r="F18862">
        <v>0</v>
      </c>
      <c r="G18862">
        <v>0</v>
      </c>
      <c r="H18862">
        <v>0</v>
      </c>
      <c r="I18862">
        <v>22.5</v>
      </c>
      <c r="J18862">
        <v>0</v>
      </c>
      <c r="K18862">
        <v>6.8</v>
      </c>
      <c r="L18862">
        <v>3</v>
      </c>
      <c r="M18862">
        <v>7</v>
      </c>
      <c r="N18862">
        <v>0</v>
      </c>
      <c r="O18862">
        <v>0</v>
      </c>
      <c r="P18862">
        <v>0</v>
      </c>
      <c r="Q18862">
        <v>0</v>
      </c>
      <c r="R18862">
        <v>38</v>
      </c>
      <c r="S18862">
        <v>2</v>
      </c>
      <c r="T18862">
        <v>0</v>
      </c>
      <c r="U18862">
        <v>166</v>
      </c>
      <c r="V18862">
        <v>0.98</v>
      </c>
      <c r="W18862">
        <v>0</v>
      </c>
      <c r="X18862">
        <v>0</v>
      </c>
      <c r="Y18862">
        <v>160</v>
      </c>
      <c r="Z18862">
        <v>0</v>
      </c>
    </row>
    <row r="18863" spans="1:26" x14ac:dyDescent="0.3">
      <c r="A18863" s="18" t="s">
        <v>581</v>
      </c>
      <c r="B18863">
        <v>58500</v>
      </c>
      <c r="C18863">
        <v>57742</v>
      </c>
      <c r="D18863" s="18" t="s">
        <v>1903</v>
      </c>
      <c r="E18863">
        <v>145.19999999999999</v>
      </c>
      <c r="F18863">
        <v>0</v>
      </c>
      <c r="G18863">
        <v>34.4</v>
      </c>
      <c r="H18863">
        <v>0</v>
      </c>
      <c r="I18863">
        <v>29.1</v>
      </c>
      <c r="J18863">
        <v>0</v>
      </c>
      <c r="K18863">
        <v>10.4</v>
      </c>
      <c r="L18863">
        <v>3</v>
      </c>
      <c r="M18863">
        <v>6</v>
      </c>
      <c r="N18863">
        <v>0</v>
      </c>
      <c r="O18863">
        <v>1</v>
      </c>
      <c r="P18863">
        <v>0</v>
      </c>
      <c r="Q18863">
        <v>0</v>
      </c>
      <c r="R18863">
        <v>30</v>
      </c>
      <c r="S18863">
        <v>2</v>
      </c>
      <c r="T18863">
        <v>0</v>
      </c>
      <c r="U18863">
        <v>200</v>
      </c>
      <c r="V18863">
        <v>0.85</v>
      </c>
      <c r="W18863">
        <v>0</v>
      </c>
      <c r="X18863">
        <v>0</v>
      </c>
      <c r="Y18863">
        <v>500</v>
      </c>
      <c r="Z18863">
        <v>0</v>
      </c>
    </row>
    <row r="18864" spans="1:26" x14ac:dyDescent="0.3">
      <c r="A18864" s="18" t="s">
        <v>581</v>
      </c>
      <c r="B18864">
        <v>33500</v>
      </c>
      <c r="C18864">
        <v>33427</v>
      </c>
      <c r="D18864" s="18" t="s">
        <v>1903</v>
      </c>
      <c r="E18864">
        <v>83.9</v>
      </c>
      <c r="F18864">
        <v>0</v>
      </c>
      <c r="G18864">
        <v>0</v>
      </c>
      <c r="H18864">
        <v>0</v>
      </c>
      <c r="I18864">
        <v>0</v>
      </c>
      <c r="J18864">
        <v>4.9000000000000004</v>
      </c>
      <c r="K18864">
        <v>11.6</v>
      </c>
      <c r="L18864">
        <v>2</v>
      </c>
      <c r="M18864">
        <v>35</v>
      </c>
      <c r="N18864">
        <v>0</v>
      </c>
      <c r="O18864">
        <v>0</v>
      </c>
      <c r="P18864">
        <v>0</v>
      </c>
      <c r="Q18864">
        <v>1</v>
      </c>
      <c r="R18864">
        <v>10</v>
      </c>
      <c r="S18864">
        <v>2</v>
      </c>
      <c r="T18864">
        <v>1</v>
      </c>
      <c r="U18864">
        <v>141</v>
      </c>
      <c r="V18864">
        <v>1</v>
      </c>
      <c r="W18864">
        <v>0</v>
      </c>
      <c r="X18864">
        <v>0</v>
      </c>
      <c r="Y18864">
        <v>630</v>
      </c>
      <c r="Z18864">
        <v>0</v>
      </c>
    </row>
    <row r="18865" spans="1:26" x14ac:dyDescent="0.3">
      <c r="A18865" s="18" t="s">
        <v>581</v>
      </c>
      <c r="B18865">
        <v>29900</v>
      </c>
      <c r="C18865">
        <v>29873</v>
      </c>
      <c r="D18865" s="18" t="s">
        <v>1903</v>
      </c>
      <c r="E18865">
        <v>94.7</v>
      </c>
      <c r="F18865">
        <v>0</v>
      </c>
      <c r="G18865">
        <v>0</v>
      </c>
      <c r="H18865">
        <v>0</v>
      </c>
      <c r="I18865">
        <v>0</v>
      </c>
      <c r="J18865">
        <v>4.5999999999999996</v>
      </c>
      <c r="K18865">
        <v>11.5</v>
      </c>
      <c r="L18865">
        <v>2</v>
      </c>
      <c r="M18865">
        <v>7</v>
      </c>
      <c r="N18865">
        <v>0</v>
      </c>
      <c r="O18865">
        <v>0</v>
      </c>
      <c r="P18865">
        <v>0</v>
      </c>
      <c r="Q18865">
        <v>0</v>
      </c>
      <c r="R18865">
        <v>44</v>
      </c>
      <c r="S18865">
        <v>2</v>
      </c>
      <c r="T18865">
        <v>0</v>
      </c>
      <c r="U18865">
        <v>144</v>
      </c>
      <c r="V18865">
        <v>1.07</v>
      </c>
      <c r="W18865">
        <v>0</v>
      </c>
      <c r="X18865">
        <v>0</v>
      </c>
      <c r="Y18865">
        <v>161</v>
      </c>
      <c r="Z18865">
        <v>0</v>
      </c>
    </row>
    <row r="18866" spans="1:26" x14ac:dyDescent="0.3">
      <c r="A18866" s="18" t="s">
        <v>581</v>
      </c>
      <c r="B18866">
        <v>53000</v>
      </c>
      <c r="C18866">
        <v>51344</v>
      </c>
      <c r="D18866" s="18" t="s">
        <v>1903</v>
      </c>
      <c r="E18866">
        <v>135.9</v>
      </c>
      <c r="F18866">
        <v>0</v>
      </c>
      <c r="G18866">
        <v>0</v>
      </c>
      <c r="H18866">
        <v>0</v>
      </c>
      <c r="I18866">
        <v>0</v>
      </c>
      <c r="J18866">
        <v>8.4</v>
      </c>
      <c r="K18866">
        <v>6.5</v>
      </c>
      <c r="L18866">
        <v>2</v>
      </c>
      <c r="M18866">
        <v>28</v>
      </c>
      <c r="N18866">
        <v>0</v>
      </c>
      <c r="O18866">
        <v>0</v>
      </c>
      <c r="P18866">
        <v>0</v>
      </c>
      <c r="Q18866">
        <v>1</v>
      </c>
      <c r="R18866">
        <v>8</v>
      </c>
      <c r="S18866">
        <v>3</v>
      </c>
      <c r="T18866">
        <v>1</v>
      </c>
      <c r="U18866">
        <v>142</v>
      </c>
      <c r="V18866">
        <v>1</v>
      </c>
      <c r="W18866">
        <v>0</v>
      </c>
      <c r="X18866">
        <v>0</v>
      </c>
      <c r="Y18866">
        <v>350</v>
      </c>
      <c r="Z18866">
        <v>0</v>
      </c>
    </row>
    <row r="18867" spans="1:26" x14ac:dyDescent="0.3">
      <c r="A18867" s="18" t="s">
        <v>581</v>
      </c>
      <c r="B18867">
        <v>46000</v>
      </c>
      <c r="C18867">
        <v>45582</v>
      </c>
      <c r="D18867" s="18" t="s">
        <v>1903</v>
      </c>
      <c r="E18867">
        <v>126.5</v>
      </c>
      <c r="F18867">
        <v>0</v>
      </c>
      <c r="G18867">
        <v>0</v>
      </c>
      <c r="H18867">
        <v>0</v>
      </c>
      <c r="I18867">
        <v>28</v>
      </c>
      <c r="J18867">
        <v>5.9</v>
      </c>
      <c r="K18867">
        <v>18.600000000000001</v>
      </c>
      <c r="L18867">
        <v>2</v>
      </c>
      <c r="M18867">
        <v>3</v>
      </c>
      <c r="N18867">
        <v>0</v>
      </c>
      <c r="O18867">
        <v>0</v>
      </c>
      <c r="P18867">
        <v>0</v>
      </c>
      <c r="Q18867">
        <v>0</v>
      </c>
      <c r="R18867">
        <v>45</v>
      </c>
      <c r="S18867">
        <v>2</v>
      </c>
      <c r="T18867">
        <v>0</v>
      </c>
      <c r="U18867">
        <v>257</v>
      </c>
      <c r="V18867">
        <v>1</v>
      </c>
      <c r="W18867">
        <v>0</v>
      </c>
      <c r="X18867">
        <v>0</v>
      </c>
      <c r="Y18867">
        <v>283</v>
      </c>
      <c r="Z18867">
        <v>0</v>
      </c>
    </row>
    <row r="18868" spans="1:26" x14ac:dyDescent="0.3">
      <c r="A18868" s="18" t="s">
        <v>581</v>
      </c>
      <c r="B18868">
        <v>29250</v>
      </c>
      <c r="C18868">
        <v>26325</v>
      </c>
      <c r="D18868" s="18" t="s">
        <v>1903</v>
      </c>
      <c r="E18868">
        <v>71.8</v>
      </c>
      <c r="F18868">
        <v>0</v>
      </c>
      <c r="G18868">
        <v>0</v>
      </c>
      <c r="H18868">
        <v>0</v>
      </c>
      <c r="I18868">
        <v>0</v>
      </c>
      <c r="J18868">
        <v>14.1</v>
      </c>
      <c r="K18868">
        <v>6</v>
      </c>
      <c r="L18868">
        <v>1</v>
      </c>
      <c r="M18868">
        <v>6</v>
      </c>
      <c r="N18868">
        <v>0</v>
      </c>
      <c r="O18868">
        <v>0</v>
      </c>
      <c r="P18868">
        <v>0</v>
      </c>
      <c r="Q18868">
        <v>0</v>
      </c>
      <c r="R18868">
        <v>45</v>
      </c>
      <c r="S18868">
        <v>2</v>
      </c>
      <c r="T18868">
        <v>0</v>
      </c>
      <c r="U18868">
        <v>123</v>
      </c>
      <c r="V18868">
        <v>0.94</v>
      </c>
      <c r="W18868">
        <v>0</v>
      </c>
      <c r="X18868">
        <v>0</v>
      </c>
      <c r="Y18868">
        <v>172</v>
      </c>
      <c r="Z18868">
        <v>0</v>
      </c>
    </row>
    <row r="18869" spans="1:26" x14ac:dyDescent="0.3">
      <c r="A18869" s="18" t="s">
        <v>581</v>
      </c>
      <c r="B18869">
        <v>38900</v>
      </c>
      <c r="C18869">
        <v>38740</v>
      </c>
      <c r="D18869" s="18" t="s">
        <v>1903</v>
      </c>
      <c r="E18869">
        <v>88.1</v>
      </c>
      <c r="F18869">
        <v>0</v>
      </c>
      <c r="G18869">
        <v>0</v>
      </c>
      <c r="H18869">
        <v>0</v>
      </c>
      <c r="I18869">
        <v>0</v>
      </c>
      <c r="J18869">
        <v>11.2</v>
      </c>
      <c r="K18869">
        <v>6.5</v>
      </c>
      <c r="L18869">
        <v>3</v>
      </c>
      <c r="M18869">
        <v>6</v>
      </c>
      <c r="N18869">
        <v>0</v>
      </c>
      <c r="O18869">
        <v>0</v>
      </c>
      <c r="P18869">
        <v>0</v>
      </c>
      <c r="Q18869">
        <v>0</v>
      </c>
      <c r="R18869">
        <v>45</v>
      </c>
      <c r="S18869">
        <v>2</v>
      </c>
      <c r="T18869">
        <v>0</v>
      </c>
      <c r="U18869">
        <v>60</v>
      </c>
      <c r="V18869">
        <v>1</v>
      </c>
      <c r="W18869">
        <v>0</v>
      </c>
      <c r="X18869">
        <v>0</v>
      </c>
      <c r="Y18869">
        <v>90</v>
      </c>
      <c r="Z18869">
        <v>0</v>
      </c>
    </row>
    <row r="18870" spans="1:26" x14ac:dyDescent="0.3">
      <c r="A18870" s="18" t="s">
        <v>581</v>
      </c>
      <c r="B18870">
        <v>38300</v>
      </c>
      <c r="C18870">
        <v>38265</v>
      </c>
      <c r="D18870" s="18" t="s">
        <v>1903</v>
      </c>
      <c r="E18870">
        <v>72.7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7.4</v>
      </c>
      <c r="L18870">
        <v>3</v>
      </c>
      <c r="M18870">
        <v>6</v>
      </c>
      <c r="N18870">
        <v>0</v>
      </c>
      <c r="O18870">
        <v>0</v>
      </c>
      <c r="P18870">
        <v>0</v>
      </c>
      <c r="Q18870">
        <v>0</v>
      </c>
      <c r="R18870">
        <v>24</v>
      </c>
      <c r="S18870">
        <v>2</v>
      </c>
      <c r="T18870">
        <v>0</v>
      </c>
      <c r="U18870">
        <v>83</v>
      </c>
      <c r="V18870">
        <v>1.1100000000000001</v>
      </c>
      <c r="W18870">
        <v>0</v>
      </c>
      <c r="X18870">
        <v>0</v>
      </c>
      <c r="Y18870">
        <v>403</v>
      </c>
      <c r="Z18870">
        <v>0</v>
      </c>
    </row>
    <row r="18871" spans="1:26" x14ac:dyDescent="0.3">
      <c r="A18871" s="18" t="s">
        <v>581</v>
      </c>
      <c r="B18871">
        <v>47600</v>
      </c>
      <c r="C18871">
        <v>46908</v>
      </c>
      <c r="D18871" s="18" t="s">
        <v>1903</v>
      </c>
      <c r="E18871">
        <v>85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2</v>
      </c>
      <c r="M18871">
        <v>4</v>
      </c>
      <c r="N18871">
        <v>0</v>
      </c>
      <c r="O18871">
        <v>0</v>
      </c>
      <c r="P18871">
        <v>0</v>
      </c>
      <c r="Q18871">
        <v>0</v>
      </c>
      <c r="R18871">
        <v>45</v>
      </c>
      <c r="S18871">
        <v>2</v>
      </c>
      <c r="T18871">
        <v>1</v>
      </c>
      <c r="U18871">
        <v>64</v>
      </c>
      <c r="V18871">
        <v>1.33</v>
      </c>
      <c r="W18871">
        <v>0</v>
      </c>
      <c r="X18871">
        <v>0</v>
      </c>
      <c r="Y18871">
        <v>20</v>
      </c>
      <c r="Z18871">
        <v>0</v>
      </c>
    </row>
    <row r="18872" spans="1:26" x14ac:dyDescent="0.3">
      <c r="A18872" s="18" t="s">
        <v>581</v>
      </c>
      <c r="B18872">
        <v>31000</v>
      </c>
      <c r="C18872">
        <v>30993</v>
      </c>
      <c r="D18872" s="18" t="s">
        <v>1903</v>
      </c>
      <c r="E18872">
        <v>75.3</v>
      </c>
      <c r="F18872">
        <v>75.3</v>
      </c>
      <c r="G18872">
        <v>0</v>
      </c>
      <c r="H18872">
        <v>0</v>
      </c>
      <c r="I18872">
        <v>0</v>
      </c>
      <c r="J18872">
        <v>4.7</v>
      </c>
      <c r="K18872">
        <v>0</v>
      </c>
      <c r="L18872">
        <v>0</v>
      </c>
      <c r="M18872">
        <v>3</v>
      </c>
      <c r="N18872">
        <v>0</v>
      </c>
      <c r="O18872">
        <v>0</v>
      </c>
      <c r="P18872">
        <v>0</v>
      </c>
      <c r="Q18872">
        <v>0</v>
      </c>
      <c r="R18872">
        <v>45</v>
      </c>
      <c r="S18872">
        <v>3</v>
      </c>
      <c r="T18872">
        <v>0</v>
      </c>
      <c r="U18872">
        <v>166</v>
      </c>
      <c r="V18872">
        <v>0.96</v>
      </c>
      <c r="W18872">
        <v>0</v>
      </c>
      <c r="X18872">
        <v>0</v>
      </c>
      <c r="Y18872">
        <v>100</v>
      </c>
      <c r="Z18872">
        <v>1</v>
      </c>
    </row>
    <row r="18873" spans="1:26" x14ac:dyDescent="0.3">
      <c r="A18873" s="18" t="s">
        <v>581</v>
      </c>
      <c r="B18873">
        <v>27000</v>
      </c>
      <c r="C18873">
        <v>26992</v>
      </c>
      <c r="D18873" s="18" t="s">
        <v>1903</v>
      </c>
      <c r="E18873">
        <v>90.2</v>
      </c>
      <c r="F18873">
        <v>0</v>
      </c>
      <c r="G18873">
        <v>0</v>
      </c>
      <c r="H18873">
        <v>0</v>
      </c>
      <c r="I18873">
        <v>0</v>
      </c>
      <c r="J18873">
        <v>5.9</v>
      </c>
      <c r="K18873">
        <v>5.0999999999999996</v>
      </c>
      <c r="L18873">
        <v>1</v>
      </c>
      <c r="M18873">
        <v>42</v>
      </c>
      <c r="N18873">
        <v>0</v>
      </c>
      <c r="O18873">
        <v>0</v>
      </c>
      <c r="P18873">
        <v>0</v>
      </c>
      <c r="Q18873">
        <v>1</v>
      </c>
      <c r="R18873">
        <v>45</v>
      </c>
      <c r="S18873">
        <v>2</v>
      </c>
      <c r="T18873">
        <v>0</v>
      </c>
      <c r="U18873">
        <v>93</v>
      </c>
      <c r="V18873">
        <v>1</v>
      </c>
      <c r="W18873">
        <v>0</v>
      </c>
      <c r="X18873">
        <v>0</v>
      </c>
      <c r="Y18873">
        <v>161</v>
      </c>
      <c r="Z18873">
        <v>0</v>
      </c>
    </row>
    <row r="18874" spans="1:26" x14ac:dyDescent="0.3">
      <c r="A18874" s="18" t="s">
        <v>581</v>
      </c>
      <c r="B18874">
        <v>41500</v>
      </c>
      <c r="C18874">
        <v>41231</v>
      </c>
      <c r="D18874" s="18" t="s">
        <v>1903</v>
      </c>
      <c r="E18874">
        <v>102.4</v>
      </c>
      <c r="F18874">
        <v>0</v>
      </c>
      <c r="G18874">
        <v>0</v>
      </c>
      <c r="H18874">
        <v>0</v>
      </c>
      <c r="I18874">
        <v>21.4</v>
      </c>
      <c r="J18874">
        <v>5.4</v>
      </c>
      <c r="K18874">
        <v>8.6</v>
      </c>
      <c r="L18874">
        <v>4</v>
      </c>
      <c r="M18874">
        <v>9</v>
      </c>
      <c r="N18874">
        <v>0</v>
      </c>
      <c r="O18874">
        <v>0</v>
      </c>
      <c r="P18874">
        <v>0</v>
      </c>
      <c r="Q18874">
        <v>0</v>
      </c>
      <c r="R18874">
        <v>45</v>
      </c>
      <c r="S18874">
        <v>2</v>
      </c>
      <c r="T18874">
        <v>0</v>
      </c>
      <c r="U18874">
        <v>229</v>
      </c>
      <c r="V18874">
        <v>1</v>
      </c>
      <c r="W18874">
        <v>0</v>
      </c>
      <c r="X18874">
        <v>0</v>
      </c>
      <c r="Y18874">
        <v>91</v>
      </c>
      <c r="Z18874">
        <v>0</v>
      </c>
    </row>
    <row r="18875" spans="1:26" x14ac:dyDescent="0.3">
      <c r="A18875" s="18" t="s">
        <v>581</v>
      </c>
      <c r="B18875">
        <v>35000</v>
      </c>
      <c r="C18875">
        <v>34663</v>
      </c>
      <c r="D18875" s="18" t="s">
        <v>1903</v>
      </c>
      <c r="E18875">
        <v>66.400000000000006</v>
      </c>
      <c r="F18875">
        <v>33.700000000000003</v>
      </c>
      <c r="G18875">
        <v>0</v>
      </c>
      <c r="H18875">
        <v>0</v>
      </c>
      <c r="I18875">
        <v>0</v>
      </c>
      <c r="J18875">
        <v>3.5</v>
      </c>
      <c r="K18875">
        <v>0</v>
      </c>
      <c r="L18875">
        <v>1</v>
      </c>
      <c r="M18875">
        <v>3</v>
      </c>
      <c r="N18875">
        <v>0</v>
      </c>
      <c r="O18875">
        <v>1</v>
      </c>
      <c r="P18875">
        <v>0</v>
      </c>
      <c r="Q18875">
        <v>0</v>
      </c>
      <c r="R18875">
        <v>45</v>
      </c>
      <c r="S18875">
        <v>2</v>
      </c>
      <c r="T18875">
        <v>0</v>
      </c>
      <c r="U18875">
        <v>112</v>
      </c>
      <c r="V18875">
        <v>1</v>
      </c>
      <c r="W18875">
        <v>0</v>
      </c>
      <c r="X18875">
        <v>0</v>
      </c>
      <c r="Y18875">
        <v>20</v>
      </c>
      <c r="Z18875">
        <v>0</v>
      </c>
    </row>
    <row r="18876" spans="1:26" x14ac:dyDescent="0.3">
      <c r="A18876" s="18" t="s">
        <v>581</v>
      </c>
      <c r="B18876">
        <v>36900</v>
      </c>
      <c r="C18876">
        <v>36725</v>
      </c>
      <c r="D18876" s="18" t="s">
        <v>1903</v>
      </c>
      <c r="E18876">
        <v>78.599999999999994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4.3</v>
      </c>
      <c r="L18876">
        <v>2</v>
      </c>
      <c r="M18876">
        <v>10</v>
      </c>
      <c r="N18876">
        <v>0</v>
      </c>
      <c r="O18876">
        <v>0</v>
      </c>
      <c r="P18876">
        <v>0</v>
      </c>
      <c r="Q18876">
        <v>0</v>
      </c>
      <c r="R18876">
        <v>45</v>
      </c>
      <c r="S18876">
        <v>2</v>
      </c>
      <c r="T18876">
        <v>0</v>
      </c>
      <c r="U18876">
        <v>51</v>
      </c>
      <c r="V18876">
        <v>1</v>
      </c>
      <c r="W18876">
        <v>0</v>
      </c>
      <c r="X18876">
        <v>0</v>
      </c>
      <c r="Y18876">
        <v>20</v>
      </c>
      <c r="Z18876">
        <v>4</v>
      </c>
    </row>
    <row r="18877" spans="1:26" x14ac:dyDescent="0.3">
      <c r="A18877" s="18" t="s">
        <v>581</v>
      </c>
      <c r="B18877">
        <v>18000</v>
      </c>
      <c r="C18877">
        <v>17997</v>
      </c>
      <c r="D18877" s="18" t="s">
        <v>1903</v>
      </c>
      <c r="E18877">
        <v>55.2</v>
      </c>
      <c r="F18877">
        <v>0</v>
      </c>
      <c r="G18877">
        <v>0</v>
      </c>
      <c r="H18877">
        <v>0</v>
      </c>
      <c r="I18877">
        <v>0</v>
      </c>
      <c r="J18877">
        <v>10</v>
      </c>
      <c r="K18877">
        <v>0</v>
      </c>
      <c r="L18877">
        <v>1</v>
      </c>
      <c r="M18877">
        <v>42</v>
      </c>
      <c r="N18877">
        <v>0</v>
      </c>
      <c r="O18877">
        <v>0</v>
      </c>
      <c r="P18877">
        <v>0</v>
      </c>
      <c r="Q18877">
        <v>1</v>
      </c>
      <c r="R18877">
        <v>45</v>
      </c>
      <c r="S18877">
        <v>2</v>
      </c>
      <c r="T18877">
        <v>0</v>
      </c>
      <c r="U18877">
        <v>63</v>
      </c>
      <c r="V18877">
        <v>1</v>
      </c>
      <c r="W18877">
        <v>0</v>
      </c>
      <c r="X18877">
        <v>0</v>
      </c>
      <c r="Y18877">
        <v>161</v>
      </c>
      <c r="Z18877">
        <v>0</v>
      </c>
    </row>
    <row r="18878" spans="1:26" x14ac:dyDescent="0.3">
      <c r="A18878" s="18" t="s">
        <v>581</v>
      </c>
      <c r="B18878">
        <v>21500</v>
      </c>
      <c r="C18878">
        <v>20575</v>
      </c>
      <c r="D18878" s="18" t="s">
        <v>1907</v>
      </c>
      <c r="E18878">
        <v>5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7.5</v>
      </c>
      <c r="L18878">
        <v>3</v>
      </c>
      <c r="M18878">
        <v>16</v>
      </c>
      <c r="N18878">
        <v>0</v>
      </c>
      <c r="O18878">
        <v>0</v>
      </c>
      <c r="P18878">
        <v>0</v>
      </c>
      <c r="Q18878">
        <v>0</v>
      </c>
      <c r="R18878">
        <v>32</v>
      </c>
      <c r="S18878">
        <v>2</v>
      </c>
      <c r="T18878">
        <v>0</v>
      </c>
      <c r="U18878">
        <v>73.5</v>
      </c>
      <c r="V18878">
        <v>1</v>
      </c>
      <c r="W18878">
        <v>0</v>
      </c>
      <c r="X18878">
        <v>0</v>
      </c>
      <c r="Y18878">
        <v>320</v>
      </c>
      <c r="Z18878">
        <v>0</v>
      </c>
    </row>
    <row r="18879" spans="1:26" x14ac:dyDescent="0.3">
      <c r="A18879" s="18" t="s">
        <v>581</v>
      </c>
      <c r="B18879">
        <v>34000</v>
      </c>
      <c r="C18879">
        <v>33767</v>
      </c>
      <c r="D18879" s="18" t="s">
        <v>1903</v>
      </c>
      <c r="E18879">
        <v>72.7</v>
      </c>
      <c r="F18879">
        <v>0</v>
      </c>
      <c r="G18879">
        <v>0</v>
      </c>
      <c r="H18879">
        <v>0</v>
      </c>
      <c r="I18879">
        <v>0</v>
      </c>
      <c r="J18879">
        <v>6.5</v>
      </c>
      <c r="K18879">
        <v>3.5</v>
      </c>
      <c r="L18879">
        <v>2</v>
      </c>
      <c r="M18879">
        <v>31</v>
      </c>
      <c r="N18879">
        <v>0</v>
      </c>
      <c r="O18879">
        <v>0</v>
      </c>
      <c r="P18879">
        <v>0</v>
      </c>
      <c r="Q18879">
        <v>0</v>
      </c>
      <c r="R18879">
        <v>45</v>
      </c>
      <c r="S18879">
        <v>2</v>
      </c>
      <c r="T18879">
        <v>0</v>
      </c>
      <c r="U18879">
        <v>105</v>
      </c>
      <c r="V18879">
        <v>1</v>
      </c>
      <c r="W18879">
        <v>0</v>
      </c>
      <c r="X18879">
        <v>0</v>
      </c>
      <c r="Y18879">
        <v>93</v>
      </c>
      <c r="Z18879">
        <v>0</v>
      </c>
    </row>
    <row r="18880" spans="1:26" x14ac:dyDescent="0.3">
      <c r="A18880" s="18" t="s">
        <v>581</v>
      </c>
      <c r="B18880">
        <v>31000</v>
      </c>
      <c r="C18880">
        <v>30972</v>
      </c>
      <c r="D18880" s="18" t="s">
        <v>1903</v>
      </c>
      <c r="E18880">
        <v>83.5</v>
      </c>
      <c r="F18880">
        <v>0</v>
      </c>
      <c r="G18880">
        <v>0</v>
      </c>
      <c r="H18880">
        <v>0</v>
      </c>
      <c r="I18880">
        <v>0</v>
      </c>
      <c r="J18880">
        <v>4.3</v>
      </c>
      <c r="K18880">
        <v>0</v>
      </c>
      <c r="L18880">
        <v>2</v>
      </c>
      <c r="M18880">
        <v>6</v>
      </c>
      <c r="N18880">
        <v>0</v>
      </c>
      <c r="O18880">
        <v>0</v>
      </c>
      <c r="P18880">
        <v>0</v>
      </c>
      <c r="Q18880">
        <v>0</v>
      </c>
      <c r="R18880">
        <v>20</v>
      </c>
      <c r="S18880">
        <v>2</v>
      </c>
      <c r="T18880">
        <v>0</v>
      </c>
      <c r="U18880">
        <v>174</v>
      </c>
      <c r="V18880">
        <v>1.1000000000000001</v>
      </c>
      <c r="W18880">
        <v>0</v>
      </c>
      <c r="X18880">
        <v>1</v>
      </c>
      <c r="Y18880">
        <v>130</v>
      </c>
      <c r="Z18880">
        <v>0</v>
      </c>
    </row>
    <row r="18881" spans="1:26" x14ac:dyDescent="0.3">
      <c r="A18881" s="18" t="s">
        <v>581</v>
      </c>
      <c r="B18881">
        <v>44000</v>
      </c>
      <c r="C18881">
        <v>43909</v>
      </c>
      <c r="D18881" s="18" t="s">
        <v>1903</v>
      </c>
      <c r="E18881">
        <v>138.1</v>
      </c>
      <c r="F18881">
        <v>28.1</v>
      </c>
      <c r="G18881">
        <v>0</v>
      </c>
      <c r="H18881">
        <v>0</v>
      </c>
      <c r="I18881">
        <v>0</v>
      </c>
      <c r="J18881">
        <v>0</v>
      </c>
      <c r="K18881">
        <v>4.5999999999999996</v>
      </c>
      <c r="L18881">
        <v>1</v>
      </c>
      <c r="M18881">
        <v>4</v>
      </c>
      <c r="N18881">
        <v>0</v>
      </c>
      <c r="O18881">
        <v>1</v>
      </c>
      <c r="P18881">
        <v>0</v>
      </c>
      <c r="Q18881">
        <v>0</v>
      </c>
      <c r="R18881">
        <v>41</v>
      </c>
      <c r="S18881">
        <v>4</v>
      </c>
      <c r="T18881">
        <v>0</v>
      </c>
      <c r="U18881">
        <v>276</v>
      </c>
      <c r="V18881">
        <v>1.06</v>
      </c>
      <c r="W18881">
        <v>0</v>
      </c>
      <c r="X18881">
        <v>0</v>
      </c>
      <c r="Y18881">
        <v>320</v>
      </c>
      <c r="Z18881">
        <v>0</v>
      </c>
    </row>
    <row r="18882" spans="1:26" x14ac:dyDescent="0.3">
      <c r="A18882" s="18" t="s">
        <v>581</v>
      </c>
      <c r="B18882">
        <v>32900</v>
      </c>
      <c r="C18882">
        <v>32729</v>
      </c>
      <c r="D18882" s="18" t="s">
        <v>1903</v>
      </c>
      <c r="E18882">
        <v>66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1</v>
      </c>
      <c r="M18882">
        <v>7</v>
      </c>
      <c r="N18882">
        <v>0</v>
      </c>
      <c r="O18882">
        <v>0</v>
      </c>
      <c r="P18882">
        <v>0</v>
      </c>
      <c r="Q18882">
        <v>0</v>
      </c>
      <c r="R18882">
        <v>27</v>
      </c>
      <c r="S18882">
        <v>2</v>
      </c>
      <c r="T18882">
        <v>0</v>
      </c>
      <c r="U18882">
        <v>71</v>
      </c>
      <c r="V18882">
        <v>1.04</v>
      </c>
      <c r="W18882">
        <v>0</v>
      </c>
      <c r="X18882">
        <v>0</v>
      </c>
      <c r="Y18882">
        <v>403</v>
      </c>
      <c r="Z18882">
        <v>0</v>
      </c>
    </row>
    <row r="18883" spans="1:26" x14ac:dyDescent="0.3">
      <c r="A18883" s="18" t="s">
        <v>581</v>
      </c>
      <c r="B18883">
        <v>35000</v>
      </c>
      <c r="C18883">
        <v>34986</v>
      </c>
      <c r="D18883" s="18" t="s">
        <v>1903</v>
      </c>
      <c r="E18883">
        <v>108.2</v>
      </c>
      <c r="F18883">
        <v>0</v>
      </c>
      <c r="G18883">
        <v>0</v>
      </c>
      <c r="H18883">
        <v>0</v>
      </c>
      <c r="I18883">
        <v>0</v>
      </c>
      <c r="J18883">
        <v>6.5</v>
      </c>
      <c r="K18883">
        <v>4.3</v>
      </c>
      <c r="L18883">
        <v>8</v>
      </c>
      <c r="M18883">
        <v>16</v>
      </c>
      <c r="N18883">
        <v>1</v>
      </c>
      <c r="O18883">
        <v>0</v>
      </c>
      <c r="P18883">
        <v>0</v>
      </c>
      <c r="Q18883">
        <v>1</v>
      </c>
      <c r="R18883">
        <v>45</v>
      </c>
      <c r="S18883">
        <v>2</v>
      </c>
      <c r="T18883">
        <v>0</v>
      </c>
      <c r="U18883">
        <v>64</v>
      </c>
      <c r="V18883">
        <v>0.89</v>
      </c>
      <c r="W18883">
        <v>0</v>
      </c>
      <c r="X18883">
        <v>0</v>
      </c>
      <c r="Y18883">
        <v>101</v>
      </c>
      <c r="Z18883">
        <v>1</v>
      </c>
    </row>
    <row r="18884" spans="1:26" x14ac:dyDescent="0.3">
      <c r="A18884" s="18" t="s">
        <v>581</v>
      </c>
      <c r="B18884">
        <v>58500</v>
      </c>
      <c r="C18884">
        <v>58041</v>
      </c>
      <c r="D18884" s="18" t="s">
        <v>1903</v>
      </c>
      <c r="E18884">
        <v>124.8</v>
      </c>
      <c r="F18884">
        <v>0</v>
      </c>
      <c r="G18884">
        <v>0</v>
      </c>
      <c r="H18884">
        <v>0</v>
      </c>
      <c r="I18884">
        <v>0</v>
      </c>
      <c r="J18884">
        <v>10.5</v>
      </c>
      <c r="K18884">
        <v>11.8</v>
      </c>
      <c r="L18884">
        <v>1</v>
      </c>
      <c r="M18884">
        <v>15</v>
      </c>
      <c r="N18884">
        <v>0</v>
      </c>
      <c r="O18884">
        <v>0</v>
      </c>
      <c r="P18884">
        <v>0</v>
      </c>
      <c r="Q18884">
        <v>1</v>
      </c>
      <c r="R18884">
        <v>12</v>
      </c>
      <c r="S18884">
        <v>4</v>
      </c>
      <c r="T18884">
        <v>1</v>
      </c>
      <c r="U18884">
        <v>58</v>
      </c>
      <c r="V18884">
        <v>1</v>
      </c>
      <c r="W18884">
        <v>0</v>
      </c>
      <c r="X18884">
        <v>0</v>
      </c>
      <c r="Y18884">
        <v>20</v>
      </c>
      <c r="Z18884">
        <v>52</v>
      </c>
    </row>
    <row r="18885" spans="1:26" x14ac:dyDescent="0.3">
      <c r="A18885" s="18" t="s">
        <v>581</v>
      </c>
      <c r="B18885">
        <v>45000</v>
      </c>
      <c r="C18885">
        <v>44583</v>
      </c>
      <c r="D18885" s="18" t="s">
        <v>1903</v>
      </c>
      <c r="E18885">
        <v>77</v>
      </c>
      <c r="F18885">
        <v>0</v>
      </c>
      <c r="G18885">
        <v>0</v>
      </c>
      <c r="H18885">
        <v>0</v>
      </c>
      <c r="I18885">
        <v>0</v>
      </c>
      <c r="J18885">
        <v>7.8</v>
      </c>
      <c r="K18885">
        <v>2.6</v>
      </c>
      <c r="L18885">
        <v>1</v>
      </c>
      <c r="M18885">
        <v>8</v>
      </c>
      <c r="N18885">
        <v>0</v>
      </c>
      <c r="O18885">
        <v>0</v>
      </c>
      <c r="P18885">
        <v>0</v>
      </c>
      <c r="Q18885">
        <v>0</v>
      </c>
      <c r="R18885">
        <v>45</v>
      </c>
      <c r="S18885">
        <v>2</v>
      </c>
      <c r="T18885">
        <v>0</v>
      </c>
      <c r="U18885">
        <v>124</v>
      </c>
      <c r="V18885">
        <v>0.85</v>
      </c>
      <c r="W18885">
        <v>0</v>
      </c>
      <c r="X18885">
        <v>0</v>
      </c>
      <c r="Y18885">
        <v>80</v>
      </c>
      <c r="Z18885">
        <v>17</v>
      </c>
    </row>
    <row r="18886" spans="1:26" x14ac:dyDescent="0.3">
      <c r="A18886" s="18" t="s">
        <v>1717</v>
      </c>
      <c r="B18886">
        <v>34500</v>
      </c>
      <c r="C18886">
        <v>34446</v>
      </c>
      <c r="D18886" s="18" t="s">
        <v>1903</v>
      </c>
      <c r="E18886">
        <v>84.2</v>
      </c>
      <c r="F18886">
        <v>0</v>
      </c>
      <c r="G18886">
        <v>0</v>
      </c>
      <c r="H18886">
        <v>0</v>
      </c>
      <c r="I18886">
        <v>28.2</v>
      </c>
      <c r="J18886">
        <v>0</v>
      </c>
      <c r="K18886">
        <v>0</v>
      </c>
      <c r="L18886">
        <v>1</v>
      </c>
      <c r="M18886">
        <v>4</v>
      </c>
      <c r="N18886">
        <v>0</v>
      </c>
      <c r="O18886">
        <v>0</v>
      </c>
      <c r="P18886">
        <v>0</v>
      </c>
      <c r="Q18886">
        <v>0</v>
      </c>
      <c r="R18886">
        <v>45</v>
      </c>
      <c r="S18886">
        <v>2</v>
      </c>
      <c r="T18886">
        <v>0</v>
      </c>
      <c r="U18886">
        <v>102.9</v>
      </c>
      <c r="V18886">
        <v>1</v>
      </c>
      <c r="W18886">
        <v>0</v>
      </c>
      <c r="X18886">
        <v>0</v>
      </c>
      <c r="Y18886">
        <v>600</v>
      </c>
      <c r="Z18886">
        <v>0</v>
      </c>
    </row>
    <row r="18887" spans="1:26" x14ac:dyDescent="0.3">
      <c r="A18887" s="18" t="s">
        <v>1717</v>
      </c>
      <c r="B18887">
        <v>38200</v>
      </c>
      <c r="C18887">
        <v>38117</v>
      </c>
      <c r="D18887" s="18" t="s">
        <v>1903</v>
      </c>
      <c r="E18887">
        <v>98.9</v>
      </c>
      <c r="F18887">
        <v>0</v>
      </c>
      <c r="G18887">
        <v>0</v>
      </c>
      <c r="H18887">
        <v>0</v>
      </c>
      <c r="I18887">
        <v>0</v>
      </c>
      <c r="J18887">
        <v>7.6</v>
      </c>
      <c r="K18887">
        <v>0</v>
      </c>
      <c r="L18887">
        <v>1</v>
      </c>
      <c r="M18887">
        <v>24</v>
      </c>
      <c r="N18887">
        <v>0</v>
      </c>
      <c r="O18887">
        <v>0</v>
      </c>
      <c r="P18887">
        <v>0</v>
      </c>
      <c r="Q18887">
        <v>1</v>
      </c>
      <c r="R18887">
        <v>13</v>
      </c>
      <c r="S18887">
        <v>2</v>
      </c>
      <c r="T18887">
        <v>1</v>
      </c>
      <c r="U18887">
        <v>153</v>
      </c>
      <c r="V18887">
        <v>1</v>
      </c>
      <c r="W18887">
        <v>0</v>
      </c>
      <c r="X18887">
        <v>0</v>
      </c>
      <c r="Y18887">
        <v>340</v>
      </c>
      <c r="Z18887">
        <v>0</v>
      </c>
    </row>
    <row r="18888" spans="1:26" x14ac:dyDescent="0.3">
      <c r="A18888" s="18" t="s">
        <v>1717</v>
      </c>
      <c r="B18888">
        <v>38800</v>
      </c>
      <c r="C18888">
        <v>38529</v>
      </c>
      <c r="D18888" s="18" t="s">
        <v>1903</v>
      </c>
      <c r="E18888">
        <v>84.9</v>
      </c>
      <c r="F18888">
        <v>0</v>
      </c>
      <c r="G18888">
        <v>0</v>
      </c>
      <c r="H18888">
        <v>0</v>
      </c>
      <c r="I18888">
        <v>0</v>
      </c>
      <c r="J18888">
        <v>12.6</v>
      </c>
      <c r="K18888">
        <v>6.8</v>
      </c>
      <c r="L18888">
        <v>2</v>
      </c>
      <c r="M18888">
        <v>40</v>
      </c>
      <c r="N18888">
        <v>0</v>
      </c>
      <c r="O18888">
        <v>0</v>
      </c>
      <c r="P18888">
        <v>0</v>
      </c>
      <c r="Q18888">
        <v>1</v>
      </c>
      <c r="R18888">
        <v>4</v>
      </c>
      <c r="S18888">
        <v>2</v>
      </c>
      <c r="T18888">
        <v>1</v>
      </c>
      <c r="U18888">
        <v>65</v>
      </c>
      <c r="V18888">
        <v>1</v>
      </c>
      <c r="W18888">
        <v>0</v>
      </c>
      <c r="X18888">
        <v>0</v>
      </c>
      <c r="Y18888">
        <v>680</v>
      </c>
      <c r="Z18888">
        <v>105</v>
      </c>
    </row>
    <row r="18889" spans="1:26" x14ac:dyDescent="0.3">
      <c r="A18889" s="18" t="s">
        <v>1717</v>
      </c>
      <c r="B18889">
        <v>24900</v>
      </c>
      <c r="C18889">
        <v>24890</v>
      </c>
      <c r="D18889" s="18" t="s">
        <v>1907</v>
      </c>
      <c r="E18889">
        <v>72.8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20</v>
      </c>
      <c r="L18889">
        <v>2</v>
      </c>
      <c r="M18889">
        <v>11</v>
      </c>
      <c r="N18889">
        <v>0</v>
      </c>
      <c r="O18889">
        <v>0</v>
      </c>
      <c r="P18889">
        <v>0</v>
      </c>
      <c r="Q18889">
        <v>0</v>
      </c>
      <c r="R18889">
        <v>38</v>
      </c>
      <c r="S18889">
        <v>2</v>
      </c>
      <c r="T18889">
        <v>0</v>
      </c>
      <c r="U18889">
        <v>151</v>
      </c>
      <c r="V18889">
        <v>1</v>
      </c>
      <c r="W18889">
        <v>0</v>
      </c>
      <c r="X18889">
        <v>0</v>
      </c>
      <c r="Y18889">
        <v>200</v>
      </c>
      <c r="Z18889">
        <v>0</v>
      </c>
    </row>
    <row r="18890" spans="1:26" x14ac:dyDescent="0.3">
      <c r="A18890" s="18" t="s">
        <v>1717</v>
      </c>
      <c r="B18890">
        <v>51000</v>
      </c>
      <c r="C18890">
        <v>50944</v>
      </c>
      <c r="D18890" s="18" t="s">
        <v>1903</v>
      </c>
      <c r="E18890">
        <v>116</v>
      </c>
      <c r="F18890">
        <v>0</v>
      </c>
      <c r="G18890">
        <v>0</v>
      </c>
      <c r="H18890">
        <v>0</v>
      </c>
      <c r="I18890">
        <v>0</v>
      </c>
      <c r="J18890">
        <v>6.6</v>
      </c>
      <c r="K18890">
        <v>0</v>
      </c>
      <c r="L18890">
        <v>4</v>
      </c>
      <c r="M18890">
        <v>16</v>
      </c>
      <c r="N18890">
        <v>0</v>
      </c>
      <c r="O18890">
        <v>0</v>
      </c>
      <c r="P18890">
        <v>0</v>
      </c>
      <c r="Q18890">
        <v>1</v>
      </c>
      <c r="R18890">
        <v>20</v>
      </c>
      <c r="S18890">
        <v>2</v>
      </c>
      <c r="T18890">
        <v>1</v>
      </c>
      <c r="U18890">
        <v>196</v>
      </c>
      <c r="V18890">
        <v>1.36</v>
      </c>
      <c r="W18890">
        <v>0</v>
      </c>
      <c r="X18890">
        <v>0</v>
      </c>
      <c r="Y18890">
        <v>102</v>
      </c>
      <c r="Z18890">
        <v>0</v>
      </c>
    </row>
    <row r="18891" spans="1:26" x14ac:dyDescent="0.3">
      <c r="A18891" s="18" t="s">
        <v>1717</v>
      </c>
      <c r="B18891">
        <v>28100</v>
      </c>
      <c r="C18891">
        <v>28093</v>
      </c>
      <c r="D18891" s="18" t="s">
        <v>1903</v>
      </c>
      <c r="E18891">
        <v>93.1</v>
      </c>
      <c r="F18891">
        <v>0</v>
      </c>
      <c r="G18891">
        <v>0</v>
      </c>
      <c r="H18891">
        <v>0</v>
      </c>
      <c r="I18891">
        <v>0</v>
      </c>
      <c r="J18891">
        <v>4.8</v>
      </c>
      <c r="K18891">
        <v>11.5</v>
      </c>
      <c r="L18891">
        <v>4</v>
      </c>
      <c r="M18891">
        <v>7</v>
      </c>
      <c r="N18891">
        <v>0</v>
      </c>
      <c r="O18891">
        <v>0</v>
      </c>
      <c r="P18891">
        <v>0</v>
      </c>
      <c r="Q18891">
        <v>0</v>
      </c>
      <c r="R18891">
        <v>44</v>
      </c>
      <c r="S18891">
        <v>2</v>
      </c>
      <c r="T18891">
        <v>0</v>
      </c>
      <c r="U18891">
        <v>135</v>
      </c>
      <c r="V18891">
        <v>1.07</v>
      </c>
      <c r="W18891">
        <v>0</v>
      </c>
      <c r="X18891">
        <v>0</v>
      </c>
      <c r="Y18891">
        <v>161</v>
      </c>
      <c r="Z18891">
        <v>0</v>
      </c>
    </row>
    <row r="18892" spans="1:26" x14ac:dyDescent="0.3">
      <c r="A18892" s="18" t="s">
        <v>1717</v>
      </c>
      <c r="B18892">
        <v>37300</v>
      </c>
      <c r="C18892">
        <v>37228</v>
      </c>
      <c r="D18892" s="18" t="s">
        <v>1903</v>
      </c>
      <c r="E18892">
        <v>111.8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6.6</v>
      </c>
      <c r="L18892">
        <v>3</v>
      </c>
      <c r="M18892">
        <v>26</v>
      </c>
      <c r="N18892">
        <v>0</v>
      </c>
      <c r="O18892">
        <v>0</v>
      </c>
      <c r="P18892">
        <v>0</v>
      </c>
      <c r="Q18892">
        <v>1</v>
      </c>
      <c r="R18892">
        <v>12</v>
      </c>
      <c r="S18892">
        <v>3</v>
      </c>
      <c r="T18892">
        <v>1</v>
      </c>
      <c r="U18892">
        <v>161</v>
      </c>
      <c r="V18892">
        <v>1</v>
      </c>
      <c r="W18892">
        <v>0</v>
      </c>
      <c r="X18892">
        <v>0</v>
      </c>
      <c r="Y18892">
        <v>180</v>
      </c>
      <c r="Z18892">
        <v>0</v>
      </c>
    </row>
    <row r="18893" spans="1:26" x14ac:dyDescent="0.3">
      <c r="A18893" s="18" t="s">
        <v>1717</v>
      </c>
      <c r="B18893">
        <v>38150</v>
      </c>
      <c r="C18893">
        <v>38094</v>
      </c>
      <c r="D18893" s="18" t="s">
        <v>1903</v>
      </c>
      <c r="E18893">
        <v>96</v>
      </c>
      <c r="F18893">
        <v>0</v>
      </c>
      <c r="G18893">
        <v>0</v>
      </c>
      <c r="H18893">
        <v>0</v>
      </c>
      <c r="I18893">
        <v>0</v>
      </c>
      <c r="J18893">
        <v>6.9</v>
      </c>
      <c r="K18893">
        <v>7.7</v>
      </c>
      <c r="L18893">
        <v>2</v>
      </c>
      <c r="M18893">
        <v>6</v>
      </c>
      <c r="N18893">
        <v>0</v>
      </c>
      <c r="O18893">
        <v>0</v>
      </c>
      <c r="P18893">
        <v>0</v>
      </c>
      <c r="Q18893">
        <v>0</v>
      </c>
      <c r="R18893">
        <v>18</v>
      </c>
      <c r="S18893">
        <v>3</v>
      </c>
      <c r="T18893">
        <v>0</v>
      </c>
      <c r="U18893">
        <v>163</v>
      </c>
      <c r="V18893">
        <v>1.1100000000000001</v>
      </c>
      <c r="W18893">
        <v>0</v>
      </c>
      <c r="X18893">
        <v>0</v>
      </c>
      <c r="Y18893">
        <v>340</v>
      </c>
      <c r="Z18893">
        <v>23</v>
      </c>
    </row>
    <row r="18894" spans="1:26" x14ac:dyDescent="0.3">
      <c r="A18894" s="18" t="s">
        <v>1717</v>
      </c>
      <c r="B18894">
        <v>35000</v>
      </c>
      <c r="C18894">
        <v>34614</v>
      </c>
      <c r="D18894" s="18" t="s">
        <v>1903</v>
      </c>
      <c r="E18894">
        <v>101.4</v>
      </c>
      <c r="F18894">
        <v>0</v>
      </c>
      <c r="G18894">
        <v>0</v>
      </c>
      <c r="H18894">
        <v>0</v>
      </c>
      <c r="I18894">
        <v>0</v>
      </c>
      <c r="J18894">
        <v>6.3</v>
      </c>
      <c r="K18894">
        <v>0</v>
      </c>
      <c r="L18894">
        <v>1</v>
      </c>
      <c r="M18894">
        <v>8</v>
      </c>
      <c r="N18894">
        <v>0</v>
      </c>
      <c r="O18894">
        <v>0</v>
      </c>
      <c r="P18894">
        <v>0</v>
      </c>
      <c r="Q18894">
        <v>0</v>
      </c>
      <c r="R18894">
        <v>28</v>
      </c>
      <c r="S18894">
        <v>2</v>
      </c>
      <c r="T18894">
        <v>0</v>
      </c>
      <c r="U18894">
        <v>124.7</v>
      </c>
      <c r="V18894">
        <v>1</v>
      </c>
      <c r="W18894">
        <v>0</v>
      </c>
      <c r="X18894">
        <v>0</v>
      </c>
      <c r="Y18894">
        <v>600</v>
      </c>
      <c r="Z18894">
        <v>0</v>
      </c>
    </row>
    <row r="18895" spans="1:26" x14ac:dyDescent="0.3">
      <c r="A18895" s="18" t="s">
        <v>1717</v>
      </c>
      <c r="B18895">
        <v>44100</v>
      </c>
      <c r="C18895">
        <v>43691</v>
      </c>
      <c r="D18895" s="18" t="s">
        <v>1903</v>
      </c>
      <c r="E18895">
        <v>122.2</v>
      </c>
      <c r="F18895">
        <v>0</v>
      </c>
      <c r="G18895">
        <v>0</v>
      </c>
      <c r="H18895">
        <v>0</v>
      </c>
      <c r="I18895">
        <v>0</v>
      </c>
      <c r="J18895">
        <v>7.7</v>
      </c>
      <c r="K18895">
        <v>7.8</v>
      </c>
      <c r="L18895">
        <v>5</v>
      </c>
      <c r="M18895">
        <v>54</v>
      </c>
      <c r="N18895">
        <v>1</v>
      </c>
      <c r="O18895">
        <v>0</v>
      </c>
      <c r="P18895">
        <v>0</v>
      </c>
      <c r="Q18895">
        <v>1</v>
      </c>
      <c r="R18895">
        <v>9</v>
      </c>
      <c r="S18895">
        <v>3</v>
      </c>
      <c r="T18895">
        <v>1</v>
      </c>
      <c r="U18895">
        <v>115.6</v>
      </c>
      <c r="V18895">
        <v>1</v>
      </c>
      <c r="W18895">
        <v>0</v>
      </c>
      <c r="X18895">
        <v>0</v>
      </c>
      <c r="Y18895">
        <v>351</v>
      </c>
      <c r="Z18895">
        <v>0</v>
      </c>
    </row>
    <row r="18896" spans="1:26" x14ac:dyDescent="0.3">
      <c r="A18896" s="18" t="s">
        <v>1717</v>
      </c>
      <c r="B18896">
        <v>24200</v>
      </c>
      <c r="C18896">
        <v>24200</v>
      </c>
      <c r="D18896" s="18" t="s">
        <v>1903</v>
      </c>
      <c r="E18896">
        <v>43.2</v>
      </c>
      <c r="F18896">
        <v>0</v>
      </c>
      <c r="G18896">
        <v>0</v>
      </c>
      <c r="H18896">
        <v>0</v>
      </c>
      <c r="I18896">
        <v>0</v>
      </c>
      <c r="J18896">
        <v>4.8</v>
      </c>
      <c r="K18896">
        <v>14</v>
      </c>
      <c r="L18896">
        <v>6</v>
      </c>
      <c r="M18896">
        <v>30</v>
      </c>
      <c r="N18896">
        <v>1</v>
      </c>
      <c r="O18896">
        <v>0</v>
      </c>
      <c r="P18896">
        <v>0</v>
      </c>
      <c r="Q18896">
        <v>1</v>
      </c>
      <c r="R18896">
        <v>30</v>
      </c>
      <c r="S18896">
        <v>2</v>
      </c>
      <c r="T18896">
        <v>0</v>
      </c>
      <c r="U18896">
        <v>103</v>
      </c>
      <c r="V18896">
        <v>0.96</v>
      </c>
      <c r="W18896">
        <v>0</v>
      </c>
      <c r="X18896">
        <v>0</v>
      </c>
      <c r="Y18896">
        <v>220</v>
      </c>
      <c r="Z18896">
        <v>0</v>
      </c>
    </row>
    <row r="18897" spans="1:26" x14ac:dyDescent="0.3">
      <c r="A18897" s="18" t="s">
        <v>1717</v>
      </c>
      <c r="B18897">
        <v>30500</v>
      </c>
      <c r="C18897">
        <v>30255</v>
      </c>
      <c r="D18897" s="18" t="s">
        <v>1903</v>
      </c>
      <c r="E18897">
        <v>83.1</v>
      </c>
      <c r="F18897">
        <v>0</v>
      </c>
      <c r="G18897">
        <v>0</v>
      </c>
      <c r="H18897">
        <v>0</v>
      </c>
      <c r="I18897">
        <v>0</v>
      </c>
      <c r="J18897">
        <v>3.8</v>
      </c>
      <c r="K18897">
        <v>6.2</v>
      </c>
      <c r="L18897">
        <v>4</v>
      </c>
      <c r="M18897">
        <v>30</v>
      </c>
      <c r="N18897">
        <v>0</v>
      </c>
      <c r="O18897">
        <v>0</v>
      </c>
      <c r="P18897">
        <v>0</v>
      </c>
      <c r="Q18897">
        <v>1</v>
      </c>
      <c r="R18897">
        <v>30</v>
      </c>
      <c r="S18897">
        <v>2</v>
      </c>
      <c r="T18897">
        <v>0</v>
      </c>
      <c r="U18897">
        <v>185</v>
      </c>
      <c r="V18897">
        <v>0.94</v>
      </c>
      <c r="W18897">
        <v>0</v>
      </c>
      <c r="X18897">
        <v>0</v>
      </c>
      <c r="Y18897">
        <v>220</v>
      </c>
      <c r="Z18897">
        <v>0</v>
      </c>
    </row>
    <row r="18898" spans="1:26" x14ac:dyDescent="0.3">
      <c r="A18898" s="18" t="s">
        <v>1717</v>
      </c>
      <c r="B18898">
        <v>39700</v>
      </c>
      <c r="C18898">
        <v>39526</v>
      </c>
      <c r="D18898" s="18" t="s">
        <v>1903</v>
      </c>
      <c r="E18898">
        <v>83.2</v>
      </c>
      <c r="F18898">
        <v>0</v>
      </c>
      <c r="G18898">
        <v>0</v>
      </c>
      <c r="H18898">
        <v>0</v>
      </c>
      <c r="I18898">
        <v>23.8</v>
      </c>
      <c r="J18898">
        <v>2.1</v>
      </c>
      <c r="K18898">
        <v>0</v>
      </c>
      <c r="L18898">
        <v>1</v>
      </c>
      <c r="M18898">
        <v>6</v>
      </c>
      <c r="N18898">
        <v>0</v>
      </c>
      <c r="O18898">
        <v>0</v>
      </c>
      <c r="P18898">
        <v>0</v>
      </c>
      <c r="Q18898">
        <v>0</v>
      </c>
      <c r="R18898">
        <v>17</v>
      </c>
      <c r="S18898">
        <v>3</v>
      </c>
      <c r="T18898">
        <v>0</v>
      </c>
      <c r="U18898">
        <v>101</v>
      </c>
      <c r="V18898">
        <v>1</v>
      </c>
      <c r="W18898">
        <v>0</v>
      </c>
      <c r="X18898">
        <v>0</v>
      </c>
      <c r="Y18898">
        <v>110</v>
      </c>
      <c r="Z18898">
        <v>0</v>
      </c>
    </row>
    <row r="18899" spans="1:26" x14ac:dyDescent="0.3">
      <c r="A18899" s="18" t="s">
        <v>1717</v>
      </c>
      <c r="B18899">
        <v>33700</v>
      </c>
      <c r="C18899">
        <v>33679</v>
      </c>
      <c r="D18899" s="18" t="s">
        <v>1903</v>
      </c>
      <c r="E18899">
        <v>77.900000000000006</v>
      </c>
      <c r="F18899">
        <v>0</v>
      </c>
      <c r="G18899">
        <v>0</v>
      </c>
      <c r="H18899">
        <v>0</v>
      </c>
      <c r="I18899">
        <v>24.4</v>
      </c>
      <c r="J18899">
        <v>6.6</v>
      </c>
      <c r="K18899">
        <v>4.9000000000000004</v>
      </c>
      <c r="L18899">
        <v>3</v>
      </c>
      <c r="M18899">
        <v>4</v>
      </c>
      <c r="N18899">
        <v>0</v>
      </c>
      <c r="O18899">
        <v>0</v>
      </c>
      <c r="P18899">
        <v>0</v>
      </c>
      <c r="Q18899">
        <v>0</v>
      </c>
      <c r="R18899">
        <v>45</v>
      </c>
      <c r="S18899">
        <v>2</v>
      </c>
      <c r="T18899">
        <v>0</v>
      </c>
      <c r="U18899">
        <v>234.7</v>
      </c>
      <c r="V18899">
        <v>0.9</v>
      </c>
      <c r="W18899">
        <v>0</v>
      </c>
      <c r="X18899">
        <v>0</v>
      </c>
      <c r="Y18899">
        <v>300</v>
      </c>
      <c r="Z18899">
        <v>0</v>
      </c>
    </row>
    <row r="18900" spans="1:26" x14ac:dyDescent="0.3">
      <c r="A18900" s="18" t="s">
        <v>1717</v>
      </c>
      <c r="B18900">
        <v>37600</v>
      </c>
      <c r="C18900">
        <v>37548</v>
      </c>
      <c r="D18900" s="18" t="s">
        <v>1903</v>
      </c>
      <c r="E18900">
        <v>93.3</v>
      </c>
      <c r="F18900">
        <v>0</v>
      </c>
      <c r="G18900">
        <v>0</v>
      </c>
      <c r="H18900">
        <v>0</v>
      </c>
      <c r="I18900">
        <v>0</v>
      </c>
      <c r="J18900">
        <v>9</v>
      </c>
      <c r="K18900">
        <v>0</v>
      </c>
      <c r="L18900">
        <v>1</v>
      </c>
      <c r="M18900">
        <v>9</v>
      </c>
      <c r="N18900">
        <v>0</v>
      </c>
      <c r="O18900">
        <v>0</v>
      </c>
      <c r="P18900">
        <v>0</v>
      </c>
      <c r="Q18900">
        <v>0</v>
      </c>
      <c r="R18900">
        <v>9</v>
      </c>
      <c r="S18900">
        <v>2</v>
      </c>
      <c r="T18900">
        <v>0</v>
      </c>
      <c r="U18900">
        <v>174</v>
      </c>
      <c r="V18900">
        <v>1</v>
      </c>
      <c r="W18900">
        <v>0</v>
      </c>
      <c r="X18900">
        <v>0</v>
      </c>
      <c r="Y18900">
        <v>130</v>
      </c>
      <c r="Z18900">
        <v>0</v>
      </c>
    </row>
    <row r="18901" spans="1:26" x14ac:dyDescent="0.3">
      <c r="A18901" s="18" t="s">
        <v>1717</v>
      </c>
      <c r="B18901">
        <v>43800</v>
      </c>
      <c r="C18901">
        <v>43779</v>
      </c>
      <c r="D18901" s="18" t="s">
        <v>1903</v>
      </c>
      <c r="E18901">
        <v>119.1</v>
      </c>
      <c r="F18901">
        <v>0</v>
      </c>
      <c r="G18901">
        <v>0</v>
      </c>
      <c r="H18901">
        <v>0</v>
      </c>
      <c r="I18901">
        <v>0</v>
      </c>
      <c r="J18901">
        <v>7.3</v>
      </c>
      <c r="K18901">
        <v>7.6</v>
      </c>
      <c r="L18901">
        <v>3</v>
      </c>
      <c r="M18901">
        <v>11</v>
      </c>
      <c r="N18901">
        <v>0</v>
      </c>
      <c r="O18901">
        <v>0</v>
      </c>
      <c r="P18901">
        <v>0</v>
      </c>
      <c r="Q18901">
        <v>1</v>
      </c>
      <c r="R18901">
        <v>10</v>
      </c>
      <c r="S18901">
        <v>3</v>
      </c>
      <c r="T18901">
        <v>1</v>
      </c>
      <c r="U18901">
        <v>259</v>
      </c>
      <c r="V18901">
        <v>1</v>
      </c>
      <c r="W18901">
        <v>0</v>
      </c>
      <c r="X18901">
        <v>0</v>
      </c>
      <c r="Y18901">
        <v>350</v>
      </c>
      <c r="Z18901">
        <v>0</v>
      </c>
    </row>
    <row r="18902" spans="1:26" x14ac:dyDescent="0.3">
      <c r="A18902" s="18" t="s">
        <v>1717</v>
      </c>
      <c r="B18902">
        <v>27600</v>
      </c>
      <c r="C18902">
        <v>27579</v>
      </c>
      <c r="D18902" s="18" t="s">
        <v>1903</v>
      </c>
      <c r="E18902">
        <v>58</v>
      </c>
      <c r="F18902">
        <v>0</v>
      </c>
      <c r="G18902">
        <v>0</v>
      </c>
      <c r="H18902">
        <v>0</v>
      </c>
      <c r="I18902">
        <v>0</v>
      </c>
      <c r="J18902">
        <v>8.4</v>
      </c>
      <c r="K18902">
        <v>7</v>
      </c>
      <c r="L18902">
        <v>1</v>
      </c>
      <c r="M18902">
        <v>6</v>
      </c>
      <c r="N18902">
        <v>0</v>
      </c>
      <c r="O18902">
        <v>0</v>
      </c>
      <c r="P18902">
        <v>0</v>
      </c>
      <c r="Q18902">
        <v>0</v>
      </c>
      <c r="R18902">
        <v>44</v>
      </c>
      <c r="S18902">
        <v>2</v>
      </c>
      <c r="T18902">
        <v>0</v>
      </c>
      <c r="U18902">
        <v>148</v>
      </c>
      <c r="V18902">
        <v>1.04</v>
      </c>
      <c r="W18902">
        <v>0</v>
      </c>
      <c r="X18902">
        <v>0</v>
      </c>
      <c r="Y18902">
        <v>320</v>
      </c>
      <c r="Z18902">
        <v>63</v>
      </c>
    </row>
    <row r="18903" spans="1:26" x14ac:dyDescent="0.3">
      <c r="A18903" s="18" t="s">
        <v>1717</v>
      </c>
      <c r="B18903">
        <v>30000</v>
      </c>
      <c r="C18903">
        <v>29996</v>
      </c>
      <c r="D18903" s="18" t="s">
        <v>1903</v>
      </c>
      <c r="E18903">
        <v>86.6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6.1</v>
      </c>
      <c r="L18903">
        <v>2</v>
      </c>
      <c r="M18903">
        <v>4</v>
      </c>
      <c r="N18903">
        <v>0</v>
      </c>
      <c r="O18903">
        <v>0</v>
      </c>
      <c r="P18903">
        <v>0</v>
      </c>
      <c r="Q18903">
        <v>0</v>
      </c>
      <c r="R18903">
        <v>23</v>
      </c>
      <c r="S18903">
        <v>2</v>
      </c>
      <c r="T18903">
        <v>0</v>
      </c>
      <c r="U18903">
        <v>182</v>
      </c>
      <c r="V18903">
        <v>1</v>
      </c>
      <c r="W18903">
        <v>0</v>
      </c>
      <c r="X18903">
        <v>1</v>
      </c>
      <c r="Y18903">
        <v>130</v>
      </c>
      <c r="Z18903">
        <v>0</v>
      </c>
    </row>
    <row r="18904" spans="1:26" x14ac:dyDescent="0.3">
      <c r="A18904" s="18" t="s">
        <v>1717</v>
      </c>
      <c r="B18904">
        <v>26000</v>
      </c>
      <c r="C18904">
        <v>25294</v>
      </c>
      <c r="D18904" s="18" t="s">
        <v>1903</v>
      </c>
      <c r="E18904">
        <v>56.2</v>
      </c>
      <c r="F18904">
        <v>56.2</v>
      </c>
      <c r="G18904">
        <v>0</v>
      </c>
      <c r="H18904">
        <v>0</v>
      </c>
      <c r="I18904">
        <v>0</v>
      </c>
      <c r="J18904">
        <v>1.6</v>
      </c>
      <c r="K18904">
        <v>0</v>
      </c>
      <c r="L18904">
        <v>0</v>
      </c>
      <c r="M18904">
        <v>3</v>
      </c>
      <c r="N18904">
        <v>0</v>
      </c>
      <c r="O18904">
        <v>0</v>
      </c>
      <c r="P18904">
        <v>0</v>
      </c>
      <c r="Q18904">
        <v>0</v>
      </c>
      <c r="R18904">
        <v>45</v>
      </c>
      <c r="S18904">
        <v>2</v>
      </c>
      <c r="T18904">
        <v>0</v>
      </c>
      <c r="U18904">
        <v>142</v>
      </c>
      <c r="V18904">
        <v>1</v>
      </c>
      <c r="W18904">
        <v>0</v>
      </c>
      <c r="X18904">
        <v>0</v>
      </c>
      <c r="Y18904">
        <v>93</v>
      </c>
      <c r="Z18904">
        <v>0</v>
      </c>
    </row>
    <row r="18905" spans="1:26" x14ac:dyDescent="0.3">
      <c r="A18905" s="18" t="s">
        <v>1717</v>
      </c>
      <c r="B18905">
        <v>43000</v>
      </c>
      <c r="C18905">
        <v>42755</v>
      </c>
      <c r="D18905" s="18" t="s">
        <v>1903</v>
      </c>
      <c r="E18905">
        <v>118</v>
      </c>
      <c r="F18905">
        <v>12.3</v>
      </c>
      <c r="G18905">
        <v>0</v>
      </c>
      <c r="H18905">
        <v>0</v>
      </c>
      <c r="I18905">
        <v>0</v>
      </c>
      <c r="J18905">
        <v>2.1</v>
      </c>
      <c r="K18905">
        <v>5</v>
      </c>
      <c r="L18905">
        <v>2</v>
      </c>
      <c r="M18905">
        <v>8</v>
      </c>
      <c r="N18905">
        <v>0</v>
      </c>
      <c r="O18905">
        <v>1</v>
      </c>
      <c r="P18905">
        <v>0</v>
      </c>
      <c r="Q18905">
        <v>0</v>
      </c>
      <c r="R18905">
        <v>45</v>
      </c>
      <c r="S18905">
        <v>2</v>
      </c>
      <c r="T18905">
        <v>0</v>
      </c>
      <c r="U18905">
        <v>206</v>
      </c>
      <c r="V18905">
        <v>1</v>
      </c>
      <c r="W18905">
        <v>0</v>
      </c>
      <c r="X18905">
        <v>0</v>
      </c>
      <c r="Y18905">
        <v>100</v>
      </c>
      <c r="Z18905">
        <v>0</v>
      </c>
    </row>
    <row r="18906" spans="1:26" x14ac:dyDescent="0.3">
      <c r="A18906" s="18" t="s">
        <v>1717</v>
      </c>
      <c r="B18906">
        <v>39800</v>
      </c>
      <c r="C18906">
        <v>39584</v>
      </c>
      <c r="D18906" s="18" t="s">
        <v>1903</v>
      </c>
      <c r="E18906">
        <v>78.599999999999994</v>
      </c>
      <c r="F18906">
        <v>0</v>
      </c>
      <c r="G18906">
        <v>0</v>
      </c>
      <c r="H18906">
        <v>0</v>
      </c>
      <c r="I18906">
        <v>0</v>
      </c>
      <c r="J18906">
        <v>4.4000000000000004</v>
      </c>
      <c r="K18906">
        <v>4.0999999999999996</v>
      </c>
      <c r="L18906">
        <v>4</v>
      </c>
      <c r="M18906">
        <v>12</v>
      </c>
      <c r="N18906">
        <v>0</v>
      </c>
      <c r="O18906">
        <v>0</v>
      </c>
      <c r="P18906">
        <v>0</v>
      </c>
      <c r="Q18906">
        <v>0</v>
      </c>
      <c r="R18906">
        <v>45</v>
      </c>
      <c r="S18906">
        <v>2</v>
      </c>
      <c r="T18906">
        <v>0</v>
      </c>
      <c r="U18906">
        <v>112</v>
      </c>
      <c r="V18906">
        <v>1</v>
      </c>
      <c r="W18906">
        <v>0</v>
      </c>
      <c r="X18906">
        <v>0</v>
      </c>
      <c r="Y18906">
        <v>403</v>
      </c>
      <c r="Z18906">
        <v>0</v>
      </c>
    </row>
    <row r="18907" spans="1:26" x14ac:dyDescent="0.3">
      <c r="A18907" s="18" t="s">
        <v>1717</v>
      </c>
      <c r="B18907">
        <v>40500</v>
      </c>
      <c r="C18907">
        <v>40472</v>
      </c>
      <c r="D18907" s="18" t="s">
        <v>1903</v>
      </c>
      <c r="E18907">
        <v>99.2</v>
      </c>
      <c r="F18907">
        <v>0</v>
      </c>
      <c r="G18907">
        <v>0</v>
      </c>
      <c r="H18907">
        <v>0</v>
      </c>
      <c r="I18907">
        <v>0</v>
      </c>
      <c r="J18907">
        <v>11.4</v>
      </c>
      <c r="K18907">
        <v>2.5</v>
      </c>
      <c r="L18907">
        <v>4</v>
      </c>
      <c r="M18907">
        <v>8</v>
      </c>
      <c r="N18907">
        <v>0</v>
      </c>
      <c r="O18907">
        <v>0</v>
      </c>
      <c r="P18907">
        <v>0</v>
      </c>
      <c r="Q18907">
        <v>0</v>
      </c>
      <c r="R18907">
        <v>45</v>
      </c>
      <c r="S18907">
        <v>3</v>
      </c>
      <c r="T18907">
        <v>0</v>
      </c>
      <c r="U18907">
        <v>163</v>
      </c>
      <c r="V18907">
        <v>1.1000000000000001</v>
      </c>
      <c r="W18907">
        <v>0</v>
      </c>
      <c r="X18907">
        <v>0</v>
      </c>
      <c r="Y18907">
        <v>283</v>
      </c>
      <c r="Z18907">
        <v>0</v>
      </c>
    </row>
    <row r="18908" spans="1:26" x14ac:dyDescent="0.3">
      <c r="A18908" s="18" t="s">
        <v>1717</v>
      </c>
      <c r="B18908">
        <v>45000</v>
      </c>
      <c r="C18908">
        <v>44741</v>
      </c>
      <c r="D18908" s="18" t="s">
        <v>1903</v>
      </c>
      <c r="E18908">
        <v>146.30000000000001</v>
      </c>
      <c r="F18908">
        <v>0</v>
      </c>
      <c r="G18908">
        <v>0</v>
      </c>
      <c r="H18908">
        <v>0</v>
      </c>
      <c r="I18908">
        <v>0</v>
      </c>
      <c r="J18908">
        <v>7.9</v>
      </c>
      <c r="K18908">
        <v>16.899999999999999</v>
      </c>
      <c r="L18908">
        <v>2</v>
      </c>
      <c r="M18908">
        <v>15</v>
      </c>
      <c r="N18908">
        <v>0</v>
      </c>
      <c r="O18908">
        <v>0</v>
      </c>
      <c r="P18908">
        <v>0</v>
      </c>
      <c r="Q18908">
        <v>1</v>
      </c>
      <c r="R18908">
        <v>9</v>
      </c>
      <c r="S18908">
        <v>3</v>
      </c>
      <c r="T18908">
        <v>0</v>
      </c>
      <c r="U18908">
        <v>133</v>
      </c>
      <c r="V18908">
        <v>1</v>
      </c>
      <c r="W18908">
        <v>0</v>
      </c>
      <c r="X18908">
        <v>0</v>
      </c>
      <c r="Y18908">
        <v>351</v>
      </c>
      <c r="Z18908">
        <v>0</v>
      </c>
    </row>
    <row r="18909" spans="1:26" x14ac:dyDescent="0.3">
      <c r="A18909" s="18" t="s">
        <v>1717</v>
      </c>
      <c r="B18909">
        <v>31000</v>
      </c>
      <c r="C18909">
        <v>30845</v>
      </c>
      <c r="D18909" s="18" t="s">
        <v>1903</v>
      </c>
      <c r="E18909">
        <v>95.9</v>
      </c>
      <c r="F18909">
        <v>95.9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4</v>
      </c>
      <c r="N18909">
        <v>0</v>
      </c>
      <c r="O18909">
        <v>0</v>
      </c>
      <c r="P18909">
        <v>0</v>
      </c>
      <c r="Q18909">
        <v>0</v>
      </c>
      <c r="R18909">
        <v>45</v>
      </c>
      <c r="S18909">
        <v>2</v>
      </c>
      <c r="T18909">
        <v>0</v>
      </c>
      <c r="U18909">
        <v>154</v>
      </c>
      <c r="V18909">
        <v>1.04</v>
      </c>
      <c r="W18909">
        <v>0</v>
      </c>
      <c r="X18909">
        <v>0</v>
      </c>
      <c r="Y18909">
        <v>101</v>
      </c>
      <c r="Z18909">
        <v>0</v>
      </c>
    </row>
    <row r="18910" spans="1:26" x14ac:dyDescent="0.3">
      <c r="A18910" s="18" t="s">
        <v>580</v>
      </c>
      <c r="B18910">
        <v>35800</v>
      </c>
      <c r="C18910">
        <v>35717</v>
      </c>
      <c r="D18910" s="18" t="s">
        <v>1903</v>
      </c>
      <c r="E18910">
        <v>85.3</v>
      </c>
      <c r="F18910">
        <v>0</v>
      </c>
      <c r="G18910">
        <v>0</v>
      </c>
      <c r="H18910">
        <v>0</v>
      </c>
      <c r="I18910">
        <v>0</v>
      </c>
      <c r="J18910">
        <v>8.4</v>
      </c>
      <c r="K18910">
        <v>16.2</v>
      </c>
      <c r="L18910">
        <v>3</v>
      </c>
      <c r="M18910">
        <v>29</v>
      </c>
      <c r="N18910">
        <v>1</v>
      </c>
      <c r="O18910">
        <v>0</v>
      </c>
      <c r="P18910">
        <v>0</v>
      </c>
      <c r="Q18910">
        <v>1</v>
      </c>
      <c r="R18910">
        <v>11</v>
      </c>
      <c r="S18910">
        <v>2</v>
      </c>
      <c r="T18910">
        <v>1</v>
      </c>
      <c r="U18910">
        <v>186</v>
      </c>
      <c r="V18910">
        <v>1</v>
      </c>
      <c r="W18910">
        <v>0</v>
      </c>
      <c r="X18910">
        <v>0</v>
      </c>
      <c r="Y18910">
        <v>350</v>
      </c>
      <c r="Z18910">
        <v>0</v>
      </c>
    </row>
    <row r="18911" spans="1:26" x14ac:dyDescent="0.3">
      <c r="A18911" s="18" t="s">
        <v>580</v>
      </c>
      <c r="B18911">
        <v>29300</v>
      </c>
      <c r="C18911">
        <v>29251</v>
      </c>
      <c r="D18911" s="18" t="s">
        <v>1903</v>
      </c>
      <c r="E18911">
        <v>97.4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14.8</v>
      </c>
      <c r="L18911">
        <v>2</v>
      </c>
      <c r="M18911">
        <v>42</v>
      </c>
      <c r="N18911">
        <v>0</v>
      </c>
      <c r="O18911">
        <v>0</v>
      </c>
      <c r="P18911">
        <v>0</v>
      </c>
      <c r="Q18911">
        <v>1</v>
      </c>
      <c r="R18911">
        <v>38</v>
      </c>
      <c r="S18911">
        <v>2</v>
      </c>
      <c r="T18911">
        <v>0</v>
      </c>
      <c r="U18911">
        <v>100</v>
      </c>
      <c r="V18911">
        <v>1</v>
      </c>
      <c r="W18911">
        <v>0</v>
      </c>
      <c r="X18911">
        <v>0</v>
      </c>
      <c r="Y18911">
        <v>320</v>
      </c>
      <c r="Z18911">
        <v>62</v>
      </c>
    </row>
    <row r="18912" spans="1:26" x14ac:dyDescent="0.3">
      <c r="A18912" s="18" t="s">
        <v>580</v>
      </c>
      <c r="B18912">
        <v>39500</v>
      </c>
      <c r="C18912">
        <v>39324</v>
      </c>
      <c r="D18912" s="18" t="s">
        <v>1903</v>
      </c>
      <c r="E18912">
        <v>74.900000000000006</v>
      </c>
      <c r="F18912">
        <v>0</v>
      </c>
      <c r="G18912">
        <v>0</v>
      </c>
      <c r="H18912">
        <v>0</v>
      </c>
      <c r="I18912">
        <v>46.9</v>
      </c>
      <c r="J18912">
        <v>3.7</v>
      </c>
      <c r="K18912">
        <v>5.9</v>
      </c>
      <c r="L18912">
        <v>2</v>
      </c>
      <c r="M18912">
        <v>13</v>
      </c>
      <c r="N18912">
        <v>0</v>
      </c>
      <c r="O18912">
        <v>0</v>
      </c>
      <c r="P18912">
        <v>0</v>
      </c>
      <c r="Q18912">
        <v>0</v>
      </c>
      <c r="R18912">
        <v>45</v>
      </c>
      <c r="S18912">
        <v>3</v>
      </c>
      <c r="T18912">
        <v>0</v>
      </c>
      <c r="U18912">
        <v>162</v>
      </c>
      <c r="V18912">
        <v>1</v>
      </c>
      <c r="W18912">
        <v>0</v>
      </c>
      <c r="X18912">
        <v>0</v>
      </c>
      <c r="Y18912">
        <v>403</v>
      </c>
      <c r="Z18912">
        <v>0</v>
      </c>
    </row>
    <row r="18913" spans="1:26" x14ac:dyDescent="0.3">
      <c r="A18913" s="18" t="s">
        <v>580</v>
      </c>
      <c r="B18913">
        <v>43000</v>
      </c>
      <c r="C18913">
        <v>42885</v>
      </c>
      <c r="D18913" s="18" t="s">
        <v>1903</v>
      </c>
      <c r="E18913">
        <v>102.7</v>
      </c>
      <c r="F18913">
        <v>0</v>
      </c>
      <c r="G18913">
        <v>0</v>
      </c>
      <c r="H18913">
        <v>0</v>
      </c>
      <c r="I18913">
        <v>0</v>
      </c>
      <c r="J18913">
        <v>15.1</v>
      </c>
      <c r="K18913">
        <v>15.2</v>
      </c>
      <c r="L18913">
        <v>3</v>
      </c>
      <c r="M18913">
        <v>6</v>
      </c>
      <c r="N18913">
        <v>0</v>
      </c>
      <c r="O18913">
        <v>0</v>
      </c>
      <c r="P18913">
        <v>0</v>
      </c>
      <c r="Q18913">
        <v>0</v>
      </c>
      <c r="R18913">
        <v>45</v>
      </c>
      <c r="S18913">
        <v>2</v>
      </c>
      <c r="T18913">
        <v>0</v>
      </c>
      <c r="U18913">
        <v>152</v>
      </c>
      <c r="V18913">
        <v>1</v>
      </c>
      <c r="W18913">
        <v>0</v>
      </c>
      <c r="X18913">
        <v>0</v>
      </c>
      <c r="Y18913">
        <v>80</v>
      </c>
      <c r="Z18913">
        <v>0</v>
      </c>
    </row>
    <row r="18914" spans="1:26" x14ac:dyDescent="0.3">
      <c r="A18914" s="18" t="s">
        <v>580</v>
      </c>
      <c r="B18914">
        <v>31500</v>
      </c>
      <c r="C18914">
        <v>31451</v>
      </c>
      <c r="D18914" s="18" t="s">
        <v>1903</v>
      </c>
      <c r="E18914">
        <v>81.900000000000006</v>
      </c>
      <c r="F18914">
        <v>0</v>
      </c>
      <c r="G18914">
        <v>0</v>
      </c>
      <c r="H18914">
        <v>0</v>
      </c>
      <c r="I18914">
        <v>0</v>
      </c>
      <c r="J18914">
        <v>4.7</v>
      </c>
      <c r="K18914">
        <v>0</v>
      </c>
      <c r="L18914">
        <v>1</v>
      </c>
      <c r="M18914">
        <v>8</v>
      </c>
      <c r="N18914">
        <v>0</v>
      </c>
      <c r="O18914">
        <v>0</v>
      </c>
      <c r="P18914">
        <v>0</v>
      </c>
      <c r="Q18914">
        <v>0</v>
      </c>
      <c r="R18914">
        <v>20</v>
      </c>
      <c r="S18914">
        <v>2</v>
      </c>
      <c r="T18914">
        <v>0</v>
      </c>
      <c r="U18914">
        <v>281.10000000000002</v>
      </c>
      <c r="V18914">
        <v>0.87</v>
      </c>
      <c r="W18914">
        <v>0</v>
      </c>
      <c r="X18914">
        <v>0</v>
      </c>
      <c r="Y18914">
        <v>130</v>
      </c>
      <c r="Z18914">
        <v>0</v>
      </c>
    </row>
    <row r="18915" spans="1:26" x14ac:dyDescent="0.3">
      <c r="A18915" s="18" t="s">
        <v>580</v>
      </c>
      <c r="B18915">
        <v>37500</v>
      </c>
      <c r="C18915">
        <v>37468</v>
      </c>
      <c r="D18915" s="18" t="s">
        <v>1903</v>
      </c>
      <c r="E18915">
        <v>91.7</v>
      </c>
      <c r="F18915">
        <v>0</v>
      </c>
      <c r="G18915">
        <v>0</v>
      </c>
      <c r="H18915">
        <v>0</v>
      </c>
      <c r="I18915">
        <v>0</v>
      </c>
      <c r="J18915">
        <v>7.4</v>
      </c>
      <c r="K18915">
        <v>10.4</v>
      </c>
      <c r="L18915">
        <v>2</v>
      </c>
      <c r="M18915">
        <v>30</v>
      </c>
      <c r="N18915">
        <v>0</v>
      </c>
      <c r="O18915">
        <v>0</v>
      </c>
      <c r="P18915">
        <v>0</v>
      </c>
      <c r="Q18915">
        <v>1</v>
      </c>
      <c r="R18915">
        <v>5</v>
      </c>
      <c r="S18915">
        <v>2</v>
      </c>
      <c r="T18915">
        <v>1</v>
      </c>
      <c r="U18915">
        <v>169</v>
      </c>
      <c r="V18915">
        <v>1</v>
      </c>
      <c r="W18915">
        <v>0</v>
      </c>
      <c r="X18915">
        <v>0</v>
      </c>
      <c r="Y18915">
        <v>270</v>
      </c>
      <c r="Z18915">
        <v>0</v>
      </c>
    </row>
    <row r="18916" spans="1:26" x14ac:dyDescent="0.3">
      <c r="A18916" s="18" t="s">
        <v>580</v>
      </c>
      <c r="B18916">
        <v>47000</v>
      </c>
      <c r="C18916">
        <v>47000</v>
      </c>
      <c r="D18916" s="18" t="s">
        <v>1903</v>
      </c>
      <c r="E18916">
        <v>150.9</v>
      </c>
      <c r="F18916">
        <v>0</v>
      </c>
      <c r="G18916">
        <v>0</v>
      </c>
      <c r="H18916">
        <v>0</v>
      </c>
      <c r="I18916">
        <v>22.4</v>
      </c>
      <c r="J18916">
        <v>13.4</v>
      </c>
      <c r="K18916">
        <v>1.4</v>
      </c>
      <c r="L18916">
        <v>1</v>
      </c>
      <c r="M18916">
        <v>2</v>
      </c>
      <c r="N18916">
        <v>0</v>
      </c>
      <c r="O18916">
        <v>1</v>
      </c>
      <c r="P18916">
        <v>0</v>
      </c>
      <c r="Q18916">
        <v>0</v>
      </c>
      <c r="R18916">
        <v>45</v>
      </c>
      <c r="S18916">
        <v>3</v>
      </c>
      <c r="T18916">
        <v>0</v>
      </c>
      <c r="U18916">
        <v>273</v>
      </c>
      <c r="V18916">
        <v>1</v>
      </c>
      <c r="W18916">
        <v>0</v>
      </c>
      <c r="X18916">
        <v>0</v>
      </c>
      <c r="Y18916">
        <v>100</v>
      </c>
      <c r="Z18916">
        <v>0</v>
      </c>
    </row>
    <row r="18917" spans="1:26" x14ac:dyDescent="0.3">
      <c r="A18917" s="18" t="s">
        <v>580</v>
      </c>
      <c r="B18917">
        <v>33600</v>
      </c>
      <c r="C18917">
        <v>33412</v>
      </c>
      <c r="D18917" s="18" t="s">
        <v>1903</v>
      </c>
      <c r="E18917">
        <v>86</v>
      </c>
      <c r="F18917">
        <v>0</v>
      </c>
      <c r="G18917">
        <v>0</v>
      </c>
      <c r="H18917">
        <v>0</v>
      </c>
      <c r="I18917">
        <v>0</v>
      </c>
      <c r="J18917">
        <v>16.7</v>
      </c>
      <c r="K18917">
        <v>7.3</v>
      </c>
      <c r="L18917">
        <v>1</v>
      </c>
      <c r="M18917">
        <v>15</v>
      </c>
      <c r="N18917">
        <v>0</v>
      </c>
      <c r="O18917">
        <v>0</v>
      </c>
      <c r="P18917">
        <v>0</v>
      </c>
      <c r="Q18917">
        <v>1</v>
      </c>
      <c r="R18917">
        <v>9</v>
      </c>
      <c r="S18917">
        <v>2</v>
      </c>
      <c r="T18917">
        <v>0</v>
      </c>
      <c r="U18917">
        <v>125</v>
      </c>
      <c r="V18917">
        <v>1</v>
      </c>
      <c r="W18917">
        <v>0</v>
      </c>
      <c r="X18917">
        <v>0</v>
      </c>
      <c r="Y18917">
        <v>810</v>
      </c>
      <c r="Z18917">
        <v>0</v>
      </c>
    </row>
    <row r="18918" spans="1:26" x14ac:dyDescent="0.3">
      <c r="A18918" s="18" t="s">
        <v>580</v>
      </c>
      <c r="B18918">
        <v>27900</v>
      </c>
      <c r="C18918">
        <v>27846</v>
      </c>
      <c r="D18918" s="18" t="s">
        <v>1903</v>
      </c>
      <c r="E18918">
        <v>59</v>
      </c>
      <c r="F18918">
        <v>0</v>
      </c>
      <c r="G18918">
        <v>0</v>
      </c>
      <c r="H18918">
        <v>0</v>
      </c>
      <c r="I18918">
        <v>0</v>
      </c>
      <c r="J18918">
        <v>6.5</v>
      </c>
      <c r="K18918">
        <v>7</v>
      </c>
      <c r="L18918">
        <v>3</v>
      </c>
      <c r="M18918">
        <v>12</v>
      </c>
      <c r="N18918">
        <v>0</v>
      </c>
      <c r="O18918">
        <v>0</v>
      </c>
      <c r="P18918">
        <v>0</v>
      </c>
      <c r="Q18918">
        <v>0</v>
      </c>
      <c r="R18918">
        <v>15</v>
      </c>
      <c r="S18918">
        <v>2</v>
      </c>
      <c r="T18918">
        <v>0</v>
      </c>
      <c r="U18918">
        <v>171</v>
      </c>
      <c r="V18918">
        <v>1</v>
      </c>
      <c r="W18918">
        <v>0</v>
      </c>
      <c r="X18918">
        <v>0</v>
      </c>
      <c r="Y18918">
        <v>840</v>
      </c>
      <c r="Z18918">
        <v>0</v>
      </c>
    </row>
    <row r="18919" spans="1:26" x14ac:dyDescent="0.3">
      <c r="A18919" s="18" t="s">
        <v>580</v>
      </c>
      <c r="B18919">
        <v>39300</v>
      </c>
      <c r="C18919">
        <v>39275</v>
      </c>
      <c r="D18919" s="18" t="s">
        <v>1903</v>
      </c>
      <c r="E18919">
        <v>69.400000000000006</v>
      </c>
      <c r="F18919">
        <v>69.400000000000006</v>
      </c>
      <c r="G18919">
        <v>0</v>
      </c>
      <c r="H18919">
        <v>0</v>
      </c>
      <c r="I18919">
        <v>0</v>
      </c>
      <c r="J18919">
        <v>1.9</v>
      </c>
      <c r="K18919">
        <v>0</v>
      </c>
      <c r="L18919">
        <v>0</v>
      </c>
      <c r="M18919">
        <v>4</v>
      </c>
      <c r="N18919">
        <v>0</v>
      </c>
      <c r="O18919">
        <v>0</v>
      </c>
      <c r="P18919">
        <v>0</v>
      </c>
      <c r="Q18919">
        <v>0</v>
      </c>
      <c r="R18919">
        <v>45</v>
      </c>
      <c r="S18919">
        <v>3</v>
      </c>
      <c r="T18919">
        <v>0</v>
      </c>
      <c r="U18919">
        <v>160</v>
      </c>
      <c r="V18919">
        <v>0.98</v>
      </c>
      <c r="W18919">
        <v>0</v>
      </c>
      <c r="X18919">
        <v>0</v>
      </c>
      <c r="Y18919">
        <v>72</v>
      </c>
      <c r="Z18919">
        <v>0</v>
      </c>
    </row>
    <row r="18920" spans="1:26" x14ac:dyDescent="0.3">
      <c r="A18920" s="18" t="s">
        <v>580</v>
      </c>
      <c r="B18920">
        <v>25200</v>
      </c>
      <c r="C18920">
        <v>25137</v>
      </c>
      <c r="D18920" s="18" t="s">
        <v>1903</v>
      </c>
      <c r="E18920">
        <v>73</v>
      </c>
      <c r="F18920">
        <v>0</v>
      </c>
      <c r="G18920">
        <v>73</v>
      </c>
      <c r="H18920">
        <v>0</v>
      </c>
      <c r="I18920">
        <v>0</v>
      </c>
      <c r="J18920">
        <v>0</v>
      </c>
      <c r="K18920">
        <v>3</v>
      </c>
      <c r="L18920">
        <v>3</v>
      </c>
      <c r="M18920">
        <v>3</v>
      </c>
      <c r="N18920">
        <v>0</v>
      </c>
      <c r="O18920">
        <v>0</v>
      </c>
      <c r="P18920">
        <v>0</v>
      </c>
      <c r="Q18920">
        <v>0</v>
      </c>
      <c r="R18920">
        <v>45</v>
      </c>
      <c r="S18920">
        <v>2</v>
      </c>
      <c r="T18920">
        <v>0</v>
      </c>
      <c r="U18920">
        <v>162</v>
      </c>
      <c r="V18920">
        <v>1</v>
      </c>
      <c r="W18920">
        <v>0</v>
      </c>
      <c r="X18920">
        <v>0</v>
      </c>
      <c r="Y18920">
        <v>600</v>
      </c>
      <c r="Z18920">
        <v>0</v>
      </c>
    </row>
    <row r="18921" spans="1:26" x14ac:dyDescent="0.3">
      <c r="A18921" s="18" t="s">
        <v>580</v>
      </c>
      <c r="B18921">
        <v>36200</v>
      </c>
      <c r="C18921">
        <v>36186</v>
      </c>
      <c r="D18921" s="18" t="s">
        <v>1903</v>
      </c>
      <c r="E18921">
        <v>73.5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7.8</v>
      </c>
      <c r="L18921">
        <v>1</v>
      </c>
      <c r="M18921">
        <v>23</v>
      </c>
      <c r="N18921">
        <v>0</v>
      </c>
      <c r="O18921">
        <v>0</v>
      </c>
      <c r="P18921">
        <v>0</v>
      </c>
      <c r="Q18921">
        <v>1</v>
      </c>
      <c r="R18921">
        <v>28</v>
      </c>
      <c r="S18921">
        <v>2</v>
      </c>
      <c r="T18921">
        <v>0</v>
      </c>
      <c r="U18921">
        <v>103</v>
      </c>
      <c r="V18921">
        <v>1.04</v>
      </c>
      <c r="W18921">
        <v>0</v>
      </c>
      <c r="X18921">
        <v>0</v>
      </c>
      <c r="Y18921">
        <v>403</v>
      </c>
      <c r="Z18921">
        <v>0</v>
      </c>
    </row>
    <row r="18922" spans="1:26" x14ac:dyDescent="0.3">
      <c r="A18922" s="18" t="s">
        <v>580</v>
      </c>
      <c r="B18922">
        <v>37800</v>
      </c>
      <c r="C18922">
        <v>37764</v>
      </c>
      <c r="D18922" s="18" t="s">
        <v>1903</v>
      </c>
      <c r="E18922">
        <v>80.3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2</v>
      </c>
      <c r="M18922">
        <v>4</v>
      </c>
      <c r="N18922">
        <v>0</v>
      </c>
      <c r="O18922">
        <v>0</v>
      </c>
      <c r="P18922">
        <v>0</v>
      </c>
      <c r="Q18922">
        <v>0</v>
      </c>
      <c r="R18922">
        <v>45</v>
      </c>
      <c r="S18922">
        <v>2</v>
      </c>
      <c r="T18922">
        <v>0</v>
      </c>
      <c r="U18922">
        <v>68.3</v>
      </c>
      <c r="V18922">
        <v>0.89</v>
      </c>
      <c r="W18922">
        <v>0</v>
      </c>
      <c r="X18922">
        <v>0</v>
      </c>
      <c r="Y18922">
        <v>90</v>
      </c>
      <c r="Z18922">
        <v>20</v>
      </c>
    </row>
    <row r="18923" spans="1:26" x14ac:dyDescent="0.3">
      <c r="A18923" s="18" t="s">
        <v>580</v>
      </c>
      <c r="B18923">
        <v>46000</v>
      </c>
      <c r="C18923">
        <v>45958</v>
      </c>
      <c r="D18923" s="18" t="s">
        <v>1903</v>
      </c>
      <c r="E18923">
        <v>119.1</v>
      </c>
      <c r="F18923">
        <v>0</v>
      </c>
      <c r="G18923">
        <v>0</v>
      </c>
      <c r="H18923">
        <v>0</v>
      </c>
      <c r="I18923">
        <v>20</v>
      </c>
      <c r="J18923">
        <v>8.9</v>
      </c>
      <c r="K18923">
        <v>19</v>
      </c>
      <c r="L18923">
        <v>3</v>
      </c>
      <c r="M18923">
        <v>5</v>
      </c>
      <c r="N18923">
        <v>0</v>
      </c>
      <c r="O18923">
        <v>0</v>
      </c>
      <c r="P18923">
        <v>0</v>
      </c>
      <c r="Q18923">
        <v>0</v>
      </c>
      <c r="R18923">
        <v>17</v>
      </c>
      <c r="S18923">
        <v>3</v>
      </c>
      <c r="T18923">
        <v>0</v>
      </c>
      <c r="U18923">
        <v>338</v>
      </c>
      <c r="V18923">
        <v>1</v>
      </c>
      <c r="W18923">
        <v>0</v>
      </c>
      <c r="X18923">
        <v>0</v>
      </c>
      <c r="Y18923">
        <v>340</v>
      </c>
      <c r="Z18923">
        <v>23</v>
      </c>
    </row>
    <row r="18924" spans="1:26" x14ac:dyDescent="0.3">
      <c r="A18924" s="18" t="s">
        <v>579</v>
      </c>
      <c r="B18924">
        <v>40500</v>
      </c>
      <c r="C18924">
        <v>40477</v>
      </c>
      <c r="D18924" s="18" t="s">
        <v>1907</v>
      </c>
      <c r="E18924">
        <v>118.3</v>
      </c>
      <c r="F18924">
        <v>0</v>
      </c>
      <c r="G18924">
        <v>64</v>
      </c>
      <c r="H18924">
        <v>0</v>
      </c>
      <c r="I18924">
        <v>0</v>
      </c>
      <c r="J18924">
        <v>0</v>
      </c>
      <c r="K18924">
        <v>14</v>
      </c>
      <c r="L18924">
        <v>4</v>
      </c>
      <c r="M18924">
        <v>8</v>
      </c>
      <c r="N18924">
        <v>0</v>
      </c>
      <c r="O18924">
        <v>1</v>
      </c>
      <c r="P18924">
        <v>0</v>
      </c>
      <c r="Q18924">
        <v>0</v>
      </c>
      <c r="R18924">
        <v>26</v>
      </c>
      <c r="S18924">
        <v>2</v>
      </c>
      <c r="T18924">
        <v>0</v>
      </c>
      <c r="U18924">
        <v>95</v>
      </c>
      <c r="V18924">
        <v>1.04</v>
      </c>
      <c r="W18924">
        <v>0</v>
      </c>
      <c r="X18924">
        <v>0</v>
      </c>
      <c r="Y18924">
        <v>600</v>
      </c>
      <c r="Z18924">
        <v>0</v>
      </c>
    </row>
    <row r="18925" spans="1:26" x14ac:dyDescent="0.3">
      <c r="A18925" s="18" t="s">
        <v>579</v>
      </c>
      <c r="B18925">
        <v>28900</v>
      </c>
      <c r="C18925">
        <v>28879</v>
      </c>
      <c r="D18925" s="18" t="s">
        <v>1903</v>
      </c>
      <c r="E18925">
        <v>62.9</v>
      </c>
      <c r="F18925">
        <v>0</v>
      </c>
      <c r="G18925">
        <v>0</v>
      </c>
      <c r="H18925">
        <v>0</v>
      </c>
      <c r="I18925">
        <v>0</v>
      </c>
      <c r="J18925">
        <v>7.6</v>
      </c>
      <c r="K18925">
        <v>10.9</v>
      </c>
      <c r="L18925">
        <v>2</v>
      </c>
      <c r="M18925">
        <v>8</v>
      </c>
      <c r="N18925">
        <v>0</v>
      </c>
      <c r="O18925">
        <v>0</v>
      </c>
      <c r="P18925">
        <v>0</v>
      </c>
      <c r="Q18925">
        <v>1</v>
      </c>
      <c r="R18925">
        <v>12</v>
      </c>
      <c r="S18925">
        <v>2</v>
      </c>
      <c r="T18925">
        <v>0</v>
      </c>
      <c r="U18925">
        <v>108</v>
      </c>
      <c r="V18925">
        <v>1</v>
      </c>
      <c r="W18925">
        <v>0</v>
      </c>
      <c r="X18925">
        <v>0</v>
      </c>
      <c r="Y18925">
        <v>180</v>
      </c>
      <c r="Z18925">
        <v>0</v>
      </c>
    </row>
    <row r="18926" spans="1:26" x14ac:dyDescent="0.3">
      <c r="A18926" s="18" t="s">
        <v>579</v>
      </c>
      <c r="B18926">
        <v>33000</v>
      </c>
      <c r="C18926">
        <v>32952</v>
      </c>
      <c r="D18926" s="18" t="s">
        <v>1903</v>
      </c>
      <c r="E18926">
        <v>91.5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7.1</v>
      </c>
      <c r="L18926">
        <v>2</v>
      </c>
      <c r="M18926">
        <v>8</v>
      </c>
      <c r="N18926">
        <v>0</v>
      </c>
      <c r="O18926">
        <v>0</v>
      </c>
      <c r="P18926">
        <v>0</v>
      </c>
      <c r="Q18926">
        <v>0</v>
      </c>
      <c r="R18926">
        <v>21</v>
      </c>
      <c r="S18926">
        <v>2</v>
      </c>
      <c r="T18926">
        <v>0</v>
      </c>
      <c r="U18926">
        <v>256</v>
      </c>
      <c r="V18926">
        <v>1</v>
      </c>
      <c r="W18926">
        <v>0</v>
      </c>
      <c r="X18926">
        <v>0</v>
      </c>
      <c r="Y18926">
        <v>130</v>
      </c>
      <c r="Z18926">
        <v>0</v>
      </c>
    </row>
    <row r="18927" spans="1:26" x14ac:dyDescent="0.3">
      <c r="A18927" s="18" t="s">
        <v>579</v>
      </c>
      <c r="B18927">
        <v>39500</v>
      </c>
      <c r="C18927">
        <v>39425</v>
      </c>
      <c r="D18927" s="18" t="s">
        <v>1903</v>
      </c>
      <c r="E18927">
        <v>115.1</v>
      </c>
      <c r="F18927">
        <v>0</v>
      </c>
      <c r="G18927">
        <v>49</v>
      </c>
      <c r="H18927">
        <v>0</v>
      </c>
      <c r="I18927">
        <v>0</v>
      </c>
      <c r="J18927">
        <v>0</v>
      </c>
      <c r="K18927">
        <v>6.5</v>
      </c>
      <c r="L18927">
        <v>2</v>
      </c>
      <c r="M18927">
        <v>3</v>
      </c>
      <c r="N18927">
        <v>0</v>
      </c>
      <c r="O18927">
        <v>1</v>
      </c>
      <c r="P18927">
        <v>0</v>
      </c>
      <c r="Q18927">
        <v>0</v>
      </c>
      <c r="R18927">
        <v>29</v>
      </c>
      <c r="S18927">
        <v>3</v>
      </c>
      <c r="T18927">
        <v>0</v>
      </c>
      <c r="U18927">
        <v>127</v>
      </c>
      <c r="V18927">
        <v>1.06</v>
      </c>
      <c r="W18927">
        <v>0</v>
      </c>
      <c r="X18927">
        <v>0</v>
      </c>
      <c r="Y18927">
        <v>210</v>
      </c>
      <c r="Z18927">
        <v>0</v>
      </c>
    </row>
    <row r="18928" spans="1:26" x14ac:dyDescent="0.3">
      <c r="A18928" s="18" t="s">
        <v>579</v>
      </c>
      <c r="B18928">
        <v>29250</v>
      </c>
      <c r="C18928">
        <v>29173</v>
      </c>
      <c r="D18928" s="18" t="s">
        <v>1903</v>
      </c>
      <c r="E18928">
        <v>78.8</v>
      </c>
      <c r="F18928">
        <v>78.8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3</v>
      </c>
      <c r="N18928">
        <v>0</v>
      </c>
      <c r="O18928">
        <v>0</v>
      </c>
      <c r="P18928">
        <v>0</v>
      </c>
      <c r="Q18928">
        <v>0</v>
      </c>
      <c r="R18928">
        <v>45</v>
      </c>
      <c r="S18928">
        <v>2</v>
      </c>
      <c r="T18928">
        <v>0</v>
      </c>
      <c r="U18928">
        <v>120</v>
      </c>
      <c r="V18928">
        <v>1</v>
      </c>
      <c r="W18928">
        <v>0</v>
      </c>
      <c r="X18928">
        <v>0</v>
      </c>
      <c r="Y18928">
        <v>100</v>
      </c>
      <c r="Z18928">
        <v>0</v>
      </c>
    </row>
    <row r="18929" spans="1:26" x14ac:dyDescent="0.3">
      <c r="A18929" s="18" t="s">
        <v>579</v>
      </c>
      <c r="B18929">
        <v>39500</v>
      </c>
      <c r="C18929">
        <v>39486</v>
      </c>
      <c r="D18929" s="18" t="s">
        <v>1903</v>
      </c>
      <c r="E18929">
        <v>77.7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2.2999999999999998</v>
      </c>
      <c r="L18929">
        <v>4</v>
      </c>
      <c r="M18929">
        <v>8</v>
      </c>
      <c r="N18929">
        <v>0</v>
      </c>
      <c r="O18929">
        <v>0</v>
      </c>
      <c r="P18929">
        <v>0</v>
      </c>
      <c r="Q18929">
        <v>0</v>
      </c>
      <c r="R18929">
        <v>45</v>
      </c>
      <c r="S18929">
        <v>3</v>
      </c>
      <c r="T18929">
        <v>0</v>
      </c>
      <c r="U18929">
        <v>167</v>
      </c>
      <c r="V18929">
        <v>0.96</v>
      </c>
      <c r="W18929">
        <v>0</v>
      </c>
      <c r="X18929">
        <v>0</v>
      </c>
      <c r="Y18929">
        <v>74</v>
      </c>
      <c r="Z18929">
        <v>0</v>
      </c>
    </row>
    <row r="18930" spans="1:26" x14ac:dyDescent="0.3">
      <c r="A18930" s="18" t="s">
        <v>579</v>
      </c>
      <c r="B18930">
        <v>39000</v>
      </c>
      <c r="C18930">
        <v>38700</v>
      </c>
      <c r="D18930" s="18" t="s">
        <v>1903</v>
      </c>
      <c r="E18930">
        <v>115.3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3.3</v>
      </c>
      <c r="L18930">
        <v>1</v>
      </c>
      <c r="M18930">
        <v>3</v>
      </c>
      <c r="N18930">
        <v>0</v>
      </c>
      <c r="O18930">
        <v>0</v>
      </c>
      <c r="P18930">
        <v>0</v>
      </c>
      <c r="Q18930">
        <v>0</v>
      </c>
      <c r="R18930">
        <v>45</v>
      </c>
      <c r="S18930">
        <v>3</v>
      </c>
      <c r="T18930">
        <v>0</v>
      </c>
      <c r="U18930">
        <v>288.3</v>
      </c>
      <c r="V18930">
        <v>1</v>
      </c>
      <c r="W18930">
        <v>0</v>
      </c>
      <c r="X18930">
        <v>0</v>
      </c>
      <c r="Y18930">
        <v>320</v>
      </c>
      <c r="Z18930">
        <v>0</v>
      </c>
    </row>
    <row r="18931" spans="1:26" x14ac:dyDescent="0.3">
      <c r="A18931" s="18" t="s">
        <v>579</v>
      </c>
      <c r="B18931">
        <v>41500</v>
      </c>
      <c r="C18931">
        <v>41461</v>
      </c>
      <c r="D18931" s="18" t="s">
        <v>1903</v>
      </c>
      <c r="E18931">
        <v>119.1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7.5</v>
      </c>
      <c r="L18931">
        <v>3</v>
      </c>
      <c r="M18931">
        <v>6</v>
      </c>
      <c r="N18931">
        <v>1</v>
      </c>
      <c r="O18931">
        <v>0</v>
      </c>
      <c r="P18931">
        <v>0</v>
      </c>
      <c r="Q18931">
        <v>1</v>
      </c>
      <c r="R18931">
        <v>13</v>
      </c>
      <c r="S18931">
        <v>2</v>
      </c>
      <c r="T18931">
        <v>1</v>
      </c>
      <c r="U18931">
        <v>239.9</v>
      </c>
      <c r="V18931">
        <v>1</v>
      </c>
      <c r="W18931">
        <v>0</v>
      </c>
      <c r="X18931">
        <v>0</v>
      </c>
      <c r="Y18931">
        <v>180</v>
      </c>
      <c r="Z18931">
        <v>0</v>
      </c>
    </row>
    <row r="18932" spans="1:26" x14ac:dyDescent="0.3">
      <c r="A18932" s="18" t="s">
        <v>579</v>
      </c>
      <c r="B18932">
        <v>38000</v>
      </c>
      <c r="C18932">
        <v>37990</v>
      </c>
      <c r="D18932" s="18" t="s">
        <v>1903</v>
      </c>
      <c r="E18932">
        <v>102.9</v>
      </c>
      <c r="F18932">
        <v>0</v>
      </c>
      <c r="G18932">
        <v>0</v>
      </c>
      <c r="H18932">
        <v>0</v>
      </c>
      <c r="I18932">
        <v>0</v>
      </c>
      <c r="J18932">
        <v>7.7</v>
      </c>
      <c r="K18932">
        <v>0</v>
      </c>
      <c r="L18932">
        <v>1</v>
      </c>
      <c r="M18932">
        <v>10</v>
      </c>
      <c r="N18932">
        <v>0</v>
      </c>
      <c r="O18932">
        <v>0</v>
      </c>
      <c r="P18932">
        <v>0</v>
      </c>
      <c r="Q18932">
        <v>0</v>
      </c>
      <c r="R18932">
        <v>13</v>
      </c>
      <c r="S18932">
        <v>2</v>
      </c>
      <c r="T18932">
        <v>0</v>
      </c>
      <c r="U18932">
        <v>186</v>
      </c>
      <c r="V18932">
        <v>1</v>
      </c>
      <c r="W18932">
        <v>0</v>
      </c>
      <c r="X18932">
        <v>0</v>
      </c>
      <c r="Y18932">
        <v>700</v>
      </c>
      <c r="Z18932">
        <v>110</v>
      </c>
    </row>
    <row r="18933" spans="1:26" x14ac:dyDescent="0.3">
      <c r="A18933" s="18" t="s">
        <v>579</v>
      </c>
      <c r="B18933">
        <v>32700</v>
      </c>
      <c r="C18933">
        <v>32635</v>
      </c>
      <c r="D18933" s="18" t="s">
        <v>1903</v>
      </c>
      <c r="E18933">
        <v>109.1</v>
      </c>
      <c r="F18933">
        <v>0</v>
      </c>
      <c r="G18933">
        <v>0</v>
      </c>
      <c r="H18933">
        <v>0</v>
      </c>
      <c r="I18933">
        <v>0</v>
      </c>
      <c r="J18933">
        <v>6.2</v>
      </c>
      <c r="K18933">
        <v>7</v>
      </c>
      <c r="L18933">
        <v>2</v>
      </c>
      <c r="M18933">
        <v>6</v>
      </c>
      <c r="N18933">
        <v>0</v>
      </c>
      <c r="O18933">
        <v>0</v>
      </c>
      <c r="P18933">
        <v>0</v>
      </c>
      <c r="Q18933">
        <v>0</v>
      </c>
      <c r="R18933">
        <v>45</v>
      </c>
      <c r="S18933">
        <v>2</v>
      </c>
      <c r="T18933">
        <v>0</v>
      </c>
      <c r="U18933">
        <v>230</v>
      </c>
      <c r="V18933">
        <v>0.98</v>
      </c>
      <c r="W18933">
        <v>0</v>
      </c>
      <c r="X18933">
        <v>0</v>
      </c>
      <c r="Y18933">
        <v>200</v>
      </c>
      <c r="Z18933">
        <v>0</v>
      </c>
    </row>
    <row r="18934" spans="1:26" x14ac:dyDescent="0.3">
      <c r="A18934" s="18" t="s">
        <v>579</v>
      </c>
      <c r="B18934">
        <v>24000</v>
      </c>
      <c r="C18934">
        <v>23857</v>
      </c>
      <c r="D18934" s="18" t="s">
        <v>1903</v>
      </c>
      <c r="E18934">
        <v>69</v>
      </c>
      <c r="F18934">
        <v>0</v>
      </c>
      <c r="G18934">
        <v>0</v>
      </c>
      <c r="H18934">
        <v>0</v>
      </c>
      <c r="I18934">
        <v>0</v>
      </c>
      <c r="J18934">
        <v>6.6</v>
      </c>
      <c r="K18934">
        <v>12.2</v>
      </c>
      <c r="L18934">
        <v>2</v>
      </c>
      <c r="M18934">
        <v>24</v>
      </c>
      <c r="N18934">
        <v>0</v>
      </c>
      <c r="O18934">
        <v>0</v>
      </c>
      <c r="P18934">
        <v>0</v>
      </c>
      <c r="Q18934">
        <v>0</v>
      </c>
      <c r="R18934">
        <v>45</v>
      </c>
      <c r="S18934">
        <v>2</v>
      </c>
      <c r="T18934">
        <v>0</v>
      </c>
      <c r="U18934">
        <v>140.5</v>
      </c>
      <c r="V18934">
        <v>1</v>
      </c>
      <c r="W18934">
        <v>0</v>
      </c>
      <c r="X18934">
        <v>0</v>
      </c>
      <c r="Y18934">
        <v>601</v>
      </c>
      <c r="Z18934">
        <v>0</v>
      </c>
    </row>
    <row r="18935" spans="1:26" x14ac:dyDescent="0.3">
      <c r="A18935" s="18" t="s">
        <v>579</v>
      </c>
      <c r="B18935">
        <v>31400</v>
      </c>
      <c r="C18935">
        <v>31334</v>
      </c>
      <c r="D18935" s="18" t="s">
        <v>1903</v>
      </c>
      <c r="E18935">
        <v>93.7</v>
      </c>
      <c r="F18935">
        <v>0</v>
      </c>
      <c r="G18935">
        <v>0</v>
      </c>
      <c r="H18935">
        <v>0</v>
      </c>
      <c r="I18935">
        <v>23.2</v>
      </c>
      <c r="J18935">
        <v>5.6</v>
      </c>
      <c r="K18935">
        <v>7.6</v>
      </c>
      <c r="L18935">
        <v>7</v>
      </c>
      <c r="M18935">
        <v>43</v>
      </c>
      <c r="N18935">
        <v>0</v>
      </c>
      <c r="O18935">
        <v>0</v>
      </c>
      <c r="P18935">
        <v>0</v>
      </c>
      <c r="Q18935">
        <v>1</v>
      </c>
      <c r="R18935">
        <v>44</v>
      </c>
      <c r="S18935">
        <v>2</v>
      </c>
      <c r="T18935">
        <v>0</v>
      </c>
      <c r="U18935">
        <v>121.3</v>
      </c>
      <c r="V18935">
        <v>1</v>
      </c>
      <c r="W18935">
        <v>0</v>
      </c>
      <c r="X18935">
        <v>0</v>
      </c>
      <c r="Y18935">
        <v>161</v>
      </c>
      <c r="Z18935">
        <v>0</v>
      </c>
    </row>
    <row r="18936" spans="1:26" x14ac:dyDescent="0.3">
      <c r="A18936" s="18" t="s">
        <v>579</v>
      </c>
      <c r="B18936">
        <v>34000</v>
      </c>
      <c r="C18936">
        <v>33986</v>
      </c>
      <c r="D18936" s="18" t="s">
        <v>1902</v>
      </c>
      <c r="E18936">
        <v>70</v>
      </c>
      <c r="F18936">
        <v>0</v>
      </c>
      <c r="G18936">
        <v>0</v>
      </c>
      <c r="H18936">
        <v>0</v>
      </c>
      <c r="I18936">
        <v>0</v>
      </c>
      <c r="J18936">
        <v>6.1</v>
      </c>
      <c r="K18936">
        <v>6.2</v>
      </c>
      <c r="L18936">
        <v>13</v>
      </c>
      <c r="M18936">
        <v>51</v>
      </c>
      <c r="N18936">
        <v>0</v>
      </c>
      <c r="O18936">
        <v>0</v>
      </c>
      <c r="P18936">
        <v>0</v>
      </c>
      <c r="Q18936">
        <v>1</v>
      </c>
      <c r="R18936">
        <v>23</v>
      </c>
      <c r="S18936">
        <v>2</v>
      </c>
      <c r="T18936">
        <v>0</v>
      </c>
      <c r="U18936">
        <v>138.6</v>
      </c>
      <c r="V18936">
        <v>1</v>
      </c>
      <c r="W18936">
        <v>0</v>
      </c>
      <c r="X18936">
        <v>0</v>
      </c>
      <c r="Y18936">
        <v>150</v>
      </c>
      <c r="Z18936">
        <v>0</v>
      </c>
    </row>
    <row r="18937" spans="1:26" x14ac:dyDescent="0.3">
      <c r="A18937" s="18" t="s">
        <v>579</v>
      </c>
      <c r="B18937">
        <v>20000</v>
      </c>
      <c r="C18937">
        <v>19957</v>
      </c>
      <c r="D18937" s="18" t="s">
        <v>1907</v>
      </c>
      <c r="E18937">
        <v>75.099999999999994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2</v>
      </c>
      <c r="M18937">
        <v>6</v>
      </c>
      <c r="N18937">
        <v>0</v>
      </c>
      <c r="O18937">
        <v>0</v>
      </c>
      <c r="P18937">
        <v>0</v>
      </c>
      <c r="Q18937">
        <v>0</v>
      </c>
      <c r="R18937">
        <v>26</v>
      </c>
      <c r="S18937">
        <v>2</v>
      </c>
      <c r="T18937">
        <v>1</v>
      </c>
      <c r="U18937">
        <v>101</v>
      </c>
      <c r="V18937">
        <v>1.04</v>
      </c>
      <c r="W18937">
        <v>0</v>
      </c>
      <c r="X18937">
        <v>0</v>
      </c>
      <c r="Y18937">
        <v>600</v>
      </c>
      <c r="Z18937">
        <v>0</v>
      </c>
    </row>
    <row r="18938" spans="1:26" x14ac:dyDescent="0.3">
      <c r="A18938" s="18" t="s">
        <v>579</v>
      </c>
      <c r="B18938">
        <v>31000</v>
      </c>
      <c r="C18938">
        <v>30973</v>
      </c>
      <c r="D18938" s="18" t="s">
        <v>1903</v>
      </c>
      <c r="E18938">
        <v>95.5</v>
      </c>
      <c r="F18938">
        <v>0</v>
      </c>
      <c r="G18938">
        <v>0</v>
      </c>
      <c r="H18938">
        <v>0</v>
      </c>
      <c r="I18938">
        <v>0</v>
      </c>
      <c r="J18938">
        <v>8.1999999999999993</v>
      </c>
      <c r="K18938">
        <v>4</v>
      </c>
      <c r="L18938">
        <v>2</v>
      </c>
      <c r="M18938">
        <v>52</v>
      </c>
      <c r="N18938">
        <v>0</v>
      </c>
      <c r="O18938">
        <v>0</v>
      </c>
      <c r="P18938">
        <v>0</v>
      </c>
      <c r="Q18938">
        <v>0</v>
      </c>
      <c r="R18938">
        <v>45</v>
      </c>
      <c r="S18938">
        <v>2</v>
      </c>
      <c r="T18938">
        <v>0</v>
      </c>
      <c r="U18938">
        <v>162</v>
      </c>
      <c r="V18938">
        <v>1</v>
      </c>
      <c r="W18938">
        <v>0</v>
      </c>
      <c r="X18938">
        <v>0</v>
      </c>
      <c r="Y18938">
        <v>172</v>
      </c>
      <c r="Z18938">
        <v>0</v>
      </c>
    </row>
    <row r="18939" spans="1:26" x14ac:dyDescent="0.3">
      <c r="A18939" s="18" t="s">
        <v>579</v>
      </c>
      <c r="B18939">
        <v>24800</v>
      </c>
      <c r="C18939">
        <v>24795</v>
      </c>
      <c r="D18939" s="18" t="s">
        <v>1903</v>
      </c>
      <c r="E18939">
        <v>72.8</v>
      </c>
      <c r="F18939">
        <v>0</v>
      </c>
      <c r="G18939">
        <v>0</v>
      </c>
      <c r="H18939">
        <v>0</v>
      </c>
      <c r="I18939">
        <v>0</v>
      </c>
      <c r="J18939">
        <v>5.2</v>
      </c>
      <c r="K18939">
        <v>6.2</v>
      </c>
      <c r="L18939">
        <v>4</v>
      </c>
      <c r="M18939">
        <v>36</v>
      </c>
      <c r="N18939">
        <v>0</v>
      </c>
      <c r="O18939">
        <v>0</v>
      </c>
      <c r="P18939">
        <v>0</v>
      </c>
      <c r="Q18939">
        <v>1</v>
      </c>
      <c r="R18939">
        <v>43</v>
      </c>
      <c r="S18939">
        <v>2</v>
      </c>
      <c r="T18939">
        <v>0</v>
      </c>
      <c r="U18939">
        <v>81</v>
      </c>
      <c r="V18939">
        <v>1</v>
      </c>
      <c r="W18939">
        <v>0</v>
      </c>
      <c r="X18939">
        <v>0</v>
      </c>
      <c r="Y18939">
        <v>161</v>
      </c>
      <c r="Z18939">
        <v>0</v>
      </c>
    </row>
    <row r="18940" spans="1:26" x14ac:dyDescent="0.3">
      <c r="A18940" s="18" t="s">
        <v>579</v>
      </c>
      <c r="B18940">
        <v>42700</v>
      </c>
      <c r="C18940">
        <v>42624</v>
      </c>
      <c r="D18940" s="18" t="s">
        <v>1903</v>
      </c>
      <c r="E18940">
        <v>100</v>
      </c>
      <c r="F18940">
        <v>0</v>
      </c>
      <c r="G18940">
        <v>0</v>
      </c>
      <c r="H18940">
        <v>0</v>
      </c>
      <c r="I18940">
        <v>0</v>
      </c>
      <c r="J18940">
        <v>11.5</v>
      </c>
      <c r="K18940">
        <v>9.3000000000000007</v>
      </c>
      <c r="L18940">
        <v>4</v>
      </c>
      <c r="M18940">
        <v>37</v>
      </c>
      <c r="N18940">
        <v>0</v>
      </c>
      <c r="O18940">
        <v>0</v>
      </c>
      <c r="P18940">
        <v>0</v>
      </c>
      <c r="Q18940">
        <v>1</v>
      </c>
      <c r="R18940">
        <v>9</v>
      </c>
      <c r="S18940">
        <v>3</v>
      </c>
      <c r="T18940">
        <v>1</v>
      </c>
      <c r="U18940">
        <v>106</v>
      </c>
      <c r="V18940">
        <v>1</v>
      </c>
      <c r="W18940">
        <v>0</v>
      </c>
      <c r="X18940">
        <v>0</v>
      </c>
      <c r="Y18940">
        <v>270</v>
      </c>
      <c r="Z18940">
        <v>0</v>
      </c>
    </row>
    <row r="18941" spans="1:26" x14ac:dyDescent="0.3">
      <c r="A18941" s="18" t="s">
        <v>579</v>
      </c>
      <c r="B18941">
        <v>24900</v>
      </c>
      <c r="C18941">
        <v>24887</v>
      </c>
      <c r="D18941" s="18" t="s">
        <v>1903</v>
      </c>
      <c r="E18941">
        <v>54.9</v>
      </c>
      <c r="F18941">
        <v>0</v>
      </c>
      <c r="G18941">
        <v>0</v>
      </c>
      <c r="H18941">
        <v>0</v>
      </c>
      <c r="I18941">
        <v>0</v>
      </c>
      <c r="J18941">
        <v>5</v>
      </c>
      <c r="K18941">
        <v>3.8</v>
      </c>
      <c r="L18941">
        <v>3</v>
      </c>
      <c r="M18941">
        <v>36</v>
      </c>
      <c r="N18941">
        <v>0</v>
      </c>
      <c r="O18941">
        <v>0</v>
      </c>
      <c r="P18941">
        <v>0</v>
      </c>
      <c r="Q18941">
        <v>1</v>
      </c>
      <c r="R18941">
        <v>43</v>
      </c>
      <c r="S18941">
        <v>2</v>
      </c>
      <c r="T18941">
        <v>0</v>
      </c>
      <c r="U18941">
        <v>62</v>
      </c>
      <c r="V18941">
        <v>1</v>
      </c>
      <c r="W18941">
        <v>0</v>
      </c>
      <c r="X18941">
        <v>0</v>
      </c>
      <c r="Y18941">
        <v>161</v>
      </c>
      <c r="Z18941">
        <v>0</v>
      </c>
    </row>
    <row r="18942" spans="1:26" x14ac:dyDescent="0.3">
      <c r="A18942" s="18" t="s">
        <v>579</v>
      </c>
      <c r="B18942">
        <v>31500</v>
      </c>
      <c r="C18942">
        <v>31450</v>
      </c>
      <c r="D18942" s="18" t="s">
        <v>1903</v>
      </c>
      <c r="E18942">
        <v>77.3</v>
      </c>
      <c r="F18942">
        <v>0</v>
      </c>
      <c r="G18942">
        <v>0</v>
      </c>
      <c r="H18942">
        <v>0</v>
      </c>
      <c r="I18942">
        <v>0</v>
      </c>
      <c r="J18942">
        <v>4.4000000000000004</v>
      </c>
      <c r="K18942">
        <v>4.9000000000000004</v>
      </c>
      <c r="L18942">
        <v>1</v>
      </c>
      <c r="M18942">
        <v>13</v>
      </c>
      <c r="N18942">
        <v>0</v>
      </c>
      <c r="O18942">
        <v>0</v>
      </c>
      <c r="P18942">
        <v>0</v>
      </c>
      <c r="Q18942">
        <v>0</v>
      </c>
      <c r="R18942">
        <v>45</v>
      </c>
      <c r="S18942">
        <v>2</v>
      </c>
      <c r="T18942">
        <v>0</v>
      </c>
      <c r="U18942">
        <v>107</v>
      </c>
      <c r="V18942">
        <v>1</v>
      </c>
      <c r="W18942">
        <v>0</v>
      </c>
      <c r="X18942">
        <v>0</v>
      </c>
      <c r="Y18942">
        <v>91</v>
      </c>
      <c r="Z18942">
        <v>28</v>
      </c>
    </row>
    <row r="18943" spans="1:26" x14ac:dyDescent="0.3">
      <c r="A18943" s="18" t="s">
        <v>579</v>
      </c>
      <c r="B18943">
        <v>41300</v>
      </c>
      <c r="C18943">
        <v>41278</v>
      </c>
      <c r="D18943" s="18" t="s">
        <v>1903</v>
      </c>
      <c r="E18943">
        <v>115.7</v>
      </c>
      <c r="F18943">
        <v>0</v>
      </c>
      <c r="G18943">
        <v>0</v>
      </c>
      <c r="H18943">
        <v>0</v>
      </c>
      <c r="I18943">
        <v>0</v>
      </c>
      <c r="J18943">
        <v>6.1</v>
      </c>
      <c r="K18943">
        <v>0</v>
      </c>
      <c r="L18943">
        <v>1</v>
      </c>
      <c r="M18943">
        <v>8</v>
      </c>
      <c r="N18943">
        <v>0</v>
      </c>
      <c r="O18943">
        <v>0</v>
      </c>
      <c r="P18943">
        <v>0</v>
      </c>
      <c r="Q18943">
        <v>0</v>
      </c>
      <c r="R18943">
        <v>17</v>
      </c>
      <c r="S18943">
        <v>3</v>
      </c>
      <c r="T18943">
        <v>0</v>
      </c>
      <c r="U18943">
        <v>168</v>
      </c>
      <c r="V18943">
        <v>1</v>
      </c>
      <c r="W18943">
        <v>0</v>
      </c>
      <c r="X18943">
        <v>0</v>
      </c>
      <c r="Y18943">
        <v>130</v>
      </c>
      <c r="Z18943">
        <v>0</v>
      </c>
    </row>
    <row r="18944" spans="1:26" x14ac:dyDescent="0.3">
      <c r="A18944" s="18" t="s">
        <v>579</v>
      </c>
      <c r="B18944">
        <v>35900</v>
      </c>
      <c r="C18944">
        <v>35887</v>
      </c>
      <c r="D18944" s="18" t="s">
        <v>1903</v>
      </c>
      <c r="E18944">
        <v>95.6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5.2</v>
      </c>
      <c r="L18944">
        <v>4</v>
      </c>
      <c r="M18944">
        <v>26</v>
      </c>
      <c r="N18944">
        <v>0</v>
      </c>
      <c r="O18944">
        <v>0</v>
      </c>
      <c r="P18944">
        <v>0</v>
      </c>
      <c r="Q18944">
        <v>1</v>
      </c>
      <c r="R18944">
        <v>12</v>
      </c>
      <c r="S18944">
        <v>3</v>
      </c>
      <c r="T18944">
        <v>1</v>
      </c>
      <c r="U18944">
        <v>142</v>
      </c>
      <c r="V18944">
        <v>1</v>
      </c>
      <c r="W18944">
        <v>0</v>
      </c>
      <c r="X18944">
        <v>0</v>
      </c>
      <c r="Y18944">
        <v>180</v>
      </c>
      <c r="Z18944">
        <v>0</v>
      </c>
    </row>
    <row r="18945" spans="1:26" x14ac:dyDescent="0.3">
      <c r="A18945" s="18" t="s">
        <v>579</v>
      </c>
      <c r="B18945">
        <v>24000</v>
      </c>
      <c r="C18945">
        <v>21600</v>
      </c>
      <c r="D18945" s="18" t="s">
        <v>1903</v>
      </c>
      <c r="E18945">
        <v>57.7</v>
      </c>
      <c r="F18945">
        <v>0</v>
      </c>
      <c r="G18945">
        <v>0</v>
      </c>
      <c r="H18945">
        <v>0</v>
      </c>
      <c r="I18945">
        <v>0</v>
      </c>
      <c r="J18945">
        <v>10.5</v>
      </c>
      <c r="K18945">
        <v>0</v>
      </c>
      <c r="L18945">
        <v>3</v>
      </c>
      <c r="M18945">
        <v>10</v>
      </c>
      <c r="N18945">
        <v>0</v>
      </c>
      <c r="O18945">
        <v>0</v>
      </c>
      <c r="P18945">
        <v>0</v>
      </c>
      <c r="Q18945">
        <v>0</v>
      </c>
      <c r="R18945">
        <v>43</v>
      </c>
      <c r="S18945">
        <v>2</v>
      </c>
      <c r="T18945">
        <v>0</v>
      </c>
      <c r="U18945">
        <v>83</v>
      </c>
      <c r="V18945">
        <v>0.93</v>
      </c>
      <c r="W18945">
        <v>0</v>
      </c>
      <c r="X18945">
        <v>0</v>
      </c>
      <c r="Y18945">
        <v>161</v>
      </c>
      <c r="Z18945">
        <v>0</v>
      </c>
    </row>
    <row r="18946" spans="1:26" x14ac:dyDescent="0.3">
      <c r="A18946" s="18" t="s">
        <v>579</v>
      </c>
      <c r="B18946">
        <v>35900</v>
      </c>
      <c r="C18946">
        <v>35879</v>
      </c>
      <c r="D18946" s="18" t="s">
        <v>1907</v>
      </c>
      <c r="E18946">
        <v>84.8</v>
      </c>
      <c r="F18946">
        <v>0</v>
      </c>
      <c r="G18946">
        <v>0</v>
      </c>
      <c r="H18946">
        <v>0</v>
      </c>
      <c r="I18946">
        <v>0</v>
      </c>
      <c r="J18946">
        <v>4.4000000000000004</v>
      </c>
      <c r="K18946">
        <v>5.5</v>
      </c>
      <c r="L18946">
        <v>6</v>
      </c>
      <c r="M18946">
        <v>35</v>
      </c>
      <c r="N18946">
        <v>0</v>
      </c>
      <c r="O18946">
        <v>0</v>
      </c>
      <c r="P18946">
        <v>0</v>
      </c>
      <c r="Q18946">
        <v>1</v>
      </c>
      <c r="R18946">
        <v>45</v>
      </c>
      <c r="S18946">
        <v>2</v>
      </c>
      <c r="T18946">
        <v>0</v>
      </c>
      <c r="U18946">
        <v>137</v>
      </c>
      <c r="V18946">
        <v>0.96</v>
      </c>
      <c r="W18946">
        <v>0</v>
      </c>
      <c r="X18946">
        <v>0</v>
      </c>
      <c r="Y18946">
        <v>92</v>
      </c>
      <c r="Z18946">
        <v>0</v>
      </c>
    </row>
    <row r="18947" spans="1:26" x14ac:dyDescent="0.3">
      <c r="A18947" s="18" t="s">
        <v>579</v>
      </c>
      <c r="B18947">
        <v>49200</v>
      </c>
      <c r="C18947">
        <v>49082</v>
      </c>
      <c r="D18947" s="18" t="s">
        <v>1903</v>
      </c>
      <c r="E18947">
        <v>102.4</v>
      </c>
      <c r="F18947">
        <v>0</v>
      </c>
      <c r="G18947">
        <v>0</v>
      </c>
      <c r="H18947">
        <v>0</v>
      </c>
      <c r="I18947">
        <v>0</v>
      </c>
      <c r="J18947">
        <v>6.5</v>
      </c>
      <c r="K18947">
        <v>8.1</v>
      </c>
      <c r="L18947">
        <v>5</v>
      </c>
      <c r="M18947">
        <v>39</v>
      </c>
      <c r="N18947">
        <v>0</v>
      </c>
      <c r="O18947">
        <v>0</v>
      </c>
      <c r="P18947">
        <v>0</v>
      </c>
      <c r="Q18947">
        <v>1</v>
      </c>
      <c r="R18947">
        <v>26</v>
      </c>
      <c r="S18947">
        <v>2</v>
      </c>
      <c r="T18947">
        <v>1</v>
      </c>
      <c r="U18947">
        <v>48</v>
      </c>
      <c r="V18947">
        <v>1.19</v>
      </c>
      <c r="W18947">
        <v>0</v>
      </c>
      <c r="X18947">
        <v>0</v>
      </c>
      <c r="Y18947">
        <v>20</v>
      </c>
      <c r="Z18947">
        <v>0</v>
      </c>
    </row>
    <row r="18948" spans="1:26" x14ac:dyDescent="0.3">
      <c r="A18948" s="18" t="s">
        <v>578</v>
      </c>
      <c r="B18948">
        <v>69000</v>
      </c>
      <c r="C18948">
        <v>68625</v>
      </c>
      <c r="D18948" s="18" t="s">
        <v>1903</v>
      </c>
      <c r="E18948">
        <v>149.69999999999999</v>
      </c>
      <c r="F18948">
        <v>0</v>
      </c>
      <c r="G18948">
        <v>0</v>
      </c>
      <c r="H18948">
        <v>0</v>
      </c>
      <c r="I18948">
        <v>0</v>
      </c>
      <c r="J18948">
        <v>6.6</v>
      </c>
      <c r="K18948">
        <v>0</v>
      </c>
      <c r="L18948">
        <v>2</v>
      </c>
      <c r="M18948">
        <v>13</v>
      </c>
      <c r="N18948">
        <v>0</v>
      </c>
      <c r="O18948">
        <v>0</v>
      </c>
      <c r="P18948">
        <v>0</v>
      </c>
      <c r="Q18948">
        <v>1</v>
      </c>
      <c r="R18948">
        <v>1</v>
      </c>
      <c r="S18948">
        <v>4</v>
      </c>
      <c r="T18948">
        <v>1</v>
      </c>
      <c r="U18948">
        <v>105.3</v>
      </c>
      <c r="V18948">
        <v>1</v>
      </c>
      <c r="W18948">
        <v>1</v>
      </c>
      <c r="X18948">
        <v>0</v>
      </c>
      <c r="Y18948">
        <v>320</v>
      </c>
      <c r="Z18948">
        <v>44</v>
      </c>
    </row>
    <row r="18949" spans="1:26" x14ac:dyDescent="0.3">
      <c r="A18949" s="18" t="s">
        <v>578</v>
      </c>
      <c r="B18949">
        <v>38000</v>
      </c>
      <c r="C18949">
        <v>37810</v>
      </c>
      <c r="D18949" s="18" t="s">
        <v>1903</v>
      </c>
      <c r="E18949">
        <v>88.4</v>
      </c>
      <c r="F18949">
        <v>0</v>
      </c>
      <c r="G18949">
        <v>0</v>
      </c>
      <c r="H18949">
        <v>0</v>
      </c>
      <c r="I18949">
        <v>20.8</v>
      </c>
      <c r="J18949">
        <v>4.5</v>
      </c>
      <c r="K18949">
        <v>12.8</v>
      </c>
      <c r="L18949">
        <v>1</v>
      </c>
      <c r="M18949">
        <v>4</v>
      </c>
      <c r="N18949">
        <v>0</v>
      </c>
      <c r="O18949">
        <v>0</v>
      </c>
      <c r="P18949">
        <v>0</v>
      </c>
      <c r="Q18949">
        <v>0</v>
      </c>
      <c r="R18949">
        <v>45</v>
      </c>
      <c r="S18949">
        <v>2</v>
      </c>
      <c r="T18949">
        <v>0</v>
      </c>
      <c r="U18949">
        <v>265.3</v>
      </c>
      <c r="V18949">
        <v>1</v>
      </c>
      <c r="W18949">
        <v>0</v>
      </c>
      <c r="X18949">
        <v>0</v>
      </c>
      <c r="Y18949">
        <v>320</v>
      </c>
      <c r="Z18949">
        <v>0</v>
      </c>
    </row>
    <row r="18950" spans="1:26" x14ac:dyDescent="0.3">
      <c r="A18950" s="18" t="s">
        <v>578</v>
      </c>
      <c r="B18950">
        <v>35900</v>
      </c>
      <c r="C18950">
        <v>35739</v>
      </c>
      <c r="D18950" s="18" t="s">
        <v>1903</v>
      </c>
      <c r="E18950">
        <v>85.9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5.4</v>
      </c>
      <c r="L18950">
        <v>3</v>
      </c>
      <c r="M18950">
        <v>8</v>
      </c>
      <c r="N18950">
        <v>0</v>
      </c>
      <c r="O18950">
        <v>0</v>
      </c>
      <c r="P18950">
        <v>0</v>
      </c>
      <c r="Q18950">
        <v>0</v>
      </c>
      <c r="R18950">
        <v>45</v>
      </c>
      <c r="S18950">
        <v>2</v>
      </c>
      <c r="T18950">
        <v>0</v>
      </c>
      <c r="U18950">
        <v>187</v>
      </c>
      <c r="V18950">
        <v>1.1499999999999999</v>
      </c>
      <c r="W18950">
        <v>0</v>
      </c>
      <c r="X18950">
        <v>0</v>
      </c>
      <c r="Y18950">
        <v>300</v>
      </c>
      <c r="Z18950">
        <v>0</v>
      </c>
    </row>
    <row r="18951" spans="1:26" x14ac:dyDescent="0.3">
      <c r="A18951" s="18" t="s">
        <v>578</v>
      </c>
      <c r="B18951">
        <v>19100</v>
      </c>
      <c r="C18951">
        <v>19073</v>
      </c>
      <c r="D18951" s="18" t="s">
        <v>1903</v>
      </c>
      <c r="E18951">
        <v>25.2</v>
      </c>
      <c r="F18951">
        <v>0</v>
      </c>
      <c r="G18951">
        <v>0</v>
      </c>
      <c r="H18951">
        <v>0</v>
      </c>
      <c r="I18951">
        <v>0</v>
      </c>
      <c r="J18951">
        <v>5.6</v>
      </c>
      <c r="K18951">
        <v>0</v>
      </c>
      <c r="L18951">
        <v>1</v>
      </c>
      <c r="M18951">
        <v>5</v>
      </c>
      <c r="N18951">
        <v>0</v>
      </c>
      <c r="O18951">
        <v>0</v>
      </c>
      <c r="P18951">
        <v>0</v>
      </c>
      <c r="Q18951">
        <v>0</v>
      </c>
      <c r="R18951">
        <v>45</v>
      </c>
      <c r="S18951">
        <v>3</v>
      </c>
      <c r="T18951">
        <v>0</v>
      </c>
      <c r="U18951">
        <v>31</v>
      </c>
      <c r="V18951">
        <v>1</v>
      </c>
      <c r="W18951">
        <v>0</v>
      </c>
      <c r="X18951">
        <v>0</v>
      </c>
      <c r="Y18951">
        <v>20</v>
      </c>
      <c r="Z18951">
        <v>0</v>
      </c>
    </row>
    <row r="18952" spans="1:26" x14ac:dyDescent="0.3">
      <c r="A18952" s="18" t="s">
        <v>578</v>
      </c>
      <c r="B18952">
        <v>28500</v>
      </c>
      <c r="C18952">
        <v>27733</v>
      </c>
      <c r="D18952" s="18" t="s">
        <v>1903</v>
      </c>
      <c r="E18952">
        <v>53.1</v>
      </c>
      <c r="F18952">
        <v>0</v>
      </c>
      <c r="G18952">
        <v>0</v>
      </c>
      <c r="H18952">
        <v>0</v>
      </c>
      <c r="I18952">
        <v>0</v>
      </c>
      <c r="J18952">
        <v>3.9</v>
      </c>
      <c r="K18952">
        <v>4</v>
      </c>
      <c r="L18952">
        <v>1</v>
      </c>
      <c r="M18952">
        <v>7</v>
      </c>
      <c r="N18952">
        <v>0</v>
      </c>
      <c r="O18952">
        <v>0</v>
      </c>
      <c r="P18952">
        <v>0</v>
      </c>
      <c r="Q18952">
        <v>0</v>
      </c>
      <c r="R18952">
        <v>45</v>
      </c>
      <c r="S18952">
        <v>3</v>
      </c>
      <c r="T18952">
        <v>0</v>
      </c>
      <c r="U18952">
        <v>38.5</v>
      </c>
      <c r="V18952">
        <v>1</v>
      </c>
      <c r="W18952">
        <v>0</v>
      </c>
      <c r="X18952">
        <v>0</v>
      </c>
      <c r="Y18952">
        <v>11</v>
      </c>
      <c r="Z18952">
        <v>0</v>
      </c>
    </row>
    <row r="18953" spans="1:26" x14ac:dyDescent="0.3">
      <c r="A18953" s="18" t="s">
        <v>578</v>
      </c>
      <c r="B18953">
        <v>31500</v>
      </c>
      <c r="C18953">
        <v>31493</v>
      </c>
      <c r="D18953" s="18" t="s">
        <v>1903</v>
      </c>
      <c r="E18953">
        <v>58.7</v>
      </c>
      <c r="F18953">
        <v>0</v>
      </c>
      <c r="G18953">
        <v>0</v>
      </c>
      <c r="H18953">
        <v>0</v>
      </c>
      <c r="I18953">
        <v>0</v>
      </c>
      <c r="J18953">
        <v>7.5</v>
      </c>
      <c r="K18953">
        <v>0</v>
      </c>
      <c r="L18953">
        <v>1</v>
      </c>
      <c r="M18953">
        <v>5</v>
      </c>
      <c r="N18953">
        <v>0</v>
      </c>
      <c r="O18953">
        <v>0</v>
      </c>
      <c r="P18953">
        <v>0</v>
      </c>
      <c r="Q18953">
        <v>0</v>
      </c>
      <c r="R18953">
        <v>45</v>
      </c>
      <c r="S18953">
        <v>2</v>
      </c>
      <c r="T18953">
        <v>0</v>
      </c>
      <c r="U18953">
        <v>32.200000000000003</v>
      </c>
      <c r="V18953">
        <v>1</v>
      </c>
      <c r="W18953">
        <v>0</v>
      </c>
      <c r="X18953">
        <v>0</v>
      </c>
      <c r="Y18953">
        <v>20</v>
      </c>
      <c r="Z18953">
        <v>0</v>
      </c>
    </row>
    <row r="18954" spans="1:26" x14ac:dyDescent="0.3">
      <c r="A18954" s="18" t="s">
        <v>578</v>
      </c>
      <c r="B18954">
        <v>23500</v>
      </c>
      <c r="C18954">
        <v>23500</v>
      </c>
      <c r="D18954" s="18" t="s">
        <v>1903</v>
      </c>
      <c r="E18954">
        <v>61.5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2</v>
      </c>
      <c r="L18954">
        <v>2</v>
      </c>
      <c r="M18954">
        <v>2</v>
      </c>
      <c r="N18954">
        <v>0</v>
      </c>
      <c r="O18954">
        <v>0</v>
      </c>
      <c r="P18954">
        <v>0</v>
      </c>
      <c r="Q18954">
        <v>0</v>
      </c>
      <c r="R18954">
        <v>34</v>
      </c>
      <c r="S18954">
        <v>2</v>
      </c>
      <c r="T18954">
        <v>0</v>
      </c>
      <c r="U18954">
        <v>181.1</v>
      </c>
      <c r="V18954">
        <v>1</v>
      </c>
      <c r="W18954">
        <v>0</v>
      </c>
      <c r="X18954">
        <v>0</v>
      </c>
      <c r="Y18954">
        <v>500</v>
      </c>
      <c r="Z18954">
        <v>0</v>
      </c>
    </row>
    <row r="18955" spans="1:26" x14ac:dyDescent="0.3">
      <c r="A18955" s="18" t="s">
        <v>578</v>
      </c>
      <c r="B18955">
        <v>35750</v>
      </c>
      <c r="C18955">
        <v>35167</v>
      </c>
      <c r="D18955" s="18" t="s">
        <v>1903</v>
      </c>
      <c r="E18955">
        <v>87.9</v>
      </c>
      <c r="F18955">
        <v>0</v>
      </c>
      <c r="G18955">
        <v>0</v>
      </c>
      <c r="H18955">
        <v>0</v>
      </c>
      <c r="I18955">
        <v>0</v>
      </c>
      <c r="J18955">
        <v>7.6</v>
      </c>
      <c r="K18955">
        <v>6.1</v>
      </c>
      <c r="L18955">
        <v>1</v>
      </c>
      <c r="M18955">
        <v>6</v>
      </c>
      <c r="N18955">
        <v>0</v>
      </c>
      <c r="O18955">
        <v>0</v>
      </c>
      <c r="P18955">
        <v>0</v>
      </c>
      <c r="Q18955">
        <v>0</v>
      </c>
      <c r="R18955">
        <v>13</v>
      </c>
      <c r="S18955">
        <v>2</v>
      </c>
      <c r="T18955">
        <v>0</v>
      </c>
      <c r="U18955">
        <v>161</v>
      </c>
      <c r="V18955">
        <v>1</v>
      </c>
      <c r="W18955">
        <v>0</v>
      </c>
      <c r="X18955">
        <v>0</v>
      </c>
      <c r="Y18955">
        <v>180</v>
      </c>
      <c r="Z18955">
        <v>0</v>
      </c>
    </row>
    <row r="18956" spans="1:26" x14ac:dyDescent="0.3">
      <c r="A18956" s="18" t="s">
        <v>578</v>
      </c>
      <c r="B18956">
        <v>27900</v>
      </c>
      <c r="C18956">
        <v>26720</v>
      </c>
      <c r="D18956" s="18" t="s">
        <v>1903</v>
      </c>
      <c r="E18956">
        <v>88.5</v>
      </c>
      <c r="F18956">
        <v>88.5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3</v>
      </c>
      <c r="N18956">
        <v>0</v>
      </c>
      <c r="O18956">
        <v>0</v>
      </c>
      <c r="P18956">
        <v>0</v>
      </c>
      <c r="Q18956">
        <v>0</v>
      </c>
      <c r="R18956">
        <v>45</v>
      </c>
      <c r="S18956">
        <v>2</v>
      </c>
      <c r="T18956">
        <v>0</v>
      </c>
      <c r="U18956">
        <v>399</v>
      </c>
      <c r="V18956">
        <v>1</v>
      </c>
      <c r="W18956">
        <v>0</v>
      </c>
      <c r="X18956">
        <v>0</v>
      </c>
      <c r="Y18956">
        <v>300</v>
      </c>
      <c r="Z18956">
        <v>0</v>
      </c>
    </row>
    <row r="18957" spans="1:26" x14ac:dyDescent="0.3">
      <c r="A18957" s="18" t="s">
        <v>578</v>
      </c>
      <c r="B18957">
        <v>33200</v>
      </c>
      <c r="C18957">
        <v>33159</v>
      </c>
      <c r="D18957" s="18" t="s">
        <v>1903</v>
      </c>
      <c r="E18957">
        <v>67.8</v>
      </c>
      <c r="F18957">
        <v>0</v>
      </c>
      <c r="G18957">
        <v>0</v>
      </c>
      <c r="H18957">
        <v>0</v>
      </c>
      <c r="I18957">
        <v>0</v>
      </c>
      <c r="J18957">
        <v>9.3000000000000007</v>
      </c>
      <c r="K18957">
        <v>10.199999999999999</v>
      </c>
      <c r="L18957">
        <v>2</v>
      </c>
      <c r="M18957">
        <v>4</v>
      </c>
      <c r="N18957">
        <v>0</v>
      </c>
      <c r="O18957">
        <v>0</v>
      </c>
      <c r="P18957">
        <v>0</v>
      </c>
      <c r="Q18957">
        <v>0</v>
      </c>
      <c r="R18957">
        <v>40</v>
      </c>
      <c r="S18957">
        <v>2</v>
      </c>
      <c r="T18957">
        <v>0</v>
      </c>
      <c r="U18957">
        <v>191.1</v>
      </c>
      <c r="V18957">
        <v>1</v>
      </c>
      <c r="W18957">
        <v>0</v>
      </c>
      <c r="X18957">
        <v>0</v>
      </c>
      <c r="Y18957">
        <v>320</v>
      </c>
      <c r="Z18957">
        <v>0</v>
      </c>
    </row>
    <row r="18958" spans="1:26" x14ac:dyDescent="0.3">
      <c r="A18958" s="18" t="s">
        <v>578</v>
      </c>
      <c r="B18958">
        <v>31900</v>
      </c>
      <c r="C18958">
        <v>31873</v>
      </c>
      <c r="D18958" s="18" t="s">
        <v>1903</v>
      </c>
      <c r="E18958">
        <v>76</v>
      </c>
      <c r="F18958">
        <v>0</v>
      </c>
      <c r="G18958">
        <v>0</v>
      </c>
      <c r="H18958">
        <v>0</v>
      </c>
      <c r="I18958">
        <v>0</v>
      </c>
      <c r="J18958">
        <v>5.5</v>
      </c>
      <c r="K18958">
        <v>20.5</v>
      </c>
      <c r="L18958">
        <v>8</v>
      </c>
      <c r="M18958">
        <v>72</v>
      </c>
      <c r="N18958">
        <v>0</v>
      </c>
      <c r="O18958">
        <v>0</v>
      </c>
      <c r="P18958">
        <v>0</v>
      </c>
      <c r="Q18958">
        <v>1</v>
      </c>
      <c r="R18958">
        <v>37</v>
      </c>
      <c r="S18958">
        <v>2</v>
      </c>
      <c r="T18958">
        <v>0</v>
      </c>
      <c r="U18958">
        <v>18</v>
      </c>
      <c r="V18958">
        <v>0.96</v>
      </c>
      <c r="W18958">
        <v>0</v>
      </c>
      <c r="X18958">
        <v>0</v>
      </c>
      <c r="Y18958">
        <v>171</v>
      </c>
      <c r="Z18958">
        <v>0</v>
      </c>
    </row>
    <row r="18959" spans="1:26" x14ac:dyDescent="0.3">
      <c r="A18959" s="18" t="s">
        <v>578</v>
      </c>
      <c r="B18959">
        <v>34000</v>
      </c>
      <c r="C18959">
        <v>33915</v>
      </c>
      <c r="D18959" s="18" t="s">
        <v>1903</v>
      </c>
      <c r="E18959">
        <v>109.6</v>
      </c>
      <c r="F18959">
        <v>0</v>
      </c>
      <c r="G18959">
        <v>0</v>
      </c>
      <c r="H18959">
        <v>0</v>
      </c>
      <c r="I18959">
        <v>25.7</v>
      </c>
      <c r="J18959">
        <v>9.5</v>
      </c>
      <c r="K18959">
        <v>4.7</v>
      </c>
      <c r="L18959">
        <v>3</v>
      </c>
      <c r="M18959">
        <v>10</v>
      </c>
      <c r="N18959">
        <v>0</v>
      </c>
      <c r="O18959">
        <v>0</v>
      </c>
      <c r="P18959">
        <v>0</v>
      </c>
      <c r="Q18959">
        <v>0</v>
      </c>
      <c r="R18959">
        <v>45</v>
      </c>
      <c r="S18959">
        <v>2</v>
      </c>
      <c r="T18959">
        <v>0</v>
      </c>
      <c r="U18959">
        <v>183</v>
      </c>
      <c r="V18959">
        <v>1</v>
      </c>
      <c r="W18959">
        <v>0</v>
      </c>
      <c r="X18959">
        <v>1</v>
      </c>
      <c r="Y18959">
        <v>600</v>
      </c>
      <c r="Z18959">
        <v>0</v>
      </c>
    </row>
    <row r="18960" spans="1:26" x14ac:dyDescent="0.3">
      <c r="A18960" s="18" t="s">
        <v>578</v>
      </c>
      <c r="B18960">
        <v>40500</v>
      </c>
      <c r="C18960">
        <v>40422</v>
      </c>
      <c r="D18960" s="18" t="s">
        <v>1903</v>
      </c>
      <c r="E18960">
        <v>115.2</v>
      </c>
      <c r="F18960">
        <v>0</v>
      </c>
      <c r="G18960">
        <v>0</v>
      </c>
      <c r="H18960">
        <v>0</v>
      </c>
      <c r="I18960">
        <v>0</v>
      </c>
      <c r="J18960">
        <v>9.3000000000000007</v>
      </c>
      <c r="K18960">
        <v>6.5</v>
      </c>
      <c r="L18960">
        <v>2</v>
      </c>
      <c r="M18960">
        <v>7</v>
      </c>
      <c r="N18960">
        <v>0</v>
      </c>
      <c r="O18960">
        <v>1</v>
      </c>
      <c r="P18960">
        <v>0</v>
      </c>
      <c r="Q18960">
        <v>0</v>
      </c>
      <c r="R18960">
        <v>26</v>
      </c>
      <c r="S18960">
        <v>3</v>
      </c>
      <c r="T18960">
        <v>0</v>
      </c>
      <c r="U18960">
        <v>235</v>
      </c>
      <c r="V18960">
        <v>1</v>
      </c>
      <c r="W18960">
        <v>0</v>
      </c>
      <c r="X18960">
        <v>1</v>
      </c>
      <c r="Y18960">
        <v>120</v>
      </c>
      <c r="Z18960">
        <v>37</v>
      </c>
    </row>
    <row r="18961" spans="1:26" x14ac:dyDescent="0.3">
      <c r="A18961" s="18" t="s">
        <v>578</v>
      </c>
      <c r="B18961">
        <v>31000</v>
      </c>
      <c r="C18961">
        <v>30999</v>
      </c>
      <c r="D18961" s="18" t="s">
        <v>1903</v>
      </c>
      <c r="E18961">
        <v>96.6</v>
      </c>
      <c r="F18961">
        <v>0</v>
      </c>
      <c r="G18961">
        <v>0</v>
      </c>
      <c r="H18961">
        <v>0</v>
      </c>
      <c r="I18961">
        <v>0</v>
      </c>
      <c r="J18961">
        <v>4.8</v>
      </c>
      <c r="K18961">
        <v>7.9</v>
      </c>
      <c r="L18961">
        <v>1</v>
      </c>
      <c r="M18961">
        <v>10</v>
      </c>
      <c r="N18961">
        <v>0</v>
      </c>
      <c r="O18961">
        <v>0</v>
      </c>
      <c r="P18961">
        <v>0</v>
      </c>
      <c r="Q18961">
        <v>0</v>
      </c>
      <c r="R18961">
        <v>45</v>
      </c>
      <c r="S18961">
        <v>2</v>
      </c>
      <c r="T18961">
        <v>0</v>
      </c>
      <c r="U18961">
        <v>164</v>
      </c>
      <c r="V18961">
        <v>1</v>
      </c>
      <c r="W18961">
        <v>0</v>
      </c>
      <c r="X18961">
        <v>0</v>
      </c>
      <c r="Y18961">
        <v>200</v>
      </c>
      <c r="Z18961">
        <v>0</v>
      </c>
    </row>
    <row r="18962" spans="1:26" x14ac:dyDescent="0.3">
      <c r="A18962" s="18" t="s">
        <v>578</v>
      </c>
      <c r="B18962">
        <v>39000</v>
      </c>
      <c r="C18962">
        <v>38987</v>
      </c>
      <c r="D18962" s="18" t="s">
        <v>1903</v>
      </c>
      <c r="E18962">
        <v>83.8</v>
      </c>
      <c r="F18962">
        <v>0</v>
      </c>
      <c r="G18962">
        <v>0</v>
      </c>
      <c r="H18962">
        <v>0</v>
      </c>
      <c r="I18962">
        <v>0</v>
      </c>
      <c r="J18962">
        <v>7.4</v>
      </c>
      <c r="K18962">
        <v>11.9</v>
      </c>
      <c r="L18962">
        <v>1</v>
      </c>
      <c r="M18962">
        <v>9</v>
      </c>
      <c r="N18962">
        <v>0</v>
      </c>
      <c r="O18962">
        <v>0</v>
      </c>
      <c r="P18962">
        <v>0</v>
      </c>
      <c r="Q18962">
        <v>0</v>
      </c>
      <c r="R18962">
        <v>45</v>
      </c>
      <c r="S18962">
        <v>2</v>
      </c>
      <c r="T18962">
        <v>0</v>
      </c>
      <c r="U18962">
        <v>126</v>
      </c>
      <c r="V18962">
        <v>1</v>
      </c>
      <c r="W18962">
        <v>0</v>
      </c>
      <c r="X18962">
        <v>0</v>
      </c>
      <c r="Y18962">
        <v>403</v>
      </c>
      <c r="Z18962">
        <v>0</v>
      </c>
    </row>
    <row r="18963" spans="1:26" x14ac:dyDescent="0.3">
      <c r="A18963" s="18" t="s">
        <v>578</v>
      </c>
      <c r="B18963">
        <v>35100</v>
      </c>
      <c r="C18963">
        <v>34918</v>
      </c>
      <c r="D18963" s="18" t="s">
        <v>1903</v>
      </c>
      <c r="E18963">
        <v>56</v>
      </c>
      <c r="F18963">
        <v>0</v>
      </c>
      <c r="G18963">
        <v>0</v>
      </c>
      <c r="H18963">
        <v>0</v>
      </c>
      <c r="I18963">
        <v>0</v>
      </c>
      <c r="J18963">
        <v>6.2</v>
      </c>
      <c r="K18963">
        <v>3.8</v>
      </c>
      <c r="L18963">
        <v>2</v>
      </c>
      <c r="M18963">
        <v>13</v>
      </c>
      <c r="N18963">
        <v>0</v>
      </c>
      <c r="O18963">
        <v>0</v>
      </c>
      <c r="P18963">
        <v>0</v>
      </c>
      <c r="Q18963">
        <v>1</v>
      </c>
      <c r="R18963">
        <v>27</v>
      </c>
      <c r="S18963">
        <v>2</v>
      </c>
      <c r="T18963">
        <v>1</v>
      </c>
      <c r="U18963">
        <v>28.8</v>
      </c>
      <c r="V18963">
        <v>1</v>
      </c>
      <c r="W18963">
        <v>0</v>
      </c>
      <c r="X18963">
        <v>0</v>
      </c>
      <c r="Y18963">
        <v>20</v>
      </c>
      <c r="Z18963">
        <v>0</v>
      </c>
    </row>
    <row r="18964" spans="1:26" x14ac:dyDescent="0.3">
      <c r="A18964" s="18" t="s">
        <v>578</v>
      </c>
      <c r="B18964">
        <v>29250</v>
      </c>
      <c r="C18964">
        <v>29205</v>
      </c>
      <c r="D18964" s="18" t="s">
        <v>1903</v>
      </c>
      <c r="E18964">
        <v>97.4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15.6</v>
      </c>
      <c r="L18964">
        <v>4</v>
      </c>
      <c r="M18964">
        <v>49</v>
      </c>
      <c r="N18964">
        <v>0</v>
      </c>
      <c r="O18964">
        <v>0</v>
      </c>
      <c r="P18964">
        <v>0</v>
      </c>
      <c r="Q18964">
        <v>1</v>
      </c>
      <c r="R18964">
        <v>37</v>
      </c>
      <c r="S18964">
        <v>2</v>
      </c>
      <c r="T18964">
        <v>0</v>
      </c>
      <c r="U18964">
        <v>85</v>
      </c>
      <c r="V18964">
        <v>1</v>
      </c>
      <c r="W18964">
        <v>0</v>
      </c>
      <c r="X18964">
        <v>0</v>
      </c>
      <c r="Y18964">
        <v>320</v>
      </c>
      <c r="Z18964">
        <v>62</v>
      </c>
    </row>
    <row r="18965" spans="1:26" x14ac:dyDescent="0.3">
      <c r="A18965" s="18" t="s">
        <v>576</v>
      </c>
      <c r="B18965">
        <v>29700</v>
      </c>
      <c r="C18965">
        <v>29673</v>
      </c>
      <c r="D18965" s="18" t="s">
        <v>1903</v>
      </c>
      <c r="E18965">
        <v>78.5</v>
      </c>
      <c r="F18965">
        <v>0</v>
      </c>
      <c r="G18965">
        <v>0</v>
      </c>
      <c r="H18965">
        <v>0</v>
      </c>
      <c r="I18965">
        <v>0</v>
      </c>
      <c r="J18965">
        <v>6.6</v>
      </c>
      <c r="K18965">
        <v>6.1</v>
      </c>
      <c r="L18965">
        <v>1</v>
      </c>
      <c r="M18965">
        <v>6</v>
      </c>
      <c r="N18965">
        <v>0</v>
      </c>
      <c r="O18965">
        <v>0</v>
      </c>
      <c r="P18965">
        <v>0</v>
      </c>
      <c r="Q18965">
        <v>0</v>
      </c>
      <c r="R18965">
        <v>44</v>
      </c>
      <c r="S18965">
        <v>2</v>
      </c>
      <c r="T18965">
        <v>0</v>
      </c>
      <c r="U18965">
        <v>139</v>
      </c>
      <c r="V18965">
        <v>1</v>
      </c>
      <c r="W18965">
        <v>0</v>
      </c>
      <c r="X18965">
        <v>0</v>
      </c>
      <c r="Y18965">
        <v>172</v>
      </c>
      <c r="Z18965">
        <v>0</v>
      </c>
    </row>
    <row r="18966" spans="1:26" x14ac:dyDescent="0.3">
      <c r="A18966" s="18" t="s">
        <v>576</v>
      </c>
      <c r="B18966">
        <v>29000</v>
      </c>
      <c r="C18966">
        <v>28886</v>
      </c>
      <c r="D18966" s="18" t="s">
        <v>1903</v>
      </c>
      <c r="E18966">
        <v>57.7</v>
      </c>
      <c r="F18966">
        <v>0</v>
      </c>
      <c r="G18966">
        <v>0</v>
      </c>
      <c r="H18966">
        <v>0</v>
      </c>
      <c r="I18966">
        <v>0</v>
      </c>
      <c r="J18966">
        <v>5.6</v>
      </c>
      <c r="K18966">
        <v>5.2</v>
      </c>
      <c r="L18966">
        <v>2</v>
      </c>
      <c r="M18966">
        <v>15</v>
      </c>
      <c r="N18966">
        <v>0</v>
      </c>
      <c r="O18966">
        <v>0</v>
      </c>
      <c r="P18966">
        <v>0</v>
      </c>
      <c r="Q18966">
        <v>0</v>
      </c>
      <c r="R18966">
        <v>13</v>
      </c>
      <c r="S18966">
        <v>2</v>
      </c>
      <c r="T18966">
        <v>0</v>
      </c>
      <c r="U18966">
        <v>115</v>
      </c>
      <c r="V18966">
        <v>1</v>
      </c>
      <c r="W18966">
        <v>0</v>
      </c>
      <c r="X18966">
        <v>0</v>
      </c>
      <c r="Y18966">
        <v>840</v>
      </c>
      <c r="Z18966">
        <v>0</v>
      </c>
    </row>
    <row r="18967" spans="1:26" x14ac:dyDescent="0.3">
      <c r="A18967" s="18" t="s">
        <v>576</v>
      </c>
      <c r="B18967">
        <v>33750</v>
      </c>
      <c r="C18967">
        <v>33716</v>
      </c>
      <c r="D18967" s="18" t="s">
        <v>1903</v>
      </c>
      <c r="E18967">
        <v>72.099999999999994</v>
      </c>
      <c r="F18967">
        <v>0</v>
      </c>
      <c r="G18967">
        <v>0</v>
      </c>
      <c r="H18967">
        <v>0</v>
      </c>
      <c r="I18967">
        <v>0</v>
      </c>
      <c r="J18967">
        <v>4.5999999999999996</v>
      </c>
      <c r="K18967">
        <v>11.5</v>
      </c>
      <c r="L18967">
        <v>3</v>
      </c>
      <c r="M18967">
        <v>6</v>
      </c>
      <c r="N18967">
        <v>0</v>
      </c>
      <c r="O18967">
        <v>0</v>
      </c>
      <c r="P18967">
        <v>0</v>
      </c>
      <c r="Q18967">
        <v>0</v>
      </c>
      <c r="R18967">
        <v>45</v>
      </c>
      <c r="S18967">
        <v>2</v>
      </c>
      <c r="T18967">
        <v>0</v>
      </c>
      <c r="U18967">
        <v>128</v>
      </c>
      <c r="V18967">
        <v>0.93</v>
      </c>
      <c r="W18967">
        <v>0</v>
      </c>
      <c r="X18967">
        <v>0</v>
      </c>
      <c r="Y18967">
        <v>280</v>
      </c>
      <c r="Z18967">
        <v>0</v>
      </c>
    </row>
    <row r="18968" spans="1:26" x14ac:dyDescent="0.3">
      <c r="A18968" s="18" t="s">
        <v>576</v>
      </c>
      <c r="B18968">
        <v>37400</v>
      </c>
      <c r="C18968">
        <v>37384</v>
      </c>
      <c r="D18968" s="18" t="s">
        <v>1903</v>
      </c>
      <c r="E18968">
        <v>83.3</v>
      </c>
      <c r="F18968">
        <v>0</v>
      </c>
      <c r="G18968">
        <v>0</v>
      </c>
      <c r="H18968">
        <v>0</v>
      </c>
      <c r="I18968">
        <v>0</v>
      </c>
      <c r="J18968">
        <v>14.3</v>
      </c>
      <c r="K18968">
        <v>9.8000000000000007</v>
      </c>
      <c r="L18968">
        <v>2</v>
      </c>
      <c r="M18968">
        <v>9</v>
      </c>
      <c r="N18968">
        <v>0</v>
      </c>
      <c r="O18968">
        <v>0</v>
      </c>
      <c r="P18968">
        <v>0</v>
      </c>
      <c r="Q18968">
        <v>1</v>
      </c>
      <c r="R18968">
        <v>1</v>
      </c>
      <c r="S18968">
        <v>2</v>
      </c>
      <c r="T18968">
        <v>1</v>
      </c>
      <c r="U18968">
        <v>143.1</v>
      </c>
      <c r="V18968">
        <v>1</v>
      </c>
      <c r="W18968">
        <v>0</v>
      </c>
      <c r="X18968">
        <v>0</v>
      </c>
      <c r="Y18968">
        <v>550</v>
      </c>
      <c r="Z18968">
        <v>0</v>
      </c>
    </row>
    <row r="18969" spans="1:26" x14ac:dyDescent="0.3">
      <c r="A18969" s="18" t="s">
        <v>576</v>
      </c>
      <c r="B18969">
        <v>41700</v>
      </c>
      <c r="C18969">
        <v>41696</v>
      </c>
      <c r="D18969" s="18" t="s">
        <v>1903</v>
      </c>
      <c r="E18969">
        <v>106.7</v>
      </c>
      <c r="F18969">
        <v>0</v>
      </c>
      <c r="G18969">
        <v>0</v>
      </c>
      <c r="H18969">
        <v>0</v>
      </c>
      <c r="I18969">
        <v>0</v>
      </c>
      <c r="J18969">
        <v>8.8000000000000007</v>
      </c>
      <c r="K18969">
        <v>23.2</v>
      </c>
      <c r="L18969">
        <v>3</v>
      </c>
      <c r="M18969">
        <v>16</v>
      </c>
      <c r="N18969">
        <v>0</v>
      </c>
      <c r="O18969">
        <v>0</v>
      </c>
      <c r="P18969">
        <v>0</v>
      </c>
      <c r="Q18969">
        <v>1</v>
      </c>
      <c r="R18969">
        <v>2</v>
      </c>
      <c r="S18969">
        <v>3</v>
      </c>
      <c r="T18969">
        <v>0</v>
      </c>
      <c r="U18969">
        <v>0</v>
      </c>
      <c r="V18969">
        <v>1</v>
      </c>
      <c r="W18969">
        <v>0</v>
      </c>
      <c r="X18969">
        <v>0</v>
      </c>
      <c r="Y18969">
        <v>351</v>
      </c>
      <c r="Z18969">
        <v>0</v>
      </c>
    </row>
    <row r="18970" spans="1:26" x14ac:dyDescent="0.3">
      <c r="A18970" s="18" t="s">
        <v>576</v>
      </c>
      <c r="B18970">
        <v>28900</v>
      </c>
      <c r="C18970">
        <v>28900</v>
      </c>
      <c r="D18970" s="18" t="s">
        <v>1903</v>
      </c>
      <c r="E18970">
        <v>60</v>
      </c>
      <c r="F18970">
        <v>0</v>
      </c>
      <c r="G18970">
        <v>0</v>
      </c>
      <c r="H18970">
        <v>0</v>
      </c>
      <c r="I18970">
        <v>0</v>
      </c>
      <c r="J18970">
        <v>6.6</v>
      </c>
      <c r="K18970">
        <v>0</v>
      </c>
      <c r="L18970">
        <v>1</v>
      </c>
      <c r="M18970">
        <v>15</v>
      </c>
      <c r="N18970">
        <v>0</v>
      </c>
      <c r="O18970">
        <v>0</v>
      </c>
      <c r="P18970">
        <v>0</v>
      </c>
      <c r="Q18970">
        <v>0</v>
      </c>
      <c r="R18970">
        <v>13</v>
      </c>
      <c r="S18970">
        <v>2</v>
      </c>
      <c r="T18970">
        <v>0</v>
      </c>
      <c r="U18970">
        <v>115</v>
      </c>
      <c r="V18970">
        <v>1</v>
      </c>
      <c r="W18970">
        <v>0</v>
      </c>
      <c r="X18970">
        <v>0</v>
      </c>
      <c r="Y18970">
        <v>840</v>
      </c>
      <c r="Z18970">
        <v>0</v>
      </c>
    </row>
    <row r="18971" spans="1:26" x14ac:dyDescent="0.3">
      <c r="A18971" s="18" t="s">
        <v>576</v>
      </c>
      <c r="B18971">
        <v>83000</v>
      </c>
      <c r="C18971">
        <v>82157</v>
      </c>
      <c r="D18971" s="18" t="s">
        <v>1903</v>
      </c>
      <c r="E18971">
        <v>168.3</v>
      </c>
      <c r="F18971">
        <v>15.8</v>
      </c>
      <c r="G18971">
        <v>0</v>
      </c>
      <c r="H18971">
        <v>0</v>
      </c>
      <c r="I18971">
        <v>21.1</v>
      </c>
      <c r="J18971">
        <v>10.9</v>
      </c>
      <c r="K18971">
        <v>7.9</v>
      </c>
      <c r="L18971">
        <v>2</v>
      </c>
      <c r="M18971">
        <v>3</v>
      </c>
      <c r="N18971">
        <v>0</v>
      </c>
      <c r="O18971">
        <v>1</v>
      </c>
      <c r="P18971">
        <v>0</v>
      </c>
      <c r="Q18971">
        <v>0</v>
      </c>
      <c r="R18971">
        <v>45</v>
      </c>
      <c r="S18971">
        <v>3</v>
      </c>
      <c r="T18971">
        <v>0</v>
      </c>
      <c r="U18971">
        <v>292</v>
      </c>
      <c r="V18971">
        <v>0.99</v>
      </c>
      <c r="W18971">
        <v>0</v>
      </c>
      <c r="X18971">
        <v>0</v>
      </c>
      <c r="Y18971">
        <v>27</v>
      </c>
      <c r="Z18971">
        <v>0</v>
      </c>
    </row>
    <row r="18972" spans="1:26" x14ac:dyDescent="0.3">
      <c r="A18972" s="18" t="s">
        <v>576</v>
      </c>
      <c r="B18972">
        <v>52500</v>
      </c>
      <c r="C18972">
        <v>50963</v>
      </c>
      <c r="D18972" s="18" t="s">
        <v>1903</v>
      </c>
      <c r="E18972">
        <v>103.8</v>
      </c>
      <c r="F18972">
        <v>0</v>
      </c>
      <c r="G18972">
        <v>0</v>
      </c>
      <c r="H18972">
        <v>0</v>
      </c>
      <c r="I18972">
        <v>29.3</v>
      </c>
      <c r="J18972">
        <v>5.5</v>
      </c>
      <c r="K18972">
        <v>5.4</v>
      </c>
      <c r="L18972">
        <v>1</v>
      </c>
      <c r="M18972">
        <v>4</v>
      </c>
      <c r="N18972">
        <v>0</v>
      </c>
      <c r="O18972">
        <v>0</v>
      </c>
      <c r="P18972">
        <v>0</v>
      </c>
      <c r="Q18972">
        <v>0</v>
      </c>
      <c r="R18972">
        <v>45</v>
      </c>
      <c r="S18972">
        <v>2</v>
      </c>
      <c r="T18972">
        <v>0</v>
      </c>
      <c r="U18972">
        <v>162</v>
      </c>
      <c r="V18972">
        <v>1</v>
      </c>
      <c r="W18972">
        <v>0</v>
      </c>
      <c r="X18972">
        <v>0</v>
      </c>
      <c r="Y18972">
        <v>80</v>
      </c>
      <c r="Z18972">
        <v>0</v>
      </c>
    </row>
    <row r="18973" spans="1:26" x14ac:dyDescent="0.3">
      <c r="A18973" s="18" t="s">
        <v>576</v>
      </c>
      <c r="B18973">
        <v>33000</v>
      </c>
      <c r="C18973">
        <v>32979</v>
      </c>
      <c r="D18973" s="18" t="s">
        <v>1903</v>
      </c>
      <c r="E18973">
        <v>74.5</v>
      </c>
      <c r="F18973">
        <v>74.5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3</v>
      </c>
      <c r="N18973">
        <v>0</v>
      </c>
      <c r="O18973">
        <v>0</v>
      </c>
      <c r="P18973">
        <v>0</v>
      </c>
      <c r="Q18973">
        <v>0</v>
      </c>
      <c r="R18973">
        <v>45</v>
      </c>
      <c r="S18973">
        <v>2</v>
      </c>
      <c r="T18973">
        <v>0</v>
      </c>
      <c r="U18973">
        <v>139</v>
      </c>
      <c r="V18973">
        <v>1.1499999999999999</v>
      </c>
      <c r="W18973">
        <v>0</v>
      </c>
      <c r="X18973">
        <v>0</v>
      </c>
      <c r="Y18973">
        <v>93</v>
      </c>
      <c r="Z18973">
        <v>0</v>
      </c>
    </row>
    <row r="18974" spans="1:26" x14ac:dyDescent="0.3">
      <c r="A18974" s="18" t="s">
        <v>576</v>
      </c>
      <c r="B18974">
        <v>30500</v>
      </c>
      <c r="C18974">
        <v>30486</v>
      </c>
      <c r="D18974" s="18" t="s">
        <v>1903</v>
      </c>
      <c r="E18974">
        <v>105.5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9.6</v>
      </c>
      <c r="L18974">
        <v>4</v>
      </c>
      <c r="M18974">
        <v>8</v>
      </c>
      <c r="N18974">
        <v>0</v>
      </c>
      <c r="O18974">
        <v>0</v>
      </c>
      <c r="P18974">
        <v>0</v>
      </c>
      <c r="Q18974">
        <v>0</v>
      </c>
      <c r="R18974">
        <v>43</v>
      </c>
      <c r="S18974">
        <v>2</v>
      </c>
      <c r="T18974">
        <v>0</v>
      </c>
      <c r="U18974">
        <v>223</v>
      </c>
      <c r="V18974">
        <v>1.19</v>
      </c>
      <c r="W18974">
        <v>0</v>
      </c>
      <c r="X18974">
        <v>0</v>
      </c>
      <c r="Y18974">
        <v>601</v>
      </c>
      <c r="Z18974">
        <v>0</v>
      </c>
    </row>
    <row r="18975" spans="1:26" x14ac:dyDescent="0.3">
      <c r="A18975" s="18" t="s">
        <v>576</v>
      </c>
      <c r="B18975">
        <v>32000</v>
      </c>
      <c r="C18975">
        <v>31566</v>
      </c>
      <c r="D18975" s="18" t="s">
        <v>1903</v>
      </c>
      <c r="E18975">
        <v>90.6</v>
      </c>
      <c r="F18975">
        <v>90.6</v>
      </c>
      <c r="G18975">
        <v>0</v>
      </c>
      <c r="H18975">
        <v>0</v>
      </c>
      <c r="I18975">
        <v>0</v>
      </c>
      <c r="J18975">
        <v>10.8</v>
      </c>
      <c r="K18975">
        <v>0</v>
      </c>
      <c r="L18975">
        <v>0</v>
      </c>
      <c r="M18975">
        <v>3</v>
      </c>
      <c r="N18975">
        <v>0</v>
      </c>
      <c r="O18975">
        <v>0</v>
      </c>
      <c r="P18975">
        <v>0</v>
      </c>
      <c r="Q18975">
        <v>0</v>
      </c>
      <c r="R18975">
        <v>45</v>
      </c>
      <c r="S18975">
        <v>2</v>
      </c>
      <c r="T18975">
        <v>0</v>
      </c>
      <c r="U18975">
        <v>270</v>
      </c>
      <c r="V18975">
        <v>1.22</v>
      </c>
      <c r="W18975">
        <v>0</v>
      </c>
      <c r="X18975">
        <v>0</v>
      </c>
      <c r="Y18975">
        <v>500</v>
      </c>
      <c r="Z18975">
        <v>0</v>
      </c>
    </row>
    <row r="18976" spans="1:26" x14ac:dyDescent="0.3">
      <c r="A18976" s="18" t="s">
        <v>576</v>
      </c>
      <c r="B18976">
        <v>36400</v>
      </c>
      <c r="C18976">
        <v>36288</v>
      </c>
      <c r="D18976" s="18" t="s">
        <v>1903</v>
      </c>
      <c r="E18976">
        <v>57.4</v>
      </c>
      <c r="F18976">
        <v>0</v>
      </c>
      <c r="G18976">
        <v>0</v>
      </c>
      <c r="H18976">
        <v>0</v>
      </c>
      <c r="I18976">
        <v>0</v>
      </c>
      <c r="J18976">
        <v>7.2</v>
      </c>
      <c r="K18976">
        <v>3.1</v>
      </c>
      <c r="L18976">
        <v>2</v>
      </c>
      <c r="M18976">
        <v>15</v>
      </c>
      <c r="N18976">
        <v>0</v>
      </c>
      <c r="O18976">
        <v>0</v>
      </c>
      <c r="P18976">
        <v>0</v>
      </c>
      <c r="Q18976">
        <v>1</v>
      </c>
      <c r="R18976">
        <v>10</v>
      </c>
      <c r="S18976">
        <v>2</v>
      </c>
      <c r="T18976">
        <v>0</v>
      </c>
      <c r="U18976">
        <v>18</v>
      </c>
      <c r="V18976">
        <v>1</v>
      </c>
      <c r="W18976">
        <v>0</v>
      </c>
      <c r="X18976">
        <v>0</v>
      </c>
      <c r="Y18976">
        <v>90</v>
      </c>
      <c r="Z18976">
        <v>0</v>
      </c>
    </row>
    <row r="18977" spans="1:26" x14ac:dyDescent="0.3">
      <c r="A18977" s="18" t="s">
        <v>576</v>
      </c>
      <c r="B18977">
        <v>33200</v>
      </c>
      <c r="C18977">
        <v>33187</v>
      </c>
      <c r="D18977" s="18" t="s">
        <v>1903</v>
      </c>
      <c r="E18977">
        <v>76.7</v>
      </c>
      <c r="F18977">
        <v>0</v>
      </c>
      <c r="G18977">
        <v>0</v>
      </c>
      <c r="H18977">
        <v>0</v>
      </c>
      <c r="I18977">
        <v>0</v>
      </c>
      <c r="J18977">
        <v>8.4</v>
      </c>
      <c r="K18977">
        <v>16.2</v>
      </c>
      <c r="L18977">
        <v>3</v>
      </c>
      <c r="M18977">
        <v>30</v>
      </c>
      <c r="N18977">
        <v>0</v>
      </c>
      <c r="O18977">
        <v>0</v>
      </c>
      <c r="P18977">
        <v>0</v>
      </c>
      <c r="Q18977">
        <v>1</v>
      </c>
      <c r="R18977">
        <v>10</v>
      </c>
      <c r="S18977">
        <v>2</v>
      </c>
      <c r="T18977">
        <v>0</v>
      </c>
      <c r="U18977">
        <v>74</v>
      </c>
      <c r="V18977">
        <v>1</v>
      </c>
      <c r="W18977">
        <v>0</v>
      </c>
      <c r="X18977">
        <v>0</v>
      </c>
      <c r="Y18977">
        <v>630</v>
      </c>
      <c r="Z18977">
        <v>0</v>
      </c>
    </row>
    <row r="18978" spans="1:26" x14ac:dyDescent="0.3">
      <c r="A18978" s="18" t="s">
        <v>576</v>
      </c>
      <c r="B18978">
        <v>31000</v>
      </c>
      <c r="C18978">
        <v>30782</v>
      </c>
      <c r="D18978" s="18" t="s">
        <v>1903</v>
      </c>
      <c r="E18978">
        <v>68</v>
      </c>
      <c r="F18978">
        <v>0</v>
      </c>
      <c r="G18978">
        <v>0</v>
      </c>
      <c r="H18978">
        <v>0</v>
      </c>
      <c r="I18978">
        <v>0</v>
      </c>
      <c r="J18978">
        <v>2.6</v>
      </c>
      <c r="K18978">
        <v>0</v>
      </c>
      <c r="L18978">
        <v>1</v>
      </c>
      <c r="M18978">
        <v>5</v>
      </c>
      <c r="N18978">
        <v>0</v>
      </c>
      <c r="O18978">
        <v>0</v>
      </c>
      <c r="P18978">
        <v>0</v>
      </c>
      <c r="Q18978">
        <v>0</v>
      </c>
      <c r="R18978">
        <v>45</v>
      </c>
      <c r="S18978">
        <v>2</v>
      </c>
      <c r="T18978">
        <v>0</v>
      </c>
      <c r="U18978">
        <v>92</v>
      </c>
      <c r="V18978">
        <v>1</v>
      </c>
      <c r="W18978">
        <v>0</v>
      </c>
      <c r="X18978">
        <v>0</v>
      </c>
      <c r="Y18978">
        <v>101</v>
      </c>
      <c r="Z18978">
        <v>0</v>
      </c>
    </row>
    <row r="18979" spans="1:26" x14ac:dyDescent="0.3">
      <c r="A18979" s="18" t="s">
        <v>576</v>
      </c>
      <c r="B18979">
        <v>64000</v>
      </c>
      <c r="C18979">
        <v>63571</v>
      </c>
      <c r="D18979" s="18" t="s">
        <v>1903</v>
      </c>
      <c r="E18979">
        <v>127.3</v>
      </c>
      <c r="F18979">
        <v>0</v>
      </c>
      <c r="G18979">
        <v>0</v>
      </c>
      <c r="H18979">
        <v>0</v>
      </c>
      <c r="I18979">
        <v>0</v>
      </c>
      <c r="J18979">
        <v>7.5</v>
      </c>
      <c r="K18979">
        <v>0</v>
      </c>
      <c r="L18979">
        <v>1</v>
      </c>
      <c r="M18979">
        <v>3</v>
      </c>
      <c r="N18979">
        <v>0</v>
      </c>
      <c r="O18979">
        <v>0</v>
      </c>
      <c r="P18979">
        <v>0</v>
      </c>
      <c r="Q18979">
        <v>0</v>
      </c>
      <c r="R18979">
        <v>45</v>
      </c>
      <c r="S18979">
        <v>2</v>
      </c>
      <c r="T18979">
        <v>0</v>
      </c>
      <c r="U18979">
        <v>70</v>
      </c>
      <c r="V18979">
        <v>1</v>
      </c>
      <c r="W18979">
        <v>0</v>
      </c>
      <c r="X18979">
        <v>0</v>
      </c>
      <c r="Y18979">
        <v>26</v>
      </c>
      <c r="Z18979">
        <v>0</v>
      </c>
    </row>
    <row r="18980" spans="1:26" x14ac:dyDescent="0.3">
      <c r="A18980" s="18" t="s">
        <v>576</v>
      </c>
      <c r="B18980">
        <v>28000</v>
      </c>
      <c r="C18980">
        <v>27993</v>
      </c>
      <c r="D18980" s="18" t="s">
        <v>1903</v>
      </c>
      <c r="E18980">
        <v>73</v>
      </c>
      <c r="F18980">
        <v>73</v>
      </c>
      <c r="G18980">
        <v>0</v>
      </c>
      <c r="H18980">
        <v>0</v>
      </c>
      <c r="I18980">
        <v>0</v>
      </c>
      <c r="J18980">
        <v>0.7</v>
      </c>
      <c r="K18980">
        <v>0</v>
      </c>
      <c r="L18980">
        <v>0</v>
      </c>
      <c r="M18980">
        <v>3</v>
      </c>
      <c r="N18980">
        <v>0</v>
      </c>
      <c r="O18980">
        <v>0</v>
      </c>
      <c r="P18980">
        <v>0</v>
      </c>
      <c r="Q18980">
        <v>0</v>
      </c>
      <c r="R18980">
        <v>45</v>
      </c>
      <c r="S18980">
        <v>2</v>
      </c>
      <c r="T18980">
        <v>0</v>
      </c>
      <c r="U18980">
        <v>152</v>
      </c>
      <c r="V18980">
        <v>1</v>
      </c>
      <c r="W18980">
        <v>0</v>
      </c>
      <c r="X18980">
        <v>0</v>
      </c>
      <c r="Y18980">
        <v>100</v>
      </c>
      <c r="Z18980">
        <v>0</v>
      </c>
    </row>
    <row r="18981" spans="1:26" x14ac:dyDescent="0.3">
      <c r="A18981" s="18" t="s">
        <v>576</v>
      </c>
      <c r="B18981">
        <v>41200</v>
      </c>
      <c r="C18981">
        <v>40828</v>
      </c>
      <c r="D18981" s="18" t="s">
        <v>1903</v>
      </c>
      <c r="E18981">
        <v>114</v>
      </c>
      <c r="F18981">
        <v>0</v>
      </c>
      <c r="G18981">
        <v>0</v>
      </c>
      <c r="H18981">
        <v>0</v>
      </c>
      <c r="I18981">
        <v>0</v>
      </c>
      <c r="J18981">
        <v>9.4</v>
      </c>
      <c r="K18981">
        <v>21.9</v>
      </c>
      <c r="L18981">
        <v>2</v>
      </c>
      <c r="M18981">
        <v>30</v>
      </c>
      <c r="N18981">
        <v>0</v>
      </c>
      <c r="O18981">
        <v>0</v>
      </c>
      <c r="P18981">
        <v>0</v>
      </c>
      <c r="Q18981">
        <v>1</v>
      </c>
      <c r="R18981">
        <v>10</v>
      </c>
      <c r="S18981">
        <v>2</v>
      </c>
      <c r="T18981">
        <v>1</v>
      </c>
      <c r="U18981">
        <v>151</v>
      </c>
      <c r="V18981">
        <v>1</v>
      </c>
      <c r="W18981">
        <v>0</v>
      </c>
      <c r="X18981">
        <v>0</v>
      </c>
      <c r="Y18981">
        <v>630</v>
      </c>
      <c r="Z18981">
        <v>0</v>
      </c>
    </row>
    <row r="18982" spans="1:26" x14ac:dyDescent="0.3">
      <c r="A18982" s="18" t="s">
        <v>576</v>
      </c>
      <c r="B18982">
        <v>40800</v>
      </c>
      <c r="C18982">
        <v>40717</v>
      </c>
      <c r="D18982" s="18" t="s">
        <v>1903</v>
      </c>
      <c r="E18982">
        <v>104.4</v>
      </c>
      <c r="F18982">
        <v>0</v>
      </c>
      <c r="G18982">
        <v>0</v>
      </c>
      <c r="H18982">
        <v>0</v>
      </c>
      <c r="I18982">
        <v>0</v>
      </c>
      <c r="J18982">
        <v>6</v>
      </c>
      <c r="K18982">
        <v>0</v>
      </c>
      <c r="L18982">
        <v>1</v>
      </c>
      <c r="M18982">
        <v>14</v>
      </c>
      <c r="N18982">
        <v>0</v>
      </c>
      <c r="O18982">
        <v>0</v>
      </c>
      <c r="P18982">
        <v>0</v>
      </c>
      <c r="Q18982">
        <v>0</v>
      </c>
      <c r="R18982">
        <v>19</v>
      </c>
      <c r="S18982">
        <v>2</v>
      </c>
      <c r="T18982">
        <v>0</v>
      </c>
      <c r="U18982">
        <v>205.8</v>
      </c>
      <c r="V18982">
        <v>1</v>
      </c>
      <c r="W18982">
        <v>0</v>
      </c>
      <c r="X18982">
        <v>0</v>
      </c>
      <c r="Y18982">
        <v>340</v>
      </c>
      <c r="Z18982">
        <v>0</v>
      </c>
    </row>
    <row r="18983" spans="1:26" x14ac:dyDescent="0.3">
      <c r="A18983" s="18" t="s">
        <v>576</v>
      </c>
      <c r="B18983">
        <v>40700</v>
      </c>
      <c r="C18983">
        <v>40495</v>
      </c>
      <c r="D18983" s="18" t="s">
        <v>1903</v>
      </c>
      <c r="E18983">
        <v>98</v>
      </c>
      <c r="F18983">
        <v>0</v>
      </c>
      <c r="G18983">
        <v>0</v>
      </c>
      <c r="H18983">
        <v>0</v>
      </c>
      <c r="I18983">
        <v>0</v>
      </c>
      <c r="J18983">
        <v>7.7</v>
      </c>
      <c r="K18983">
        <v>0</v>
      </c>
      <c r="L18983">
        <v>1</v>
      </c>
      <c r="M18983">
        <v>34</v>
      </c>
      <c r="N18983">
        <v>0</v>
      </c>
      <c r="O18983">
        <v>0</v>
      </c>
      <c r="P18983">
        <v>0</v>
      </c>
      <c r="Q18983">
        <v>1</v>
      </c>
      <c r="R18983">
        <v>3</v>
      </c>
      <c r="S18983">
        <v>2</v>
      </c>
      <c r="T18983">
        <v>1</v>
      </c>
      <c r="U18983">
        <v>136</v>
      </c>
      <c r="V18983">
        <v>1</v>
      </c>
      <c r="W18983">
        <v>0</v>
      </c>
      <c r="X18983">
        <v>0</v>
      </c>
      <c r="Y18983">
        <v>270</v>
      </c>
      <c r="Z18983">
        <v>0</v>
      </c>
    </row>
    <row r="18984" spans="1:26" x14ac:dyDescent="0.3">
      <c r="A18984" s="18" t="s">
        <v>576</v>
      </c>
      <c r="B18984">
        <v>20200</v>
      </c>
      <c r="C18984">
        <v>20192</v>
      </c>
      <c r="D18984" s="18" t="s">
        <v>1903</v>
      </c>
      <c r="E18984">
        <v>40.9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6.4</v>
      </c>
      <c r="L18984">
        <v>7</v>
      </c>
      <c r="M18984">
        <v>47</v>
      </c>
      <c r="N18984">
        <v>0</v>
      </c>
      <c r="O18984">
        <v>0</v>
      </c>
      <c r="P18984">
        <v>0</v>
      </c>
      <c r="Q18984">
        <v>1</v>
      </c>
      <c r="R18984">
        <v>42</v>
      </c>
      <c r="S18984">
        <v>2</v>
      </c>
      <c r="T18984">
        <v>0</v>
      </c>
      <c r="U18984">
        <v>39.9</v>
      </c>
      <c r="V18984">
        <v>1</v>
      </c>
      <c r="W18984">
        <v>0</v>
      </c>
      <c r="X18984">
        <v>0</v>
      </c>
      <c r="Y18984">
        <v>160</v>
      </c>
      <c r="Z18984">
        <v>0</v>
      </c>
    </row>
    <row r="18985" spans="1:26" x14ac:dyDescent="0.3">
      <c r="A18985" s="18" t="s">
        <v>576</v>
      </c>
      <c r="B18985">
        <v>23750</v>
      </c>
      <c r="C18985">
        <v>23739</v>
      </c>
      <c r="D18985" s="18" t="s">
        <v>1903</v>
      </c>
      <c r="E18985">
        <v>72.2</v>
      </c>
      <c r="F18985">
        <v>0</v>
      </c>
      <c r="G18985">
        <v>0</v>
      </c>
      <c r="H18985">
        <v>0</v>
      </c>
      <c r="I18985">
        <v>0</v>
      </c>
      <c r="J18985">
        <v>9.8000000000000007</v>
      </c>
      <c r="K18985">
        <v>0</v>
      </c>
      <c r="L18985">
        <v>2</v>
      </c>
      <c r="M18985">
        <v>10</v>
      </c>
      <c r="N18985">
        <v>0</v>
      </c>
      <c r="O18985">
        <v>0</v>
      </c>
      <c r="P18985">
        <v>0</v>
      </c>
      <c r="Q18985">
        <v>0</v>
      </c>
      <c r="R18985">
        <v>43</v>
      </c>
      <c r="S18985">
        <v>2</v>
      </c>
      <c r="T18985">
        <v>0</v>
      </c>
      <c r="U18985">
        <v>98</v>
      </c>
      <c r="V18985">
        <v>0.93</v>
      </c>
      <c r="W18985">
        <v>0</v>
      </c>
      <c r="X18985">
        <v>0</v>
      </c>
      <c r="Y18985">
        <v>161</v>
      </c>
      <c r="Z18985">
        <v>0</v>
      </c>
    </row>
    <row r="18986" spans="1:26" x14ac:dyDescent="0.3">
      <c r="A18986" s="18" t="s">
        <v>576</v>
      </c>
      <c r="B18986">
        <v>31500</v>
      </c>
      <c r="C18986">
        <v>31464</v>
      </c>
      <c r="D18986" s="18" t="s">
        <v>1907</v>
      </c>
      <c r="E18986">
        <v>74.599999999999994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2</v>
      </c>
      <c r="M18986">
        <v>5</v>
      </c>
      <c r="N18986">
        <v>0</v>
      </c>
      <c r="O18986">
        <v>0</v>
      </c>
      <c r="P18986">
        <v>0</v>
      </c>
      <c r="Q18986">
        <v>0</v>
      </c>
      <c r="R18986">
        <v>45</v>
      </c>
      <c r="S18986">
        <v>2</v>
      </c>
      <c r="T18986">
        <v>0</v>
      </c>
      <c r="U18986">
        <v>21</v>
      </c>
      <c r="V18986">
        <v>1.04</v>
      </c>
      <c r="W18986">
        <v>0</v>
      </c>
      <c r="X18986">
        <v>0</v>
      </c>
      <c r="Y18986">
        <v>90</v>
      </c>
      <c r="Z18986">
        <v>20</v>
      </c>
    </row>
    <row r="18987" spans="1:26" x14ac:dyDescent="0.3">
      <c r="A18987" s="18" t="s">
        <v>576</v>
      </c>
      <c r="B18987">
        <v>33500</v>
      </c>
      <c r="C18987">
        <v>33479</v>
      </c>
      <c r="D18987" s="18" t="s">
        <v>1903</v>
      </c>
      <c r="E18987">
        <v>76.900000000000006</v>
      </c>
      <c r="F18987">
        <v>0</v>
      </c>
      <c r="G18987">
        <v>0</v>
      </c>
      <c r="H18987">
        <v>0</v>
      </c>
      <c r="I18987">
        <v>0</v>
      </c>
      <c r="J18987">
        <v>6.8</v>
      </c>
      <c r="K18987">
        <v>5.9</v>
      </c>
      <c r="L18987">
        <v>3</v>
      </c>
      <c r="M18987">
        <v>18</v>
      </c>
      <c r="N18987">
        <v>0</v>
      </c>
      <c r="O18987">
        <v>0</v>
      </c>
      <c r="P18987">
        <v>0</v>
      </c>
      <c r="Q18987">
        <v>1</v>
      </c>
      <c r="R18987">
        <v>12</v>
      </c>
      <c r="S18987">
        <v>2</v>
      </c>
      <c r="T18987">
        <v>0</v>
      </c>
      <c r="U18987">
        <v>175</v>
      </c>
      <c r="V18987">
        <v>1</v>
      </c>
      <c r="W18987">
        <v>0</v>
      </c>
      <c r="X18987">
        <v>0</v>
      </c>
      <c r="Y18987">
        <v>180</v>
      </c>
      <c r="Z18987">
        <v>0</v>
      </c>
    </row>
    <row r="18988" spans="1:26" x14ac:dyDescent="0.3">
      <c r="A18988" s="18" t="s">
        <v>576</v>
      </c>
      <c r="B18988">
        <v>34500</v>
      </c>
      <c r="C18988">
        <v>34453</v>
      </c>
      <c r="D18988" s="18" t="s">
        <v>1907</v>
      </c>
      <c r="E18988">
        <v>104</v>
      </c>
      <c r="F18988">
        <v>0</v>
      </c>
      <c r="G18988">
        <v>0</v>
      </c>
      <c r="H18988">
        <v>0</v>
      </c>
      <c r="I18988">
        <v>0</v>
      </c>
      <c r="J18988">
        <v>6.4</v>
      </c>
      <c r="K18988">
        <v>0</v>
      </c>
      <c r="L18988">
        <v>2</v>
      </c>
      <c r="M18988">
        <v>4</v>
      </c>
      <c r="N18988">
        <v>0</v>
      </c>
      <c r="O18988">
        <v>0</v>
      </c>
      <c r="P18988">
        <v>0</v>
      </c>
      <c r="Q18988">
        <v>0</v>
      </c>
      <c r="R18988">
        <v>45</v>
      </c>
      <c r="S18988">
        <v>2</v>
      </c>
      <c r="T18988">
        <v>0</v>
      </c>
      <c r="U18988">
        <v>96</v>
      </c>
      <c r="V18988">
        <v>1</v>
      </c>
      <c r="W18988">
        <v>0</v>
      </c>
      <c r="X18988">
        <v>0</v>
      </c>
      <c r="Y18988">
        <v>320</v>
      </c>
      <c r="Z18988">
        <v>0</v>
      </c>
    </row>
    <row r="18989" spans="1:26" x14ac:dyDescent="0.3">
      <c r="A18989" s="18" t="s">
        <v>576</v>
      </c>
      <c r="B18989">
        <v>38000</v>
      </c>
      <c r="C18989">
        <v>37930</v>
      </c>
      <c r="D18989" s="18" t="s">
        <v>1903</v>
      </c>
      <c r="E18989">
        <v>82.3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2</v>
      </c>
      <c r="M18989">
        <v>4</v>
      </c>
      <c r="N18989">
        <v>0</v>
      </c>
      <c r="O18989">
        <v>0</v>
      </c>
      <c r="P18989">
        <v>0</v>
      </c>
      <c r="Q18989">
        <v>0</v>
      </c>
      <c r="R18989">
        <v>45</v>
      </c>
      <c r="S18989">
        <v>3</v>
      </c>
      <c r="T18989">
        <v>0</v>
      </c>
      <c r="U18989">
        <v>57</v>
      </c>
      <c r="V18989">
        <v>1</v>
      </c>
      <c r="W18989">
        <v>0</v>
      </c>
      <c r="X18989">
        <v>0</v>
      </c>
      <c r="Y18989">
        <v>20</v>
      </c>
      <c r="Z18989">
        <v>0</v>
      </c>
    </row>
    <row r="18990" spans="1:26" x14ac:dyDescent="0.3">
      <c r="A18990" s="18" t="s">
        <v>576</v>
      </c>
      <c r="B18990">
        <v>31600</v>
      </c>
      <c r="C18990">
        <v>31572</v>
      </c>
      <c r="D18990" s="18" t="s">
        <v>1903</v>
      </c>
      <c r="E18990">
        <v>58.6</v>
      </c>
      <c r="F18990">
        <v>0</v>
      </c>
      <c r="G18990">
        <v>0</v>
      </c>
      <c r="H18990">
        <v>0</v>
      </c>
      <c r="I18990">
        <v>38.299999999999997</v>
      </c>
      <c r="J18990">
        <v>0.5</v>
      </c>
      <c r="K18990">
        <v>0</v>
      </c>
      <c r="L18990">
        <v>1</v>
      </c>
      <c r="M18990">
        <v>3</v>
      </c>
      <c r="N18990">
        <v>0</v>
      </c>
      <c r="O18990">
        <v>0</v>
      </c>
      <c r="P18990">
        <v>0</v>
      </c>
      <c r="Q18990">
        <v>0</v>
      </c>
      <c r="R18990">
        <v>45</v>
      </c>
      <c r="S18990">
        <v>2</v>
      </c>
      <c r="T18990">
        <v>0</v>
      </c>
      <c r="U18990">
        <v>315.5</v>
      </c>
      <c r="V18990">
        <v>1</v>
      </c>
      <c r="W18990">
        <v>0</v>
      </c>
      <c r="X18990">
        <v>0</v>
      </c>
      <c r="Y18990">
        <v>100</v>
      </c>
      <c r="Z18990">
        <v>0</v>
      </c>
    </row>
    <row r="18991" spans="1:26" x14ac:dyDescent="0.3">
      <c r="A18991" s="18" t="s">
        <v>576</v>
      </c>
      <c r="B18991">
        <v>32200</v>
      </c>
      <c r="C18991">
        <v>32564</v>
      </c>
      <c r="D18991" s="18" t="s">
        <v>1903</v>
      </c>
      <c r="E18991">
        <v>71</v>
      </c>
      <c r="F18991">
        <v>0</v>
      </c>
      <c r="G18991">
        <v>0</v>
      </c>
      <c r="H18991">
        <v>0</v>
      </c>
      <c r="I18991">
        <v>0</v>
      </c>
      <c r="J18991">
        <v>6.1</v>
      </c>
      <c r="K18991">
        <v>0</v>
      </c>
      <c r="L18991">
        <v>2</v>
      </c>
      <c r="M18991">
        <v>10</v>
      </c>
      <c r="N18991">
        <v>0</v>
      </c>
      <c r="O18991">
        <v>0</v>
      </c>
      <c r="P18991">
        <v>0</v>
      </c>
      <c r="Q18991">
        <v>0</v>
      </c>
      <c r="R18991">
        <v>15</v>
      </c>
      <c r="S18991">
        <v>3</v>
      </c>
      <c r="T18991">
        <v>1</v>
      </c>
      <c r="U18991">
        <v>105.3</v>
      </c>
      <c r="V18991">
        <v>1</v>
      </c>
      <c r="W18991">
        <v>0</v>
      </c>
      <c r="X18991">
        <v>0</v>
      </c>
      <c r="Y18991">
        <v>600</v>
      </c>
      <c r="Z18991">
        <v>0</v>
      </c>
    </row>
    <row r="18992" spans="1:26" x14ac:dyDescent="0.3">
      <c r="A18992" s="18" t="s">
        <v>576</v>
      </c>
      <c r="B18992">
        <v>57500</v>
      </c>
      <c r="C18992">
        <v>57449</v>
      </c>
      <c r="D18992" s="18" t="s">
        <v>1903</v>
      </c>
      <c r="E18992">
        <v>139.80000000000001</v>
      </c>
      <c r="F18992">
        <v>0</v>
      </c>
      <c r="G18992">
        <v>0</v>
      </c>
      <c r="H18992">
        <v>0</v>
      </c>
      <c r="I18992">
        <v>35</v>
      </c>
      <c r="J18992">
        <v>4.2</v>
      </c>
      <c r="K18992">
        <v>9.9</v>
      </c>
      <c r="L18992">
        <v>1</v>
      </c>
      <c r="M18992">
        <v>4</v>
      </c>
      <c r="N18992">
        <v>0</v>
      </c>
      <c r="O18992">
        <v>0</v>
      </c>
      <c r="P18992">
        <v>0</v>
      </c>
      <c r="Q18992">
        <v>0</v>
      </c>
      <c r="R18992">
        <v>45</v>
      </c>
      <c r="S18992">
        <v>2</v>
      </c>
      <c r="T18992">
        <v>0</v>
      </c>
      <c r="U18992">
        <v>225</v>
      </c>
      <c r="V18992">
        <v>0.82</v>
      </c>
      <c r="W18992">
        <v>0</v>
      </c>
      <c r="X18992">
        <v>0</v>
      </c>
      <c r="Y18992">
        <v>93</v>
      </c>
      <c r="Z18992">
        <v>13</v>
      </c>
    </row>
    <row r="18993" spans="1:26" x14ac:dyDescent="0.3">
      <c r="A18993" s="18" t="s">
        <v>576</v>
      </c>
      <c r="B18993">
        <v>36000</v>
      </c>
      <c r="C18993">
        <v>36000</v>
      </c>
      <c r="D18993" s="18" t="s">
        <v>1903</v>
      </c>
      <c r="E18993">
        <v>12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8</v>
      </c>
      <c r="L18993">
        <v>2</v>
      </c>
      <c r="M18993">
        <v>3</v>
      </c>
      <c r="N18993">
        <v>0</v>
      </c>
      <c r="O18993">
        <v>0</v>
      </c>
      <c r="P18993">
        <v>0</v>
      </c>
      <c r="Q18993">
        <v>0</v>
      </c>
      <c r="R18993">
        <v>15</v>
      </c>
      <c r="S18993">
        <v>3</v>
      </c>
      <c r="T18993">
        <v>0</v>
      </c>
      <c r="U18993">
        <v>194</v>
      </c>
      <c r="V18993">
        <v>1</v>
      </c>
      <c r="W18993">
        <v>0</v>
      </c>
      <c r="X18993">
        <v>1</v>
      </c>
      <c r="Y18993">
        <v>180</v>
      </c>
      <c r="Z18993">
        <v>0</v>
      </c>
    </row>
    <row r="18994" spans="1:26" x14ac:dyDescent="0.3">
      <c r="A18994" s="18" t="s">
        <v>576</v>
      </c>
      <c r="B18994">
        <v>46700</v>
      </c>
      <c r="C18994">
        <v>46679</v>
      </c>
      <c r="D18994" s="18" t="s">
        <v>1903</v>
      </c>
      <c r="E18994">
        <v>100</v>
      </c>
      <c r="F18994">
        <v>0</v>
      </c>
      <c r="G18994">
        <v>100</v>
      </c>
      <c r="H18994">
        <v>0</v>
      </c>
      <c r="I18994">
        <v>27.4</v>
      </c>
      <c r="J18994">
        <v>0</v>
      </c>
      <c r="K18994">
        <v>18.7</v>
      </c>
      <c r="L18994">
        <v>3</v>
      </c>
      <c r="M18994">
        <v>6</v>
      </c>
      <c r="N18994">
        <v>0</v>
      </c>
      <c r="O18994">
        <v>0</v>
      </c>
      <c r="P18994">
        <v>0</v>
      </c>
      <c r="Q18994">
        <v>0</v>
      </c>
      <c r="R18994">
        <v>45</v>
      </c>
      <c r="S18994">
        <v>2</v>
      </c>
      <c r="T18994">
        <v>0</v>
      </c>
      <c r="U18994">
        <v>130</v>
      </c>
      <c r="V18994">
        <v>1.04</v>
      </c>
      <c r="W18994">
        <v>0</v>
      </c>
      <c r="X18994">
        <v>0</v>
      </c>
      <c r="Y18994">
        <v>100</v>
      </c>
      <c r="Z18994">
        <v>0</v>
      </c>
    </row>
    <row r="18995" spans="1:26" x14ac:dyDescent="0.3">
      <c r="A18995" s="18" t="s">
        <v>577</v>
      </c>
      <c r="B18995">
        <v>43500</v>
      </c>
      <c r="C18995">
        <v>42182</v>
      </c>
      <c r="D18995" s="18" t="s">
        <v>1903</v>
      </c>
      <c r="E18995">
        <v>106.3</v>
      </c>
      <c r="F18995">
        <v>0</v>
      </c>
      <c r="G18995">
        <v>0</v>
      </c>
      <c r="H18995">
        <v>0</v>
      </c>
      <c r="I18995">
        <v>0</v>
      </c>
      <c r="J18995">
        <v>7</v>
      </c>
      <c r="K18995">
        <v>8.5</v>
      </c>
      <c r="L18995">
        <v>2</v>
      </c>
      <c r="M18995">
        <v>21</v>
      </c>
      <c r="N18995">
        <v>0</v>
      </c>
      <c r="O18995">
        <v>0</v>
      </c>
      <c r="P18995">
        <v>0</v>
      </c>
      <c r="Q18995">
        <v>0</v>
      </c>
      <c r="R18995">
        <v>15</v>
      </c>
      <c r="S18995">
        <v>2</v>
      </c>
      <c r="T18995">
        <v>1</v>
      </c>
      <c r="U18995">
        <v>83.7</v>
      </c>
      <c r="V18995">
        <v>1</v>
      </c>
      <c r="W18995">
        <v>0</v>
      </c>
      <c r="X18995">
        <v>0</v>
      </c>
      <c r="Y18995">
        <v>110</v>
      </c>
      <c r="Z18995">
        <v>0</v>
      </c>
    </row>
    <row r="18996" spans="1:26" x14ac:dyDescent="0.3">
      <c r="A18996" s="18" t="s">
        <v>577</v>
      </c>
      <c r="B18996">
        <v>25000</v>
      </c>
      <c r="C18996">
        <v>24753</v>
      </c>
      <c r="D18996" s="18" t="s">
        <v>1903</v>
      </c>
      <c r="E18996">
        <v>57.9</v>
      </c>
      <c r="F18996">
        <v>0</v>
      </c>
      <c r="G18996">
        <v>0</v>
      </c>
      <c r="H18996">
        <v>0</v>
      </c>
      <c r="I18996">
        <v>0</v>
      </c>
      <c r="J18996">
        <v>4.9000000000000004</v>
      </c>
      <c r="K18996">
        <v>6.4</v>
      </c>
      <c r="L18996">
        <v>3</v>
      </c>
      <c r="M18996">
        <v>34</v>
      </c>
      <c r="N18996">
        <v>0</v>
      </c>
      <c r="O18996">
        <v>0</v>
      </c>
      <c r="P18996">
        <v>0</v>
      </c>
      <c r="Q18996">
        <v>1</v>
      </c>
      <c r="R18996">
        <v>43</v>
      </c>
      <c r="S18996">
        <v>2</v>
      </c>
      <c r="T18996">
        <v>0</v>
      </c>
      <c r="U18996">
        <v>58</v>
      </c>
      <c r="V18996">
        <v>0.98</v>
      </c>
      <c r="W18996">
        <v>0</v>
      </c>
      <c r="X18996">
        <v>0</v>
      </c>
      <c r="Y18996">
        <v>160</v>
      </c>
      <c r="Z18996">
        <v>0</v>
      </c>
    </row>
    <row r="18997" spans="1:26" x14ac:dyDescent="0.3">
      <c r="A18997" s="18" t="s">
        <v>577</v>
      </c>
      <c r="B18997">
        <v>32200</v>
      </c>
      <c r="C18997">
        <v>32186</v>
      </c>
      <c r="D18997" s="18" t="s">
        <v>1903</v>
      </c>
      <c r="E18997">
        <v>84</v>
      </c>
      <c r="F18997">
        <v>0</v>
      </c>
      <c r="G18997">
        <v>0</v>
      </c>
      <c r="H18997">
        <v>0</v>
      </c>
      <c r="I18997">
        <v>0</v>
      </c>
      <c r="J18997">
        <v>5</v>
      </c>
      <c r="K18997">
        <v>4.5</v>
      </c>
      <c r="L18997">
        <v>2</v>
      </c>
      <c r="M18997">
        <v>11</v>
      </c>
      <c r="N18997">
        <v>0</v>
      </c>
      <c r="O18997">
        <v>0</v>
      </c>
      <c r="P18997">
        <v>0</v>
      </c>
      <c r="Q18997">
        <v>0</v>
      </c>
      <c r="R18997">
        <v>23</v>
      </c>
      <c r="S18997">
        <v>2</v>
      </c>
      <c r="T18997">
        <v>0</v>
      </c>
      <c r="U18997">
        <v>87</v>
      </c>
      <c r="V18997">
        <v>1</v>
      </c>
      <c r="W18997">
        <v>0</v>
      </c>
      <c r="X18997">
        <v>0</v>
      </c>
      <c r="Y18997">
        <v>130</v>
      </c>
      <c r="Z18997">
        <v>0</v>
      </c>
    </row>
    <row r="18998" spans="1:26" x14ac:dyDescent="0.3">
      <c r="A18998" s="18" t="s">
        <v>577</v>
      </c>
      <c r="B18998">
        <v>30100</v>
      </c>
      <c r="C18998">
        <v>30079</v>
      </c>
      <c r="D18998" s="18" t="s">
        <v>1903</v>
      </c>
      <c r="E18998">
        <v>91.2</v>
      </c>
      <c r="F18998">
        <v>0</v>
      </c>
      <c r="G18998">
        <v>0</v>
      </c>
      <c r="H18998">
        <v>0</v>
      </c>
      <c r="I18998">
        <v>0</v>
      </c>
      <c r="J18998">
        <v>5</v>
      </c>
      <c r="K18998">
        <v>15.4</v>
      </c>
      <c r="L18998">
        <v>2</v>
      </c>
      <c r="M18998">
        <v>6</v>
      </c>
      <c r="N18998">
        <v>0</v>
      </c>
      <c r="O18998">
        <v>0</v>
      </c>
      <c r="P18998">
        <v>0</v>
      </c>
      <c r="Q18998">
        <v>0</v>
      </c>
      <c r="R18998">
        <v>21</v>
      </c>
      <c r="S18998">
        <v>2</v>
      </c>
      <c r="T18998">
        <v>0</v>
      </c>
      <c r="U18998">
        <v>172.4</v>
      </c>
      <c r="V18998">
        <v>1</v>
      </c>
      <c r="W18998">
        <v>0</v>
      </c>
      <c r="X18998">
        <v>0</v>
      </c>
      <c r="Y18998">
        <v>620</v>
      </c>
      <c r="Z18998">
        <v>0</v>
      </c>
    </row>
    <row r="18999" spans="1:26" x14ac:dyDescent="0.3">
      <c r="A18999" s="18" t="s">
        <v>577</v>
      </c>
      <c r="B18999">
        <v>32600</v>
      </c>
      <c r="C18999">
        <v>32592</v>
      </c>
      <c r="D18999" s="18" t="s">
        <v>1903</v>
      </c>
      <c r="E18999">
        <v>82.8</v>
      </c>
      <c r="F18999">
        <v>0</v>
      </c>
      <c r="G18999">
        <v>0</v>
      </c>
      <c r="H18999">
        <v>0</v>
      </c>
      <c r="I18999">
        <v>0</v>
      </c>
      <c r="J18999">
        <v>3.5</v>
      </c>
      <c r="K18999">
        <v>4</v>
      </c>
      <c r="L18999">
        <v>4</v>
      </c>
      <c r="M18999">
        <v>9</v>
      </c>
      <c r="N18999">
        <v>0</v>
      </c>
      <c r="O18999">
        <v>0</v>
      </c>
      <c r="P18999">
        <v>0</v>
      </c>
      <c r="Q18999">
        <v>0</v>
      </c>
      <c r="R18999">
        <v>45</v>
      </c>
      <c r="S18999">
        <v>2</v>
      </c>
      <c r="T18999">
        <v>0</v>
      </c>
      <c r="U18999">
        <v>77</v>
      </c>
      <c r="V18999">
        <v>1</v>
      </c>
      <c r="W18999">
        <v>0</v>
      </c>
      <c r="X18999">
        <v>0</v>
      </c>
      <c r="Y18999">
        <v>101</v>
      </c>
      <c r="Z18999">
        <v>0</v>
      </c>
    </row>
    <row r="19000" spans="1:26" x14ac:dyDescent="0.3">
      <c r="A19000" s="18" t="s">
        <v>577</v>
      </c>
      <c r="B19000">
        <v>37000</v>
      </c>
      <c r="C19000">
        <v>36986</v>
      </c>
      <c r="D19000" s="18" t="s">
        <v>1903</v>
      </c>
      <c r="E19000">
        <v>84.8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2</v>
      </c>
      <c r="L19000">
        <v>2</v>
      </c>
      <c r="M19000">
        <v>8</v>
      </c>
      <c r="N19000">
        <v>0</v>
      </c>
      <c r="O19000">
        <v>0</v>
      </c>
      <c r="P19000">
        <v>0</v>
      </c>
      <c r="Q19000">
        <v>0</v>
      </c>
      <c r="R19000">
        <v>45</v>
      </c>
      <c r="S19000">
        <v>2</v>
      </c>
      <c r="T19000">
        <v>0</v>
      </c>
      <c r="U19000">
        <v>132</v>
      </c>
      <c r="V19000">
        <v>0.93</v>
      </c>
      <c r="W19000">
        <v>0</v>
      </c>
      <c r="X19000">
        <v>0</v>
      </c>
      <c r="Y19000">
        <v>80</v>
      </c>
      <c r="Z19000">
        <v>17</v>
      </c>
    </row>
    <row r="19001" spans="1:26" x14ac:dyDescent="0.3">
      <c r="A19001" s="18" t="s">
        <v>577</v>
      </c>
      <c r="B19001">
        <v>33500</v>
      </c>
      <c r="C19001">
        <v>32715</v>
      </c>
      <c r="D19001" s="18" t="s">
        <v>1903</v>
      </c>
      <c r="E19001">
        <v>78.599999999999994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4.3</v>
      </c>
      <c r="L19001">
        <v>4</v>
      </c>
      <c r="M19001">
        <v>10</v>
      </c>
      <c r="N19001">
        <v>0</v>
      </c>
      <c r="O19001">
        <v>0</v>
      </c>
      <c r="P19001">
        <v>0</v>
      </c>
      <c r="Q19001">
        <v>0</v>
      </c>
      <c r="R19001">
        <v>45</v>
      </c>
      <c r="S19001">
        <v>2</v>
      </c>
      <c r="T19001">
        <v>0</v>
      </c>
      <c r="U19001">
        <v>49</v>
      </c>
      <c r="V19001">
        <v>1</v>
      </c>
      <c r="W19001">
        <v>0</v>
      </c>
      <c r="X19001">
        <v>0</v>
      </c>
      <c r="Y19001">
        <v>20</v>
      </c>
      <c r="Z19001">
        <v>4</v>
      </c>
    </row>
    <row r="19002" spans="1:26" x14ac:dyDescent="0.3">
      <c r="A19002" s="18" t="s">
        <v>577</v>
      </c>
      <c r="B19002">
        <v>33500</v>
      </c>
      <c r="C19002">
        <v>33479</v>
      </c>
      <c r="D19002" s="18" t="s">
        <v>1903</v>
      </c>
      <c r="E19002">
        <v>83.3</v>
      </c>
      <c r="F19002">
        <v>0</v>
      </c>
      <c r="G19002">
        <v>0</v>
      </c>
      <c r="H19002">
        <v>0</v>
      </c>
      <c r="I19002">
        <v>0</v>
      </c>
      <c r="J19002">
        <v>10.4</v>
      </c>
      <c r="K19002">
        <v>13.7</v>
      </c>
      <c r="L19002">
        <v>2</v>
      </c>
      <c r="M19002">
        <v>9</v>
      </c>
      <c r="N19002">
        <v>0</v>
      </c>
      <c r="O19002">
        <v>0</v>
      </c>
      <c r="P19002">
        <v>0</v>
      </c>
      <c r="Q19002">
        <v>0</v>
      </c>
      <c r="R19002">
        <v>10</v>
      </c>
      <c r="S19002">
        <v>2</v>
      </c>
      <c r="T19002">
        <v>1</v>
      </c>
      <c r="U19002">
        <v>188</v>
      </c>
      <c r="V19002">
        <v>1</v>
      </c>
      <c r="W19002">
        <v>0</v>
      </c>
      <c r="X19002">
        <v>0</v>
      </c>
      <c r="Y19002">
        <v>350</v>
      </c>
      <c r="Z19002">
        <v>0</v>
      </c>
    </row>
    <row r="19003" spans="1:26" x14ac:dyDescent="0.3">
      <c r="A19003" s="18" t="s">
        <v>577</v>
      </c>
      <c r="B19003">
        <v>37000</v>
      </c>
      <c r="C19003">
        <v>36934</v>
      </c>
      <c r="D19003" s="18" t="s">
        <v>1903</v>
      </c>
      <c r="E19003">
        <v>104.7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24.5</v>
      </c>
      <c r="L19003">
        <v>1</v>
      </c>
      <c r="M19003">
        <v>4</v>
      </c>
      <c r="N19003">
        <v>0</v>
      </c>
      <c r="O19003">
        <v>0</v>
      </c>
      <c r="P19003">
        <v>0</v>
      </c>
      <c r="Q19003">
        <v>0</v>
      </c>
      <c r="R19003">
        <v>15</v>
      </c>
      <c r="S19003">
        <v>2</v>
      </c>
      <c r="T19003">
        <v>0</v>
      </c>
      <c r="U19003">
        <v>198</v>
      </c>
      <c r="V19003">
        <v>1</v>
      </c>
      <c r="W19003">
        <v>0</v>
      </c>
      <c r="X19003">
        <v>0</v>
      </c>
      <c r="Y19003">
        <v>640</v>
      </c>
      <c r="Z19003">
        <v>0</v>
      </c>
    </row>
    <row r="19004" spans="1:26" x14ac:dyDescent="0.3">
      <c r="A19004" s="18" t="s">
        <v>577</v>
      </c>
      <c r="B19004">
        <v>20000</v>
      </c>
      <c r="C19004">
        <v>19983</v>
      </c>
      <c r="D19004" s="18" t="s">
        <v>1903</v>
      </c>
      <c r="E19004">
        <v>49.3</v>
      </c>
      <c r="F19004">
        <v>49.3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10</v>
      </c>
      <c r="N19004">
        <v>0</v>
      </c>
      <c r="O19004">
        <v>0</v>
      </c>
      <c r="P19004">
        <v>0</v>
      </c>
      <c r="Q19004">
        <v>0</v>
      </c>
      <c r="R19004">
        <v>21</v>
      </c>
      <c r="S19004">
        <v>2</v>
      </c>
      <c r="T19004">
        <v>0</v>
      </c>
      <c r="U19004">
        <v>90</v>
      </c>
      <c r="V19004">
        <v>1</v>
      </c>
      <c r="W19004">
        <v>0</v>
      </c>
      <c r="X19004">
        <v>0</v>
      </c>
      <c r="Y19004">
        <v>200</v>
      </c>
      <c r="Z19004">
        <v>0</v>
      </c>
    </row>
    <row r="19005" spans="1:26" x14ac:dyDescent="0.3">
      <c r="A19005" s="18" t="s">
        <v>577</v>
      </c>
      <c r="B19005">
        <v>37000</v>
      </c>
      <c r="C19005">
        <v>36918</v>
      </c>
      <c r="D19005" s="18" t="s">
        <v>1903</v>
      </c>
      <c r="E19005">
        <v>96.5</v>
      </c>
      <c r="F19005">
        <v>0</v>
      </c>
      <c r="G19005">
        <v>0</v>
      </c>
      <c r="H19005">
        <v>0</v>
      </c>
      <c r="I19005">
        <v>0</v>
      </c>
      <c r="J19005">
        <v>7.8</v>
      </c>
      <c r="K19005">
        <v>0</v>
      </c>
      <c r="L19005">
        <v>1</v>
      </c>
      <c r="M19005">
        <v>24</v>
      </c>
      <c r="N19005">
        <v>0</v>
      </c>
      <c r="O19005">
        <v>0</v>
      </c>
      <c r="P19005">
        <v>0</v>
      </c>
      <c r="Q19005">
        <v>1</v>
      </c>
      <c r="R19005">
        <v>13</v>
      </c>
      <c r="S19005">
        <v>3</v>
      </c>
      <c r="T19005">
        <v>1</v>
      </c>
      <c r="U19005">
        <v>121</v>
      </c>
      <c r="V19005">
        <v>1</v>
      </c>
      <c r="W19005">
        <v>0</v>
      </c>
      <c r="X19005">
        <v>0</v>
      </c>
      <c r="Y19005">
        <v>340</v>
      </c>
      <c r="Z19005">
        <v>0</v>
      </c>
    </row>
    <row r="19006" spans="1:26" x14ac:dyDescent="0.3">
      <c r="A19006" s="18" t="s">
        <v>577</v>
      </c>
      <c r="B19006">
        <v>54000</v>
      </c>
      <c r="C19006">
        <v>53867</v>
      </c>
      <c r="D19006" s="18" t="s">
        <v>1903</v>
      </c>
      <c r="E19006">
        <v>103.6</v>
      </c>
      <c r="F19006">
        <v>0</v>
      </c>
      <c r="G19006">
        <v>0</v>
      </c>
      <c r="H19006">
        <v>0</v>
      </c>
      <c r="I19006">
        <v>0</v>
      </c>
      <c r="J19006">
        <v>7.1</v>
      </c>
      <c r="K19006">
        <v>3.4</v>
      </c>
      <c r="L19006">
        <v>2</v>
      </c>
      <c r="M19006">
        <v>4</v>
      </c>
      <c r="N19006">
        <v>0</v>
      </c>
      <c r="O19006">
        <v>0</v>
      </c>
      <c r="P19006">
        <v>0</v>
      </c>
      <c r="Q19006">
        <v>0</v>
      </c>
      <c r="R19006">
        <v>45</v>
      </c>
      <c r="S19006">
        <v>2</v>
      </c>
      <c r="T19006">
        <v>0</v>
      </c>
      <c r="U19006">
        <v>125.4</v>
      </c>
      <c r="V19006">
        <v>1</v>
      </c>
      <c r="W19006">
        <v>0</v>
      </c>
      <c r="X19006">
        <v>0</v>
      </c>
      <c r="Y19006">
        <v>26</v>
      </c>
      <c r="Z19006">
        <v>0</v>
      </c>
    </row>
    <row r="19007" spans="1:26" x14ac:dyDescent="0.3">
      <c r="A19007" s="18" t="s">
        <v>577</v>
      </c>
      <c r="B19007">
        <v>74600</v>
      </c>
      <c r="C19007">
        <v>73945</v>
      </c>
      <c r="D19007" s="18" t="s">
        <v>1903</v>
      </c>
      <c r="E19007">
        <v>175.6</v>
      </c>
      <c r="F19007">
        <v>0</v>
      </c>
      <c r="G19007">
        <v>0</v>
      </c>
      <c r="H19007">
        <v>32.4</v>
      </c>
      <c r="I19007">
        <v>0</v>
      </c>
      <c r="J19007">
        <v>7.4</v>
      </c>
      <c r="K19007">
        <v>23.1</v>
      </c>
      <c r="L19007">
        <v>3</v>
      </c>
      <c r="M19007">
        <v>4</v>
      </c>
      <c r="N19007">
        <v>0</v>
      </c>
      <c r="O19007">
        <v>1</v>
      </c>
      <c r="P19007">
        <v>0</v>
      </c>
      <c r="Q19007">
        <v>0</v>
      </c>
      <c r="R19007">
        <v>45</v>
      </c>
      <c r="S19007">
        <v>3</v>
      </c>
      <c r="T19007">
        <v>0</v>
      </c>
      <c r="U19007">
        <v>113.9</v>
      </c>
      <c r="V19007">
        <v>1</v>
      </c>
      <c r="W19007">
        <v>0</v>
      </c>
      <c r="X19007">
        <v>0</v>
      </c>
      <c r="Y19007">
        <v>20</v>
      </c>
      <c r="Z19007">
        <v>0</v>
      </c>
    </row>
    <row r="19008" spans="1:26" x14ac:dyDescent="0.3">
      <c r="A19008" s="18" t="s">
        <v>577</v>
      </c>
      <c r="B19008">
        <v>30500</v>
      </c>
      <c r="C19008">
        <v>30293</v>
      </c>
      <c r="D19008" s="18" t="s">
        <v>1903</v>
      </c>
      <c r="E19008">
        <v>53.2</v>
      </c>
      <c r="F19008">
        <v>0</v>
      </c>
      <c r="G19008">
        <v>0</v>
      </c>
      <c r="H19008">
        <v>0</v>
      </c>
      <c r="I19008">
        <v>0</v>
      </c>
      <c r="J19008">
        <v>5</v>
      </c>
      <c r="K19008">
        <v>0</v>
      </c>
      <c r="L19008">
        <v>1</v>
      </c>
      <c r="M19008">
        <v>6</v>
      </c>
      <c r="N19008">
        <v>0</v>
      </c>
      <c r="O19008">
        <v>0</v>
      </c>
      <c r="P19008">
        <v>0</v>
      </c>
      <c r="Q19008">
        <v>0</v>
      </c>
      <c r="R19008">
        <v>15</v>
      </c>
      <c r="S19008">
        <v>2</v>
      </c>
      <c r="T19008">
        <v>0</v>
      </c>
      <c r="U19008">
        <v>88</v>
      </c>
      <c r="V19008">
        <v>1</v>
      </c>
      <c r="W19008">
        <v>0</v>
      </c>
      <c r="X19008">
        <v>0</v>
      </c>
      <c r="Y19008">
        <v>340</v>
      </c>
      <c r="Z19008">
        <v>0</v>
      </c>
    </row>
    <row r="19009" spans="1:26" x14ac:dyDescent="0.3">
      <c r="A19009" s="18" t="s">
        <v>577</v>
      </c>
      <c r="B19009">
        <v>31600</v>
      </c>
      <c r="C19009">
        <v>31579</v>
      </c>
      <c r="D19009" s="18" t="s">
        <v>1903</v>
      </c>
      <c r="E19009">
        <v>84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1</v>
      </c>
      <c r="M19009">
        <v>6</v>
      </c>
      <c r="N19009">
        <v>0</v>
      </c>
      <c r="O19009">
        <v>0</v>
      </c>
      <c r="P19009">
        <v>0</v>
      </c>
      <c r="Q19009">
        <v>0</v>
      </c>
      <c r="R19009">
        <v>8</v>
      </c>
      <c r="S19009">
        <v>2</v>
      </c>
      <c r="T19009">
        <v>0</v>
      </c>
      <c r="U19009">
        <v>119</v>
      </c>
      <c r="V19009">
        <v>1</v>
      </c>
      <c r="W19009">
        <v>0</v>
      </c>
      <c r="X19009">
        <v>0</v>
      </c>
      <c r="Y19009">
        <v>630</v>
      </c>
      <c r="Z19009">
        <v>0</v>
      </c>
    </row>
    <row r="19010" spans="1:26" x14ac:dyDescent="0.3">
      <c r="A19010" s="18" t="s">
        <v>577</v>
      </c>
      <c r="B19010">
        <v>35200</v>
      </c>
      <c r="C19010">
        <v>35158</v>
      </c>
      <c r="D19010" s="18" t="s">
        <v>1903</v>
      </c>
      <c r="E19010">
        <v>95.2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5.3</v>
      </c>
      <c r="L19010">
        <v>2</v>
      </c>
      <c r="M19010">
        <v>7</v>
      </c>
      <c r="N19010">
        <v>0</v>
      </c>
      <c r="O19010">
        <v>0</v>
      </c>
      <c r="P19010">
        <v>0</v>
      </c>
      <c r="Q19010">
        <v>0</v>
      </c>
      <c r="R19010">
        <v>24</v>
      </c>
      <c r="S19010">
        <v>2</v>
      </c>
      <c r="T19010">
        <v>0</v>
      </c>
      <c r="U19010">
        <v>204</v>
      </c>
      <c r="V19010">
        <v>1</v>
      </c>
      <c r="W19010">
        <v>0</v>
      </c>
      <c r="X19010">
        <v>0</v>
      </c>
      <c r="Y19010">
        <v>130</v>
      </c>
      <c r="Z19010">
        <v>0</v>
      </c>
    </row>
    <row r="19011" spans="1:26" x14ac:dyDescent="0.3">
      <c r="A19011" s="18" t="s">
        <v>577</v>
      </c>
      <c r="B19011">
        <v>42500</v>
      </c>
      <c r="C19011">
        <v>42486</v>
      </c>
      <c r="D19011" s="18" t="s">
        <v>1903</v>
      </c>
      <c r="E19011">
        <v>87.9</v>
      </c>
      <c r="F19011">
        <v>0</v>
      </c>
      <c r="G19011">
        <v>0</v>
      </c>
      <c r="H19011">
        <v>0</v>
      </c>
      <c r="I19011">
        <v>32</v>
      </c>
      <c r="J19011">
        <v>0.6</v>
      </c>
      <c r="K19011">
        <v>0.8</v>
      </c>
      <c r="L19011">
        <v>1</v>
      </c>
      <c r="M19011">
        <v>3</v>
      </c>
      <c r="N19011">
        <v>0</v>
      </c>
      <c r="O19011">
        <v>0</v>
      </c>
      <c r="P19011">
        <v>0</v>
      </c>
      <c r="Q19011">
        <v>0</v>
      </c>
      <c r="R19011">
        <v>45</v>
      </c>
      <c r="S19011">
        <v>3</v>
      </c>
      <c r="T19011">
        <v>0</v>
      </c>
      <c r="U19011">
        <v>190</v>
      </c>
      <c r="V19011">
        <v>1.02</v>
      </c>
      <c r="W19011">
        <v>0</v>
      </c>
      <c r="X19011">
        <v>0</v>
      </c>
      <c r="Y19011">
        <v>71</v>
      </c>
      <c r="Z19011">
        <v>0</v>
      </c>
    </row>
    <row r="19012" spans="1:26" x14ac:dyDescent="0.3">
      <c r="A19012" s="18" t="s">
        <v>577</v>
      </c>
      <c r="B19012">
        <v>36700</v>
      </c>
      <c r="C19012">
        <v>36532</v>
      </c>
      <c r="D19012" s="18" t="s">
        <v>1903</v>
      </c>
      <c r="E19012">
        <v>102</v>
      </c>
      <c r="F19012">
        <v>0</v>
      </c>
      <c r="G19012">
        <v>0</v>
      </c>
      <c r="H19012">
        <v>0</v>
      </c>
      <c r="I19012">
        <v>0</v>
      </c>
      <c r="J19012">
        <v>3.3</v>
      </c>
      <c r="K19012">
        <v>6</v>
      </c>
      <c r="L19012">
        <v>4</v>
      </c>
      <c r="M19012">
        <v>24</v>
      </c>
      <c r="N19012">
        <v>1</v>
      </c>
      <c r="O19012">
        <v>0</v>
      </c>
      <c r="P19012">
        <v>0</v>
      </c>
      <c r="Q19012">
        <v>1</v>
      </c>
      <c r="R19012">
        <v>12</v>
      </c>
      <c r="S19012">
        <v>3</v>
      </c>
      <c r="T19012">
        <v>1</v>
      </c>
      <c r="U19012">
        <v>150</v>
      </c>
      <c r="V19012">
        <v>1</v>
      </c>
      <c r="W19012">
        <v>0</v>
      </c>
      <c r="X19012">
        <v>0</v>
      </c>
      <c r="Y19012">
        <v>630</v>
      </c>
      <c r="Z19012">
        <v>0</v>
      </c>
    </row>
    <row r="19013" spans="1:26" x14ac:dyDescent="0.3">
      <c r="A19013" s="18" t="s">
        <v>577</v>
      </c>
      <c r="B19013">
        <v>28700</v>
      </c>
      <c r="C19013">
        <v>28681</v>
      </c>
      <c r="D19013" s="18" t="s">
        <v>1903</v>
      </c>
      <c r="E19013">
        <v>92.2</v>
      </c>
      <c r="F19013">
        <v>0</v>
      </c>
      <c r="G19013">
        <v>0</v>
      </c>
      <c r="H19013">
        <v>0</v>
      </c>
      <c r="I19013">
        <v>0</v>
      </c>
      <c r="J19013">
        <v>16.3</v>
      </c>
      <c r="K19013">
        <v>0</v>
      </c>
      <c r="L19013">
        <v>4</v>
      </c>
      <c r="M19013">
        <v>7</v>
      </c>
      <c r="N19013">
        <v>0</v>
      </c>
      <c r="O19013">
        <v>0</v>
      </c>
      <c r="P19013">
        <v>0</v>
      </c>
      <c r="Q19013">
        <v>0</v>
      </c>
      <c r="R19013">
        <v>44</v>
      </c>
      <c r="S19013">
        <v>2</v>
      </c>
      <c r="T19013">
        <v>0</v>
      </c>
      <c r="U19013">
        <v>136</v>
      </c>
      <c r="V19013">
        <v>0.81</v>
      </c>
      <c r="W19013">
        <v>0</v>
      </c>
      <c r="X19013">
        <v>0</v>
      </c>
      <c r="Y19013">
        <v>161</v>
      </c>
      <c r="Z19013">
        <v>0</v>
      </c>
    </row>
    <row r="19014" spans="1:26" x14ac:dyDescent="0.3">
      <c r="A19014" s="18" t="s">
        <v>577</v>
      </c>
      <c r="B19014">
        <v>29600</v>
      </c>
      <c r="C19014">
        <v>29573</v>
      </c>
      <c r="D19014" s="18" t="s">
        <v>1903</v>
      </c>
      <c r="E19014">
        <v>56.2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7.8</v>
      </c>
      <c r="L19014">
        <v>2</v>
      </c>
      <c r="M19014">
        <v>9</v>
      </c>
      <c r="N19014">
        <v>0</v>
      </c>
      <c r="O19014">
        <v>0</v>
      </c>
      <c r="P19014">
        <v>0</v>
      </c>
      <c r="Q19014">
        <v>0</v>
      </c>
      <c r="R19014">
        <v>38</v>
      </c>
      <c r="S19014">
        <v>2</v>
      </c>
      <c r="T19014">
        <v>0</v>
      </c>
      <c r="U19014">
        <v>106</v>
      </c>
      <c r="V19014">
        <v>1.04</v>
      </c>
      <c r="W19014">
        <v>0</v>
      </c>
      <c r="X19014">
        <v>0</v>
      </c>
      <c r="Y19014">
        <v>500</v>
      </c>
      <c r="Z19014">
        <v>0</v>
      </c>
    </row>
    <row r="19015" spans="1:26" x14ac:dyDescent="0.3">
      <c r="A19015" s="18" t="s">
        <v>577</v>
      </c>
      <c r="B19015">
        <v>29500</v>
      </c>
      <c r="C19015">
        <v>29458</v>
      </c>
      <c r="D19015" s="18" t="s">
        <v>1903</v>
      </c>
      <c r="E19015">
        <v>59</v>
      </c>
      <c r="F19015">
        <v>0</v>
      </c>
      <c r="G19015">
        <v>0</v>
      </c>
      <c r="H19015">
        <v>0</v>
      </c>
      <c r="I19015">
        <v>0</v>
      </c>
      <c r="J19015">
        <v>4.9000000000000004</v>
      </c>
      <c r="K19015">
        <v>0</v>
      </c>
      <c r="L19015">
        <v>1</v>
      </c>
      <c r="M19015">
        <v>12</v>
      </c>
      <c r="N19015">
        <v>0</v>
      </c>
      <c r="O19015">
        <v>0</v>
      </c>
      <c r="P19015">
        <v>0</v>
      </c>
      <c r="Q19015">
        <v>0</v>
      </c>
      <c r="R19015">
        <v>15</v>
      </c>
      <c r="S19015">
        <v>2</v>
      </c>
      <c r="T19015">
        <v>0</v>
      </c>
      <c r="U19015">
        <v>169</v>
      </c>
      <c r="V19015">
        <v>1</v>
      </c>
      <c r="W19015">
        <v>0</v>
      </c>
      <c r="X19015">
        <v>0</v>
      </c>
      <c r="Y19015">
        <v>840</v>
      </c>
      <c r="Z19015">
        <v>0</v>
      </c>
    </row>
    <row r="19016" spans="1:26" x14ac:dyDescent="0.3">
      <c r="A19016" s="18" t="s">
        <v>577</v>
      </c>
      <c r="B19016">
        <v>26500</v>
      </c>
      <c r="C19016">
        <v>26500</v>
      </c>
      <c r="D19016" s="18" t="s">
        <v>1903</v>
      </c>
      <c r="E19016">
        <v>91.1</v>
      </c>
      <c r="F19016">
        <v>0</v>
      </c>
      <c r="G19016">
        <v>0</v>
      </c>
      <c r="H19016">
        <v>0</v>
      </c>
      <c r="I19016">
        <v>0</v>
      </c>
      <c r="J19016">
        <v>9.1999999999999993</v>
      </c>
      <c r="K19016">
        <v>3.7</v>
      </c>
      <c r="L19016">
        <v>3</v>
      </c>
      <c r="M19016">
        <v>52</v>
      </c>
      <c r="N19016">
        <v>0</v>
      </c>
      <c r="O19016">
        <v>0</v>
      </c>
      <c r="P19016">
        <v>0</v>
      </c>
      <c r="Q19016">
        <v>0</v>
      </c>
      <c r="R19016">
        <v>45</v>
      </c>
      <c r="S19016">
        <v>2</v>
      </c>
      <c r="T19016">
        <v>0</v>
      </c>
      <c r="U19016">
        <v>253</v>
      </c>
      <c r="V19016">
        <v>1</v>
      </c>
      <c r="W19016">
        <v>0</v>
      </c>
      <c r="X19016">
        <v>1</v>
      </c>
      <c r="Y19016">
        <v>172</v>
      </c>
      <c r="Z19016">
        <v>0</v>
      </c>
    </row>
    <row r="19017" spans="1:26" x14ac:dyDescent="0.3">
      <c r="A19017" s="18" t="s">
        <v>577</v>
      </c>
      <c r="B19017">
        <v>19700</v>
      </c>
      <c r="C19017">
        <v>19536</v>
      </c>
      <c r="D19017" s="18" t="s">
        <v>1903</v>
      </c>
      <c r="E19017">
        <v>39.700000000000003</v>
      </c>
      <c r="F19017">
        <v>39.700000000000003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4</v>
      </c>
      <c r="N19017">
        <v>0</v>
      </c>
      <c r="O19017">
        <v>0</v>
      </c>
      <c r="P19017">
        <v>0</v>
      </c>
      <c r="Q19017">
        <v>0</v>
      </c>
      <c r="R19017">
        <v>45</v>
      </c>
      <c r="S19017">
        <v>2</v>
      </c>
      <c r="T19017">
        <v>0</v>
      </c>
      <c r="U19017">
        <v>75</v>
      </c>
      <c r="V19017">
        <v>1</v>
      </c>
      <c r="W19017">
        <v>0</v>
      </c>
      <c r="X19017">
        <v>0</v>
      </c>
      <c r="Y19017">
        <v>92</v>
      </c>
      <c r="Z19017">
        <v>0</v>
      </c>
    </row>
    <row r="19018" spans="1:26" x14ac:dyDescent="0.3">
      <c r="A19018" s="18" t="s">
        <v>575</v>
      </c>
      <c r="B19018">
        <v>29500</v>
      </c>
      <c r="C19018">
        <v>29475</v>
      </c>
      <c r="D19018" s="18" t="s">
        <v>1903</v>
      </c>
      <c r="E19018">
        <v>58.4</v>
      </c>
      <c r="F19018">
        <v>58.4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4</v>
      </c>
      <c r="N19018">
        <v>0</v>
      </c>
      <c r="O19018">
        <v>0</v>
      </c>
      <c r="P19018">
        <v>0</v>
      </c>
      <c r="Q19018">
        <v>0</v>
      </c>
      <c r="R19018">
        <v>45</v>
      </c>
      <c r="S19018">
        <v>2</v>
      </c>
      <c r="T19018">
        <v>0</v>
      </c>
      <c r="U19018">
        <v>113</v>
      </c>
      <c r="V19018">
        <v>1.04</v>
      </c>
      <c r="W19018">
        <v>0</v>
      </c>
      <c r="X19018">
        <v>0</v>
      </c>
      <c r="Y19018">
        <v>80</v>
      </c>
      <c r="Z19018">
        <v>0</v>
      </c>
    </row>
    <row r="19019" spans="1:26" x14ac:dyDescent="0.3">
      <c r="A19019" s="18" t="s">
        <v>575</v>
      </c>
      <c r="B19019">
        <v>41100</v>
      </c>
      <c r="C19019">
        <v>41046</v>
      </c>
      <c r="D19019" s="18" t="s">
        <v>1903</v>
      </c>
      <c r="E19019">
        <v>96.8</v>
      </c>
      <c r="F19019">
        <v>96.8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4</v>
      </c>
      <c r="N19019">
        <v>0</v>
      </c>
      <c r="O19019">
        <v>0</v>
      </c>
      <c r="P19019">
        <v>0</v>
      </c>
      <c r="Q19019">
        <v>0</v>
      </c>
      <c r="R19019">
        <v>45</v>
      </c>
      <c r="S19019">
        <v>3</v>
      </c>
      <c r="T19019">
        <v>0</v>
      </c>
      <c r="U19019">
        <v>150</v>
      </c>
      <c r="V19019">
        <v>1.04</v>
      </c>
      <c r="W19019">
        <v>0</v>
      </c>
      <c r="X19019">
        <v>0</v>
      </c>
      <c r="Y19019">
        <v>80</v>
      </c>
      <c r="Z19019">
        <v>0</v>
      </c>
    </row>
    <row r="19020" spans="1:26" x14ac:dyDescent="0.3">
      <c r="A19020" s="18" t="s">
        <v>575</v>
      </c>
      <c r="B19020">
        <v>38000</v>
      </c>
      <c r="C19020">
        <v>37989</v>
      </c>
      <c r="D19020" s="18" t="s">
        <v>1903</v>
      </c>
      <c r="E19020">
        <v>79.900000000000006</v>
      </c>
      <c r="F19020">
        <v>0</v>
      </c>
      <c r="G19020">
        <v>0</v>
      </c>
      <c r="H19020">
        <v>0</v>
      </c>
      <c r="I19020">
        <v>0</v>
      </c>
      <c r="J19020">
        <v>2.7</v>
      </c>
      <c r="K19020">
        <v>6.6</v>
      </c>
      <c r="L19020">
        <v>2</v>
      </c>
      <c r="M19020">
        <v>3</v>
      </c>
      <c r="N19020">
        <v>0</v>
      </c>
      <c r="O19020">
        <v>0</v>
      </c>
      <c r="P19020">
        <v>0</v>
      </c>
      <c r="Q19020">
        <v>0</v>
      </c>
      <c r="R19020">
        <v>45</v>
      </c>
      <c r="S19020">
        <v>2</v>
      </c>
      <c r="T19020">
        <v>0</v>
      </c>
      <c r="U19020">
        <v>190.9</v>
      </c>
      <c r="V19020">
        <v>1</v>
      </c>
      <c r="W19020">
        <v>0</v>
      </c>
      <c r="X19020">
        <v>0</v>
      </c>
      <c r="Y19020">
        <v>402</v>
      </c>
      <c r="Z19020">
        <v>0</v>
      </c>
    </row>
    <row r="19021" spans="1:26" x14ac:dyDescent="0.3">
      <c r="A19021" s="18" t="s">
        <v>575</v>
      </c>
      <c r="B19021">
        <v>30950</v>
      </c>
      <c r="C19021">
        <v>30750</v>
      </c>
      <c r="D19021" s="18" t="s">
        <v>1903</v>
      </c>
      <c r="E19021">
        <v>66.599999999999994</v>
      </c>
      <c r="F19021">
        <v>0</v>
      </c>
      <c r="G19021">
        <v>0</v>
      </c>
      <c r="H19021">
        <v>0</v>
      </c>
      <c r="I19021">
        <v>0</v>
      </c>
      <c r="J19021">
        <v>8.6999999999999993</v>
      </c>
      <c r="K19021">
        <v>7.7</v>
      </c>
      <c r="L19021">
        <v>4</v>
      </c>
      <c r="M19021">
        <v>29</v>
      </c>
      <c r="N19021">
        <v>0</v>
      </c>
      <c r="O19021">
        <v>0</v>
      </c>
      <c r="P19021">
        <v>0</v>
      </c>
      <c r="Q19021">
        <v>1</v>
      </c>
      <c r="R19021">
        <v>15</v>
      </c>
      <c r="S19021">
        <v>3</v>
      </c>
      <c r="T19021">
        <v>0</v>
      </c>
      <c r="U19021">
        <v>75.3</v>
      </c>
      <c r="V19021">
        <v>1</v>
      </c>
      <c r="W19021">
        <v>0</v>
      </c>
      <c r="X19021">
        <v>0</v>
      </c>
      <c r="Y19021">
        <v>340</v>
      </c>
      <c r="Z19021">
        <v>0</v>
      </c>
    </row>
    <row r="19022" spans="1:26" x14ac:dyDescent="0.3">
      <c r="A19022" s="18" t="s">
        <v>575</v>
      </c>
      <c r="B19022">
        <v>28350</v>
      </c>
      <c r="C19022">
        <v>28333</v>
      </c>
      <c r="D19022" s="18" t="s">
        <v>1903</v>
      </c>
      <c r="E19022">
        <v>77.3</v>
      </c>
      <c r="F19022">
        <v>0</v>
      </c>
      <c r="G19022">
        <v>0</v>
      </c>
      <c r="H19022">
        <v>0</v>
      </c>
      <c r="I19022">
        <v>0</v>
      </c>
      <c r="J19022">
        <v>6.3</v>
      </c>
      <c r="K19022">
        <v>5.4</v>
      </c>
      <c r="L19022">
        <v>1</v>
      </c>
      <c r="M19022">
        <v>7</v>
      </c>
      <c r="N19022">
        <v>0</v>
      </c>
      <c r="O19022">
        <v>0</v>
      </c>
      <c r="P19022">
        <v>0</v>
      </c>
      <c r="Q19022">
        <v>0</v>
      </c>
      <c r="R19022">
        <v>33</v>
      </c>
      <c r="S19022">
        <v>2</v>
      </c>
      <c r="T19022">
        <v>0</v>
      </c>
      <c r="U19022">
        <v>185.6</v>
      </c>
      <c r="V19022">
        <v>1</v>
      </c>
      <c r="W19022">
        <v>0</v>
      </c>
      <c r="X19022">
        <v>0</v>
      </c>
      <c r="Y19022">
        <v>220</v>
      </c>
      <c r="Z19022">
        <v>0</v>
      </c>
    </row>
    <row r="19023" spans="1:26" x14ac:dyDescent="0.3">
      <c r="A19023" s="18" t="s">
        <v>575</v>
      </c>
      <c r="B19023">
        <v>33800</v>
      </c>
      <c r="C19023">
        <v>33404</v>
      </c>
      <c r="D19023" s="18" t="s">
        <v>1903</v>
      </c>
      <c r="E19023">
        <v>72.8</v>
      </c>
      <c r="F19023">
        <v>0</v>
      </c>
      <c r="G19023">
        <v>0</v>
      </c>
      <c r="H19023">
        <v>0</v>
      </c>
      <c r="I19023">
        <v>0</v>
      </c>
      <c r="J19023">
        <v>7.6</v>
      </c>
      <c r="K19023">
        <v>34.1</v>
      </c>
      <c r="L19023">
        <v>5</v>
      </c>
      <c r="M19023">
        <v>47</v>
      </c>
      <c r="N19023">
        <v>1</v>
      </c>
      <c r="O19023">
        <v>0</v>
      </c>
      <c r="P19023">
        <v>0</v>
      </c>
      <c r="Q19023">
        <v>1</v>
      </c>
      <c r="R19023">
        <v>10</v>
      </c>
      <c r="S19023">
        <v>2</v>
      </c>
      <c r="T19023">
        <v>1</v>
      </c>
      <c r="U19023">
        <v>97</v>
      </c>
      <c r="V19023">
        <v>1</v>
      </c>
      <c r="W19023">
        <v>0</v>
      </c>
      <c r="X19023">
        <v>0</v>
      </c>
      <c r="Y19023">
        <v>600</v>
      </c>
      <c r="Z19023">
        <v>0</v>
      </c>
    </row>
    <row r="19024" spans="1:26" x14ac:dyDescent="0.3">
      <c r="A19024" s="18" t="s">
        <v>575</v>
      </c>
      <c r="B19024">
        <v>28000</v>
      </c>
      <c r="C19024">
        <v>27721</v>
      </c>
      <c r="D19024" s="18" t="s">
        <v>1907</v>
      </c>
      <c r="E19024">
        <v>52.8</v>
      </c>
      <c r="F19024">
        <v>0</v>
      </c>
      <c r="G19024">
        <v>0</v>
      </c>
      <c r="H19024">
        <v>0</v>
      </c>
      <c r="I19024">
        <v>0</v>
      </c>
      <c r="J19024">
        <v>6.1</v>
      </c>
      <c r="K19024">
        <v>7.6</v>
      </c>
      <c r="L19024">
        <v>3</v>
      </c>
      <c r="M19024">
        <v>12</v>
      </c>
      <c r="N19024">
        <v>0</v>
      </c>
      <c r="O19024">
        <v>0</v>
      </c>
      <c r="P19024">
        <v>0</v>
      </c>
      <c r="Q19024">
        <v>1</v>
      </c>
      <c r="R19024">
        <v>26</v>
      </c>
      <c r="S19024">
        <v>2</v>
      </c>
      <c r="T19024">
        <v>0</v>
      </c>
      <c r="U19024">
        <v>73.900000000000006</v>
      </c>
      <c r="V19024">
        <v>1</v>
      </c>
      <c r="W19024">
        <v>0</v>
      </c>
      <c r="X19024">
        <v>0</v>
      </c>
      <c r="Y19024">
        <v>92</v>
      </c>
      <c r="Z19024">
        <v>0</v>
      </c>
    </row>
    <row r="19025" spans="1:26" x14ac:dyDescent="0.3">
      <c r="A19025" s="18" t="s">
        <v>575</v>
      </c>
      <c r="B19025">
        <v>29600</v>
      </c>
      <c r="C19025">
        <v>29542</v>
      </c>
      <c r="D19025" s="18" t="s">
        <v>1903</v>
      </c>
      <c r="E19025">
        <v>82</v>
      </c>
      <c r="F19025">
        <v>0</v>
      </c>
      <c r="G19025">
        <v>0</v>
      </c>
      <c r="H19025">
        <v>0</v>
      </c>
      <c r="I19025">
        <v>0</v>
      </c>
      <c r="J19025">
        <v>6.2</v>
      </c>
      <c r="K19025">
        <v>6.6</v>
      </c>
      <c r="L19025">
        <v>3</v>
      </c>
      <c r="M19025">
        <v>16</v>
      </c>
      <c r="N19025">
        <v>0</v>
      </c>
      <c r="O19025">
        <v>0</v>
      </c>
      <c r="P19025">
        <v>0</v>
      </c>
      <c r="Q19025">
        <v>0</v>
      </c>
      <c r="R19025">
        <v>38</v>
      </c>
      <c r="S19025">
        <v>2</v>
      </c>
      <c r="T19025">
        <v>0</v>
      </c>
      <c r="U19025">
        <v>87</v>
      </c>
      <c r="V19025">
        <v>1</v>
      </c>
      <c r="W19025">
        <v>0</v>
      </c>
      <c r="X19025">
        <v>0</v>
      </c>
      <c r="Y19025">
        <v>150</v>
      </c>
      <c r="Z19025">
        <v>24</v>
      </c>
    </row>
    <row r="19026" spans="1:26" x14ac:dyDescent="0.3">
      <c r="A19026" s="18" t="s">
        <v>575</v>
      </c>
      <c r="B19026">
        <v>28200</v>
      </c>
      <c r="C19026">
        <v>28193</v>
      </c>
      <c r="D19026" s="18" t="s">
        <v>1903</v>
      </c>
      <c r="E19026">
        <v>71.599999999999994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12.8</v>
      </c>
      <c r="L19026">
        <v>2</v>
      </c>
      <c r="M19026">
        <v>9</v>
      </c>
      <c r="N19026">
        <v>0</v>
      </c>
      <c r="O19026">
        <v>0</v>
      </c>
      <c r="P19026">
        <v>0</v>
      </c>
      <c r="Q19026">
        <v>0</v>
      </c>
      <c r="R19026">
        <v>30</v>
      </c>
      <c r="S19026">
        <v>2</v>
      </c>
      <c r="T19026">
        <v>0</v>
      </c>
      <c r="U19026">
        <v>135</v>
      </c>
      <c r="V19026">
        <v>1</v>
      </c>
      <c r="W19026">
        <v>0</v>
      </c>
      <c r="X19026">
        <v>1</v>
      </c>
      <c r="Y19026">
        <v>500</v>
      </c>
      <c r="Z19026">
        <v>0</v>
      </c>
    </row>
    <row r="19027" spans="1:26" x14ac:dyDescent="0.3">
      <c r="A19027" s="18" t="s">
        <v>575</v>
      </c>
      <c r="B19027">
        <v>49500</v>
      </c>
      <c r="C19027">
        <v>49500</v>
      </c>
      <c r="D19027" s="18" t="s">
        <v>1902</v>
      </c>
      <c r="E19027">
        <v>114.8</v>
      </c>
      <c r="F19027">
        <v>0</v>
      </c>
      <c r="G19027">
        <v>0</v>
      </c>
      <c r="H19027">
        <v>0</v>
      </c>
      <c r="I19027">
        <v>23.1</v>
      </c>
      <c r="J19027">
        <v>0</v>
      </c>
      <c r="K19027">
        <v>9</v>
      </c>
      <c r="L19027">
        <v>8</v>
      </c>
      <c r="M19027">
        <v>72</v>
      </c>
      <c r="N19027">
        <v>0</v>
      </c>
      <c r="O19027">
        <v>0</v>
      </c>
      <c r="P19027">
        <v>0</v>
      </c>
      <c r="Q19027">
        <v>1</v>
      </c>
      <c r="R19027">
        <v>27</v>
      </c>
      <c r="S19027">
        <v>2</v>
      </c>
      <c r="T19027">
        <v>0</v>
      </c>
      <c r="U19027">
        <v>70.900000000000006</v>
      </c>
      <c r="V19027">
        <v>1</v>
      </c>
      <c r="W19027">
        <v>0</v>
      </c>
      <c r="X19027">
        <v>0</v>
      </c>
      <c r="Y19027">
        <v>403</v>
      </c>
      <c r="Z19027">
        <v>0</v>
      </c>
    </row>
    <row r="19028" spans="1:26" x14ac:dyDescent="0.3">
      <c r="A19028" s="18" t="s">
        <v>575</v>
      </c>
      <c r="B19028">
        <v>50000</v>
      </c>
      <c r="C19028">
        <v>49878</v>
      </c>
      <c r="D19028" s="18" t="s">
        <v>1903</v>
      </c>
      <c r="E19028">
        <v>116.5</v>
      </c>
      <c r="F19028">
        <v>0</v>
      </c>
      <c r="G19028">
        <v>0</v>
      </c>
      <c r="H19028">
        <v>0</v>
      </c>
      <c r="I19028">
        <v>24.4</v>
      </c>
      <c r="J19028">
        <v>8.4</v>
      </c>
      <c r="K19028">
        <v>11.3</v>
      </c>
      <c r="L19028">
        <v>2</v>
      </c>
      <c r="M19028">
        <v>6</v>
      </c>
      <c r="N19028">
        <v>0</v>
      </c>
      <c r="O19028">
        <v>0</v>
      </c>
      <c r="P19028">
        <v>0</v>
      </c>
      <c r="Q19028">
        <v>0</v>
      </c>
      <c r="R19028">
        <v>10</v>
      </c>
      <c r="S19028">
        <v>3</v>
      </c>
      <c r="T19028">
        <v>0</v>
      </c>
      <c r="U19028">
        <v>249.9</v>
      </c>
      <c r="V19028">
        <v>1</v>
      </c>
      <c r="W19028">
        <v>0</v>
      </c>
      <c r="X19028">
        <v>0</v>
      </c>
      <c r="Y19028">
        <v>350</v>
      </c>
      <c r="Z19028">
        <v>0</v>
      </c>
    </row>
    <row r="19029" spans="1:26" x14ac:dyDescent="0.3">
      <c r="A19029" s="18" t="s">
        <v>575</v>
      </c>
      <c r="B19029">
        <v>31700</v>
      </c>
      <c r="C19029">
        <v>31672</v>
      </c>
      <c r="D19029" s="18" t="s">
        <v>1903</v>
      </c>
      <c r="E19029">
        <v>75.099999999999994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1</v>
      </c>
      <c r="M19029">
        <v>4</v>
      </c>
      <c r="N19029">
        <v>0</v>
      </c>
      <c r="O19029">
        <v>0</v>
      </c>
      <c r="P19029">
        <v>0</v>
      </c>
      <c r="Q19029">
        <v>0</v>
      </c>
      <c r="R19029">
        <v>45</v>
      </c>
      <c r="S19029">
        <v>2</v>
      </c>
      <c r="T19029">
        <v>0</v>
      </c>
      <c r="U19029">
        <v>58</v>
      </c>
      <c r="V19029">
        <v>1.04</v>
      </c>
      <c r="W19029">
        <v>0</v>
      </c>
      <c r="X19029">
        <v>0</v>
      </c>
      <c r="Y19029">
        <v>11</v>
      </c>
      <c r="Z19029">
        <v>0</v>
      </c>
    </row>
    <row r="19030" spans="1:26" x14ac:dyDescent="0.3">
      <c r="A19030" s="18" t="s">
        <v>575</v>
      </c>
      <c r="B19030">
        <v>38000</v>
      </c>
      <c r="C19030">
        <v>37986</v>
      </c>
      <c r="D19030" s="18" t="s">
        <v>1903</v>
      </c>
      <c r="E19030">
        <v>81.599999999999994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7.4</v>
      </c>
      <c r="L19030">
        <v>2</v>
      </c>
      <c r="M19030">
        <v>6</v>
      </c>
      <c r="N19030">
        <v>0</v>
      </c>
      <c r="O19030">
        <v>0</v>
      </c>
      <c r="P19030">
        <v>0</v>
      </c>
      <c r="Q19030">
        <v>0</v>
      </c>
      <c r="R19030">
        <v>27</v>
      </c>
      <c r="S19030">
        <v>2</v>
      </c>
      <c r="T19030">
        <v>0</v>
      </c>
      <c r="U19030">
        <v>89</v>
      </c>
      <c r="V19030">
        <v>1.04</v>
      </c>
      <c r="W19030">
        <v>0</v>
      </c>
      <c r="X19030">
        <v>0</v>
      </c>
      <c r="Y19030">
        <v>403</v>
      </c>
      <c r="Z19030">
        <v>0</v>
      </c>
    </row>
    <row r="19031" spans="1:26" x14ac:dyDescent="0.3">
      <c r="A19031" s="18" t="s">
        <v>575</v>
      </c>
      <c r="B19031">
        <v>35000</v>
      </c>
      <c r="C19031">
        <v>34614</v>
      </c>
      <c r="D19031" s="18" t="s">
        <v>1903</v>
      </c>
      <c r="E19031">
        <v>99.4</v>
      </c>
      <c r="F19031">
        <v>0</v>
      </c>
      <c r="G19031">
        <v>0</v>
      </c>
      <c r="H19031">
        <v>0</v>
      </c>
      <c r="I19031">
        <v>26.2</v>
      </c>
      <c r="J19031">
        <v>0</v>
      </c>
      <c r="K19031">
        <v>7.8</v>
      </c>
      <c r="L19031">
        <v>2</v>
      </c>
      <c r="M19031">
        <v>3</v>
      </c>
      <c r="N19031">
        <v>0</v>
      </c>
      <c r="O19031">
        <v>0</v>
      </c>
      <c r="P19031">
        <v>0</v>
      </c>
      <c r="Q19031">
        <v>0</v>
      </c>
      <c r="R19031">
        <v>45</v>
      </c>
      <c r="S19031">
        <v>2</v>
      </c>
      <c r="T19031">
        <v>0</v>
      </c>
      <c r="U19031">
        <v>386</v>
      </c>
      <c r="V19031">
        <v>1</v>
      </c>
      <c r="W19031">
        <v>0</v>
      </c>
      <c r="X19031">
        <v>0</v>
      </c>
      <c r="Y19031">
        <v>320</v>
      </c>
      <c r="Z19031">
        <v>0</v>
      </c>
    </row>
    <row r="19032" spans="1:26" x14ac:dyDescent="0.3">
      <c r="A19032" s="18" t="s">
        <v>575</v>
      </c>
      <c r="B19032">
        <v>29200</v>
      </c>
      <c r="C19032">
        <v>29193</v>
      </c>
      <c r="D19032" s="18" t="s">
        <v>1903</v>
      </c>
      <c r="E19032">
        <v>70.099999999999994</v>
      </c>
      <c r="F19032">
        <v>70.099999999999994</v>
      </c>
      <c r="G19032">
        <v>0</v>
      </c>
      <c r="H19032">
        <v>0</v>
      </c>
      <c r="I19032">
        <v>0</v>
      </c>
      <c r="J19032">
        <v>0.9</v>
      </c>
      <c r="K19032">
        <v>0</v>
      </c>
      <c r="L19032">
        <v>0</v>
      </c>
      <c r="M19032">
        <v>3</v>
      </c>
      <c r="N19032">
        <v>0</v>
      </c>
      <c r="O19032">
        <v>0</v>
      </c>
      <c r="P19032">
        <v>0</v>
      </c>
      <c r="Q19032">
        <v>0</v>
      </c>
      <c r="R19032">
        <v>45</v>
      </c>
      <c r="S19032">
        <v>2</v>
      </c>
      <c r="T19032">
        <v>0</v>
      </c>
      <c r="U19032">
        <v>108</v>
      </c>
      <c r="V19032">
        <v>1</v>
      </c>
      <c r="W19032">
        <v>0</v>
      </c>
      <c r="X19032">
        <v>0</v>
      </c>
      <c r="Y19032">
        <v>71</v>
      </c>
      <c r="Z19032">
        <v>0</v>
      </c>
    </row>
    <row r="19033" spans="1:26" x14ac:dyDescent="0.3">
      <c r="A19033" s="18" t="s">
        <v>575</v>
      </c>
      <c r="B19033">
        <v>34000</v>
      </c>
      <c r="C19033">
        <v>33909</v>
      </c>
      <c r="D19033" s="18" t="s">
        <v>1903</v>
      </c>
      <c r="E19033">
        <v>107.2</v>
      </c>
      <c r="F19033">
        <v>0</v>
      </c>
      <c r="G19033">
        <v>0</v>
      </c>
      <c r="H19033">
        <v>0</v>
      </c>
      <c r="I19033">
        <v>0</v>
      </c>
      <c r="J19033">
        <v>2.7</v>
      </c>
      <c r="K19033">
        <v>8.4</v>
      </c>
      <c r="L19033">
        <v>3</v>
      </c>
      <c r="M19033">
        <v>8</v>
      </c>
      <c r="N19033">
        <v>0</v>
      </c>
      <c r="O19033">
        <v>0</v>
      </c>
      <c r="P19033">
        <v>0</v>
      </c>
      <c r="Q19033">
        <v>0</v>
      </c>
      <c r="R19033">
        <v>21</v>
      </c>
      <c r="S19033">
        <v>3</v>
      </c>
      <c r="T19033">
        <v>0</v>
      </c>
      <c r="U19033">
        <v>164</v>
      </c>
      <c r="V19033">
        <v>1.1100000000000001</v>
      </c>
      <c r="W19033">
        <v>0</v>
      </c>
      <c r="X19033">
        <v>0</v>
      </c>
      <c r="Y19033">
        <v>130</v>
      </c>
      <c r="Z19033">
        <v>0</v>
      </c>
    </row>
    <row r="19034" spans="1:26" x14ac:dyDescent="0.3">
      <c r="A19034" s="18" t="s">
        <v>575</v>
      </c>
      <c r="B19034">
        <v>19400</v>
      </c>
      <c r="C19034">
        <v>19400</v>
      </c>
      <c r="D19034" s="18" t="s">
        <v>1903</v>
      </c>
      <c r="E19034">
        <v>101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1</v>
      </c>
      <c r="M19034">
        <v>12</v>
      </c>
      <c r="N19034">
        <v>0</v>
      </c>
      <c r="O19034">
        <v>0</v>
      </c>
      <c r="P19034">
        <v>0</v>
      </c>
      <c r="Q19034">
        <v>0</v>
      </c>
      <c r="R19034">
        <v>42</v>
      </c>
      <c r="S19034">
        <v>2</v>
      </c>
      <c r="T19034">
        <v>0</v>
      </c>
      <c r="U19034">
        <v>208</v>
      </c>
      <c r="V19034">
        <v>1</v>
      </c>
      <c r="W19034">
        <v>0</v>
      </c>
      <c r="X19034">
        <v>0</v>
      </c>
      <c r="Y19034">
        <v>200</v>
      </c>
      <c r="Z19034">
        <v>0</v>
      </c>
    </row>
    <row r="19035" spans="1:26" x14ac:dyDescent="0.3">
      <c r="A19035" s="18" t="s">
        <v>1719</v>
      </c>
      <c r="B19035">
        <v>56000</v>
      </c>
      <c r="C19035">
        <v>55807</v>
      </c>
      <c r="D19035" s="18" t="s">
        <v>1903</v>
      </c>
      <c r="E19035">
        <v>105</v>
      </c>
      <c r="F19035">
        <v>0</v>
      </c>
      <c r="G19035">
        <v>0</v>
      </c>
      <c r="H19035">
        <v>0</v>
      </c>
      <c r="I19035">
        <v>26.7</v>
      </c>
      <c r="J19035">
        <v>4.9000000000000004</v>
      </c>
      <c r="K19035">
        <v>7.2</v>
      </c>
      <c r="L19035">
        <v>2</v>
      </c>
      <c r="M19035">
        <v>3</v>
      </c>
      <c r="N19035">
        <v>0</v>
      </c>
      <c r="O19035">
        <v>0</v>
      </c>
      <c r="P19035">
        <v>0</v>
      </c>
      <c r="Q19035">
        <v>0</v>
      </c>
      <c r="R19035">
        <v>45</v>
      </c>
      <c r="S19035">
        <v>2</v>
      </c>
      <c r="T19035">
        <v>0</v>
      </c>
      <c r="U19035">
        <v>188</v>
      </c>
      <c r="V19035">
        <v>1.04</v>
      </c>
      <c r="W19035">
        <v>0</v>
      </c>
      <c r="X19035">
        <v>0</v>
      </c>
      <c r="Y19035">
        <v>402</v>
      </c>
      <c r="Z19035">
        <v>0</v>
      </c>
    </row>
    <row r="19036" spans="1:26" x14ac:dyDescent="0.3">
      <c r="A19036" s="18" t="s">
        <v>574</v>
      </c>
      <c r="B19036">
        <v>45700</v>
      </c>
      <c r="C19036">
        <v>45648</v>
      </c>
      <c r="D19036" s="18" t="s">
        <v>1903</v>
      </c>
      <c r="E19036">
        <v>127.7</v>
      </c>
      <c r="F19036">
        <v>0</v>
      </c>
      <c r="G19036">
        <v>0</v>
      </c>
      <c r="H19036">
        <v>0</v>
      </c>
      <c r="I19036">
        <v>0</v>
      </c>
      <c r="J19036">
        <v>9.6999999999999993</v>
      </c>
      <c r="K19036">
        <v>0</v>
      </c>
      <c r="L19036">
        <v>2</v>
      </c>
      <c r="M19036">
        <v>8</v>
      </c>
      <c r="N19036">
        <v>0</v>
      </c>
      <c r="O19036">
        <v>0</v>
      </c>
      <c r="P19036">
        <v>0</v>
      </c>
      <c r="Q19036">
        <v>1</v>
      </c>
      <c r="R19036">
        <v>12</v>
      </c>
      <c r="S19036">
        <v>2</v>
      </c>
      <c r="T19036">
        <v>0</v>
      </c>
      <c r="U19036">
        <v>261</v>
      </c>
      <c r="V19036">
        <v>1</v>
      </c>
      <c r="W19036">
        <v>0</v>
      </c>
      <c r="X19036">
        <v>0</v>
      </c>
      <c r="Y19036">
        <v>180</v>
      </c>
      <c r="Z19036">
        <v>0</v>
      </c>
    </row>
    <row r="19037" spans="1:26" x14ac:dyDescent="0.3">
      <c r="A19037" s="18" t="s">
        <v>574</v>
      </c>
      <c r="B19037">
        <v>15000</v>
      </c>
      <c r="C19037">
        <v>14917</v>
      </c>
      <c r="D19037" s="18" t="s">
        <v>1903</v>
      </c>
      <c r="E19037">
        <v>23.9</v>
      </c>
      <c r="F19037">
        <v>0</v>
      </c>
      <c r="G19037">
        <v>23.9</v>
      </c>
      <c r="H19037">
        <v>0</v>
      </c>
      <c r="I19037">
        <v>0</v>
      </c>
      <c r="J19037">
        <v>0</v>
      </c>
      <c r="K19037">
        <v>0</v>
      </c>
      <c r="L19037">
        <v>2</v>
      </c>
      <c r="M19037">
        <v>6</v>
      </c>
      <c r="N19037">
        <v>0</v>
      </c>
      <c r="O19037">
        <v>0</v>
      </c>
      <c r="P19037">
        <v>0</v>
      </c>
      <c r="Q19037">
        <v>0</v>
      </c>
      <c r="R19037">
        <v>45</v>
      </c>
      <c r="S19037">
        <v>2</v>
      </c>
      <c r="T19037">
        <v>0</v>
      </c>
      <c r="U19037">
        <v>37</v>
      </c>
      <c r="V19037">
        <v>1</v>
      </c>
      <c r="W19037">
        <v>0</v>
      </c>
      <c r="X19037">
        <v>0</v>
      </c>
      <c r="Y19037">
        <v>20</v>
      </c>
      <c r="Z19037">
        <v>0</v>
      </c>
    </row>
    <row r="19038" spans="1:26" x14ac:dyDescent="0.3">
      <c r="A19038" s="18" t="s">
        <v>574</v>
      </c>
      <c r="B19038">
        <v>24200</v>
      </c>
      <c r="C19038">
        <v>24146</v>
      </c>
      <c r="D19038" s="18" t="s">
        <v>1903</v>
      </c>
      <c r="E19038">
        <v>44.6</v>
      </c>
      <c r="F19038">
        <v>0</v>
      </c>
      <c r="G19038">
        <v>0</v>
      </c>
      <c r="H19038">
        <v>0</v>
      </c>
      <c r="I19038">
        <v>0</v>
      </c>
      <c r="J19038">
        <v>3.5</v>
      </c>
      <c r="K19038">
        <v>0</v>
      </c>
      <c r="L19038">
        <v>3</v>
      </c>
      <c r="M19038">
        <v>7</v>
      </c>
      <c r="N19038">
        <v>0</v>
      </c>
      <c r="O19038">
        <v>0</v>
      </c>
      <c r="P19038">
        <v>0</v>
      </c>
      <c r="Q19038">
        <v>0</v>
      </c>
      <c r="R19038">
        <v>45</v>
      </c>
      <c r="S19038">
        <v>2</v>
      </c>
      <c r="T19038">
        <v>0</v>
      </c>
      <c r="U19038">
        <v>40.200000000000003</v>
      </c>
      <c r="V19038">
        <v>1</v>
      </c>
      <c r="W19038">
        <v>0</v>
      </c>
      <c r="X19038">
        <v>0</v>
      </c>
      <c r="Y19038">
        <v>90</v>
      </c>
      <c r="Z19038">
        <v>20</v>
      </c>
    </row>
    <row r="19039" spans="1:26" x14ac:dyDescent="0.3">
      <c r="A19039" s="18" t="s">
        <v>574</v>
      </c>
      <c r="B19039">
        <v>18800</v>
      </c>
      <c r="C19039">
        <v>18768</v>
      </c>
      <c r="D19039" s="18" t="s">
        <v>1903</v>
      </c>
      <c r="E19039">
        <v>62</v>
      </c>
      <c r="F19039">
        <v>62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3</v>
      </c>
      <c r="N19039">
        <v>0</v>
      </c>
      <c r="O19039">
        <v>0</v>
      </c>
      <c r="P19039">
        <v>0</v>
      </c>
      <c r="Q19039">
        <v>0</v>
      </c>
      <c r="R19039">
        <v>36</v>
      </c>
      <c r="S19039">
        <v>2</v>
      </c>
      <c r="T19039">
        <v>0</v>
      </c>
      <c r="U19039">
        <v>116</v>
      </c>
      <c r="V19039">
        <v>1</v>
      </c>
      <c r="W19039">
        <v>0</v>
      </c>
      <c r="X19039">
        <v>0</v>
      </c>
      <c r="Y19039">
        <v>100</v>
      </c>
      <c r="Z19039">
        <v>0</v>
      </c>
    </row>
    <row r="19040" spans="1:26" x14ac:dyDescent="0.3">
      <c r="A19040" s="18" t="s">
        <v>574</v>
      </c>
      <c r="B19040">
        <v>30500</v>
      </c>
      <c r="C19040">
        <v>30346</v>
      </c>
      <c r="D19040" s="18" t="s">
        <v>1903</v>
      </c>
      <c r="E19040">
        <v>75.3</v>
      </c>
      <c r="F19040">
        <v>8</v>
      </c>
      <c r="G19040">
        <v>0</v>
      </c>
      <c r="H19040">
        <v>0</v>
      </c>
      <c r="I19040">
        <v>0</v>
      </c>
      <c r="J19040">
        <v>7.9</v>
      </c>
      <c r="K19040">
        <v>4.5999999999999996</v>
      </c>
      <c r="L19040">
        <v>3</v>
      </c>
      <c r="M19040">
        <v>6</v>
      </c>
      <c r="N19040">
        <v>0</v>
      </c>
      <c r="O19040">
        <v>1</v>
      </c>
      <c r="P19040">
        <v>0</v>
      </c>
      <c r="Q19040">
        <v>0</v>
      </c>
      <c r="R19040">
        <v>41</v>
      </c>
      <c r="S19040">
        <v>2</v>
      </c>
      <c r="T19040">
        <v>1</v>
      </c>
      <c r="U19040">
        <v>119</v>
      </c>
      <c r="V19040">
        <v>1</v>
      </c>
      <c r="W19040">
        <v>0</v>
      </c>
      <c r="X19040">
        <v>0</v>
      </c>
      <c r="Y19040">
        <v>150</v>
      </c>
      <c r="Z19040">
        <v>22</v>
      </c>
    </row>
    <row r="19041" spans="1:26" x14ac:dyDescent="0.3">
      <c r="A19041" s="18" t="s">
        <v>574</v>
      </c>
      <c r="B19041">
        <v>29000</v>
      </c>
      <c r="C19041">
        <v>28916</v>
      </c>
      <c r="D19041" s="18" t="s">
        <v>1903</v>
      </c>
      <c r="E19041">
        <v>61.8</v>
      </c>
      <c r="F19041">
        <v>0</v>
      </c>
      <c r="G19041">
        <v>0</v>
      </c>
      <c r="H19041">
        <v>0</v>
      </c>
      <c r="I19041">
        <v>0</v>
      </c>
      <c r="J19041">
        <v>5.6</v>
      </c>
      <c r="K19041">
        <v>17.5</v>
      </c>
      <c r="L19041">
        <v>2</v>
      </c>
      <c r="M19041">
        <v>72</v>
      </c>
      <c r="N19041">
        <v>0</v>
      </c>
      <c r="O19041">
        <v>0</v>
      </c>
      <c r="P19041">
        <v>0</v>
      </c>
      <c r="Q19041">
        <v>1</v>
      </c>
      <c r="R19041">
        <v>37</v>
      </c>
      <c r="S19041">
        <v>2</v>
      </c>
      <c r="T19041">
        <v>0</v>
      </c>
      <c r="U19041">
        <v>15</v>
      </c>
      <c r="V19041">
        <v>0.96</v>
      </c>
      <c r="W19041">
        <v>0</v>
      </c>
      <c r="X19041">
        <v>0</v>
      </c>
      <c r="Y19041">
        <v>171</v>
      </c>
      <c r="Z19041">
        <v>0</v>
      </c>
    </row>
    <row r="19042" spans="1:26" x14ac:dyDescent="0.3">
      <c r="A19042" s="18" t="s">
        <v>574</v>
      </c>
      <c r="B19042">
        <v>23500</v>
      </c>
      <c r="C19042">
        <v>23616</v>
      </c>
      <c r="D19042" s="18" t="s">
        <v>1903</v>
      </c>
      <c r="E19042">
        <v>47.1</v>
      </c>
      <c r="F19042">
        <v>47.1</v>
      </c>
      <c r="G19042">
        <v>0</v>
      </c>
      <c r="H19042">
        <v>0</v>
      </c>
      <c r="I19042">
        <v>0</v>
      </c>
      <c r="J19042">
        <v>2.7</v>
      </c>
      <c r="K19042">
        <v>0</v>
      </c>
      <c r="L19042">
        <v>0</v>
      </c>
      <c r="M19042">
        <v>29</v>
      </c>
      <c r="N19042">
        <v>0</v>
      </c>
      <c r="O19042">
        <v>0</v>
      </c>
      <c r="P19042">
        <v>0</v>
      </c>
      <c r="Q19042">
        <v>0</v>
      </c>
      <c r="R19042">
        <v>45</v>
      </c>
      <c r="S19042">
        <v>2</v>
      </c>
      <c r="T19042">
        <v>0</v>
      </c>
      <c r="U19042">
        <v>57</v>
      </c>
      <c r="V19042">
        <v>1</v>
      </c>
      <c r="W19042">
        <v>0</v>
      </c>
      <c r="X19042">
        <v>0</v>
      </c>
      <c r="Y19042">
        <v>283</v>
      </c>
      <c r="Z19042">
        <v>0</v>
      </c>
    </row>
    <row r="19043" spans="1:26" x14ac:dyDescent="0.3">
      <c r="A19043" s="18" t="s">
        <v>574</v>
      </c>
      <c r="B19043">
        <v>28000</v>
      </c>
      <c r="C19043">
        <v>28000</v>
      </c>
      <c r="D19043" s="18" t="s">
        <v>1903</v>
      </c>
      <c r="E19043">
        <v>74.7</v>
      </c>
      <c r="F19043">
        <v>0</v>
      </c>
      <c r="G19043">
        <v>0</v>
      </c>
      <c r="H19043">
        <v>0</v>
      </c>
      <c r="I19043">
        <v>0</v>
      </c>
      <c r="J19043">
        <v>7.5</v>
      </c>
      <c r="K19043">
        <v>4.8</v>
      </c>
      <c r="L19043">
        <v>3</v>
      </c>
      <c r="M19043">
        <v>9</v>
      </c>
      <c r="N19043">
        <v>0</v>
      </c>
      <c r="O19043">
        <v>0</v>
      </c>
      <c r="P19043">
        <v>0</v>
      </c>
      <c r="Q19043">
        <v>0</v>
      </c>
      <c r="R19043">
        <v>45</v>
      </c>
      <c r="S19043">
        <v>2</v>
      </c>
      <c r="T19043">
        <v>0</v>
      </c>
      <c r="U19043">
        <v>154</v>
      </c>
      <c r="V19043">
        <v>1</v>
      </c>
      <c r="W19043">
        <v>0</v>
      </c>
      <c r="X19043">
        <v>0</v>
      </c>
      <c r="Y19043">
        <v>172</v>
      </c>
      <c r="Z19043">
        <v>0</v>
      </c>
    </row>
    <row r="19044" spans="1:26" x14ac:dyDescent="0.3">
      <c r="A19044" s="18" t="s">
        <v>574</v>
      </c>
      <c r="B19044">
        <v>50500</v>
      </c>
      <c r="C19044">
        <v>50363</v>
      </c>
      <c r="D19044" s="18" t="s">
        <v>1903</v>
      </c>
      <c r="E19044">
        <v>111.5</v>
      </c>
      <c r="F19044">
        <v>0</v>
      </c>
      <c r="G19044">
        <v>0</v>
      </c>
      <c r="H19044">
        <v>0</v>
      </c>
      <c r="I19044">
        <v>0</v>
      </c>
      <c r="J19044">
        <v>6.5</v>
      </c>
      <c r="K19044">
        <v>10.9</v>
      </c>
      <c r="L19044">
        <v>3</v>
      </c>
      <c r="M19044">
        <v>27</v>
      </c>
      <c r="N19044">
        <v>0</v>
      </c>
      <c r="O19044">
        <v>0</v>
      </c>
      <c r="P19044">
        <v>0</v>
      </c>
      <c r="Q19044">
        <v>1</v>
      </c>
      <c r="R19044">
        <v>12</v>
      </c>
      <c r="S19044">
        <v>3</v>
      </c>
      <c r="T19044">
        <v>1</v>
      </c>
      <c r="U19044">
        <v>117.3</v>
      </c>
      <c r="V19044">
        <v>1</v>
      </c>
      <c r="W19044">
        <v>0</v>
      </c>
      <c r="X19044">
        <v>0</v>
      </c>
      <c r="Y19044">
        <v>510</v>
      </c>
      <c r="Z19044">
        <v>49</v>
      </c>
    </row>
    <row r="19045" spans="1:26" x14ac:dyDescent="0.3">
      <c r="A19045" s="18" t="s">
        <v>574</v>
      </c>
      <c r="B19045">
        <v>47500</v>
      </c>
      <c r="C19045">
        <v>46835</v>
      </c>
      <c r="D19045" s="18" t="s">
        <v>1903</v>
      </c>
      <c r="E19045">
        <v>109.9</v>
      </c>
      <c r="F19045">
        <v>0</v>
      </c>
      <c r="G19045">
        <v>0</v>
      </c>
      <c r="H19045">
        <v>0</v>
      </c>
      <c r="I19045">
        <v>0</v>
      </c>
      <c r="J19045">
        <v>6.8</v>
      </c>
      <c r="K19045">
        <v>4.2</v>
      </c>
      <c r="L19045">
        <v>3</v>
      </c>
      <c r="M19045">
        <v>13</v>
      </c>
      <c r="N19045">
        <v>0</v>
      </c>
      <c r="O19045">
        <v>0</v>
      </c>
      <c r="P19045">
        <v>0</v>
      </c>
      <c r="Q19045">
        <v>1</v>
      </c>
      <c r="R19045">
        <v>12</v>
      </c>
      <c r="S19045">
        <v>2</v>
      </c>
      <c r="T19045">
        <v>1</v>
      </c>
      <c r="U19045">
        <v>117</v>
      </c>
      <c r="V19045">
        <v>1</v>
      </c>
      <c r="W19045">
        <v>0</v>
      </c>
      <c r="X19045">
        <v>0</v>
      </c>
      <c r="Y19045">
        <v>510</v>
      </c>
      <c r="Z19045">
        <v>49</v>
      </c>
    </row>
    <row r="19046" spans="1:26" x14ac:dyDescent="0.3">
      <c r="A19046" s="18" t="s">
        <v>574</v>
      </c>
      <c r="B19046">
        <v>42500</v>
      </c>
      <c r="C19046">
        <v>42115</v>
      </c>
      <c r="D19046" s="18" t="s">
        <v>1903</v>
      </c>
      <c r="E19046">
        <v>103.3</v>
      </c>
      <c r="F19046">
        <v>0</v>
      </c>
      <c r="G19046">
        <v>0</v>
      </c>
      <c r="H19046">
        <v>0</v>
      </c>
      <c r="I19046">
        <v>0</v>
      </c>
      <c r="J19046">
        <v>9.4</v>
      </c>
      <c r="K19046">
        <v>12.5</v>
      </c>
      <c r="L19046">
        <v>2</v>
      </c>
      <c r="M19046">
        <v>38</v>
      </c>
      <c r="N19046">
        <v>0</v>
      </c>
      <c r="O19046">
        <v>0</v>
      </c>
      <c r="P19046">
        <v>0</v>
      </c>
      <c r="Q19046">
        <v>1</v>
      </c>
      <c r="R19046">
        <v>13</v>
      </c>
      <c r="S19046">
        <v>2</v>
      </c>
      <c r="T19046">
        <v>1</v>
      </c>
      <c r="U19046">
        <v>108</v>
      </c>
      <c r="V19046">
        <v>1</v>
      </c>
      <c r="W19046">
        <v>0</v>
      </c>
      <c r="X19046">
        <v>0</v>
      </c>
      <c r="Y19046">
        <v>340</v>
      </c>
      <c r="Z19046">
        <v>0</v>
      </c>
    </row>
    <row r="19047" spans="1:26" x14ac:dyDescent="0.3">
      <c r="A19047" s="18" t="s">
        <v>574</v>
      </c>
      <c r="B19047">
        <v>40100</v>
      </c>
      <c r="C19047">
        <v>38725</v>
      </c>
      <c r="D19047" s="18" t="s">
        <v>1907</v>
      </c>
      <c r="E19047">
        <v>154.4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9.6</v>
      </c>
      <c r="L19047">
        <v>3</v>
      </c>
      <c r="M19047">
        <v>2</v>
      </c>
      <c r="N19047">
        <v>0</v>
      </c>
      <c r="O19047">
        <v>0</v>
      </c>
      <c r="P19047">
        <v>0</v>
      </c>
      <c r="Q19047">
        <v>0</v>
      </c>
      <c r="R19047">
        <v>42</v>
      </c>
      <c r="S19047">
        <v>2</v>
      </c>
      <c r="T19047">
        <v>0</v>
      </c>
      <c r="U19047">
        <v>254</v>
      </c>
      <c r="V19047">
        <v>1</v>
      </c>
      <c r="W19047">
        <v>0</v>
      </c>
      <c r="X19047">
        <v>0</v>
      </c>
      <c r="Y19047">
        <v>600</v>
      </c>
      <c r="Z19047">
        <v>0</v>
      </c>
    </row>
    <row r="19048" spans="1:26" x14ac:dyDescent="0.3">
      <c r="A19048" s="18" t="s">
        <v>574</v>
      </c>
      <c r="B19048">
        <v>42500</v>
      </c>
      <c r="C19048">
        <v>42428</v>
      </c>
      <c r="D19048" s="18" t="s">
        <v>1903</v>
      </c>
      <c r="E19048">
        <v>96.6</v>
      </c>
      <c r="F19048">
        <v>0</v>
      </c>
      <c r="G19048">
        <v>0</v>
      </c>
      <c r="H19048">
        <v>0</v>
      </c>
      <c r="I19048">
        <v>0</v>
      </c>
      <c r="J19048">
        <v>4</v>
      </c>
      <c r="K19048">
        <v>4.8</v>
      </c>
      <c r="L19048">
        <v>2</v>
      </c>
      <c r="M19048">
        <v>5</v>
      </c>
      <c r="N19048">
        <v>0</v>
      </c>
      <c r="O19048">
        <v>0</v>
      </c>
      <c r="P19048">
        <v>0</v>
      </c>
      <c r="Q19048">
        <v>0</v>
      </c>
      <c r="R19048">
        <v>45</v>
      </c>
      <c r="S19048">
        <v>2</v>
      </c>
      <c r="T19048">
        <v>0</v>
      </c>
      <c r="U19048">
        <v>31</v>
      </c>
      <c r="V19048">
        <v>1</v>
      </c>
      <c r="W19048">
        <v>0</v>
      </c>
      <c r="X19048">
        <v>0</v>
      </c>
      <c r="Y19048">
        <v>20</v>
      </c>
      <c r="Z19048">
        <v>0</v>
      </c>
    </row>
    <row r="19049" spans="1:26" x14ac:dyDescent="0.3">
      <c r="A19049" s="18" t="s">
        <v>574</v>
      </c>
      <c r="B19049">
        <v>29000</v>
      </c>
      <c r="C19049">
        <v>28993</v>
      </c>
      <c r="D19049" s="18" t="s">
        <v>1903</v>
      </c>
      <c r="E19049">
        <v>102.4</v>
      </c>
      <c r="F19049">
        <v>0</v>
      </c>
      <c r="G19049">
        <v>0</v>
      </c>
      <c r="H19049">
        <v>0</v>
      </c>
      <c r="I19049">
        <v>13</v>
      </c>
      <c r="J19049">
        <v>0</v>
      </c>
      <c r="K19049">
        <v>5.4</v>
      </c>
      <c r="L19049">
        <v>1</v>
      </c>
      <c r="M19049">
        <v>10</v>
      </c>
      <c r="N19049">
        <v>0</v>
      </c>
      <c r="O19049">
        <v>0</v>
      </c>
      <c r="P19049">
        <v>0</v>
      </c>
      <c r="Q19049">
        <v>0</v>
      </c>
      <c r="R19049">
        <v>40</v>
      </c>
      <c r="S19049">
        <v>2</v>
      </c>
      <c r="T19049">
        <v>0</v>
      </c>
      <c r="U19049">
        <v>123</v>
      </c>
      <c r="V19049">
        <v>1</v>
      </c>
      <c r="W19049">
        <v>0</v>
      </c>
      <c r="X19049">
        <v>0</v>
      </c>
      <c r="Y19049">
        <v>150</v>
      </c>
      <c r="Z19049">
        <v>22</v>
      </c>
    </row>
    <row r="19050" spans="1:26" x14ac:dyDescent="0.3">
      <c r="A19050" s="18" t="s">
        <v>574</v>
      </c>
      <c r="B19050">
        <v>32500</v>
      </c>
      <c r="C19050">
        <v>32341</v>
      </c>
      <c r="D19050" s="18" t="s">
        <v>1903</v>
      </c>
      <c r="E19050">
        <v>46.1</v>
      </c>
      <c r="F19050">
        <v>0</v>
      </c>
      <c r="G19050">
        <v>46.1</v>
      </c>
      <c r="H19050">
        <v>0</v>
      </c>
      <c r="I19050">
        <v>0</v>
      </c>
      <c r="J19050">
        <v>0</v>
      </c>
      <c r="K19050">
        <v>0</v>
      </c>
      <c r="L19050">
        <v>3</v>
      </c>
      <c r="M19050">
        <v>4</v>
      </c>
      <c r="N19050">
        <v>0</v>
      </c>
      <c r="O19050">
        <v>0</v>
      </c>
      <c r="P19050">
        <v>0</v>
      </c>
      <c r="Q19050">
        <v>0</v>
      </c>
      <c r="R19050">
        <v>45</v>
      </c>
      <c r="S19050">
        <v>2</v>
      </c>
      <c r="T19050">
        <v>0</v>
      </c>
      <c r="U19050">
        <v>86</v>
      </c>
      <c r="V19050">
        <v>1.04</v>
      </c>
      <c r="W19050">
        <v>0</v>
      </c>
      <c r="X19050">
        <v>0</v>
      </c>
      <c r="Y19050">
        <v>80</v>
      </c>
      <c r="Z19050">
        <v>0</v>
      </c>
    </row>
    <row r="19051" spans="1:26" x14ac:dyDescent="0.3">
      <c r="A19051" s="18" t="s">
        <v>574</v>
      </c>
      <c r="B19051">
        <v>27000</v>
      </c>
      <c r="C19051">
        <v>24965</v>
      </c>
      <c r="D19051" s="18" t="s">
        <v>1903</v>
      </c>
      <c r="E19051">
        <v>74.5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2.2000000000000002</v>
      </c>
      <c r="L19051">
        <v>2</v>
      </c>
      <c r="M19051">
        <v>3</v>
      </c>
      <c r="N19051">
        <v>0</v>
      </c>
      <c r="O19051">
        <v>0</v>
      </c>
      <c r="P19051">
        <v>0</v>
      </c>
      <c r="Q19051">
        <v>0</v>
      </c>
      <c r="R19051">
        <v>45</v>
      </c>
      <c r="S19051">
        <v>2</v>
      </c>
      <c r="T19051">
        <v>0</v>
      </c>
      <c r="U19051">
        <v>150</v>
      </c>
      <c r="V19051">
        <v>1.04</v>
      </c>
      <c r="W19051">
        <v>0</v>
      </c>
      <c r="X19051">
        <v>1</v>
      </c>
      <c r="Y19051">
        <v>600</v>
      </c>
      <c r="Z19051">
        <v>0</v>
      </c>
    </row>
    <row r="19052" spans="1:26" x14ac:dyDescent="0.3">
      <c r="A19052" s="18" t="s">
        <v>574</v>
      </c>
      <c r="B19052">
        <v>45000</v>
      </c>
      <c r="C19052">
        <v>44631</v>
      </c>
      <c r="D19052" s="18" t="s">
        <v>1903</v>
      </c>
      <c r="E19052">
        <v>94.5</v>
      </c>
      <c r="F19052">
        <v>0</v>
      </c>
      <c r="G19052">
        <v>0</v>
      </c>
      <c r="H19052">
        <v>0</v>
      </c>
      <c r="I19052">
        <v>27</v>
      </c>
      <c r="J19052">
        <v>5.7</v>
      </c>
      <c r="K19052">
        <v>0</v>
      </c>
      <c r="L19052">
        <v>1</v>
      </c>
      <c r="M19052">
        <v>10</v>
      </c>
      <c r="N19052">
        <v>0</v>
      </c>
      <c r="O19052">
        <v>0</v>
      </c>
      <c r="P19052">
        <v>0</v>
      </c>
      <c r="Q19052">
        <v>0</v>
      </c>
      <c r="R19052">
        <v>22</v>
      </c>
      <c r="S19052">
        <v>4</v>
      </c>
      <c r="T19052">
        <v>0</v>
      </c>
      <c r="U19052">
        <v>312.10000000000002</v>
      </c>
      <c r="V19052">
        <v>1</v>
      </c>
      <c r="W19052">
        <v>0</v>
      </c>
      <c r="X19052">
        <v>0</v>
      </c>
      <c r="Y19052">
        <v>330</v>
      </c>
      <c r="Z19052">
        <v>0</v>
      </c>
    </row>
    <row r="19053" spans="1:26" x14ac:dyDescent="0.3">
      <c r="A19053" s="18" t="s">
        <v>574</v>
      </c>
      <c r="B19053">
        <v>27200</v>
      </c>
      <c r="C19053">
        <v>27161</v>
      </c>
      <c r="D19053" s="18" t="s">
        <v>1903</v>
      </c>
      <c r="E19053">
        <v>83.2</v>
      </c>
      <c r="F19053">
        <v>0</v>
      </c>
      <c r="G19053">
        <v>0</v>
      </c>
      <c r="H19053">
        <v>0</v>
      </c>
      <c r="I19053">
        <v>0</v>
      </c>
      <c r="J19053">
        <v>4.5999999999999996</v>
      </c>
      <c r="K19053">
        <v>4.9000000000000004</v>
      </c>
      <c r="L19053">
        <v>3</v>
      </c>
      <c r="M19053">
        <v>10</v>
      </c>
      <c r="N19053">
        <v>0</v>
      </c>
      <c r="O19053">
        <v>0</v>
      </c>
      <c r="P19053">
        <v>0</v>
      </c>
      <c r="Q19053">
        <v>0</v>
      </c>
      <c r="R19053">
        <v>45</v>
      </c>
      <c r="S19053">
        <v>2</v>
      </c>
      <c r="T19053">
        <v>0</v>
      </c>
      <c r="U19053">
        <v>259</v>
      </c>
      <c r="V19053">
        <v>1</v>
      </c>
      <c r="W19053">
        <v>0</v>
      </c>
      <c r="X19053">
        <v>0</v>
      </c>
      <c r="Y19053">
        <v>602</v>
      </c>
      <c r="Z19053">
        <v>0</v>
      </c>
    </row>
    <row r="19054" spans="1:26" x14ac:dyDescent="0.3">
      <c r="A19054" s="18" t="s">
        <v>574</v>
      </c>
      <c r="B19054">
        <v>25900</v>
      </c>
      <c r="C19054">
        <v>25861</v>
      </c>
      <c r="D19054" s="18" t="s">
        <v>1903</v>
      </c>
      <c r="E19054">
        <v>64.099999999999994</v>
      </c>
      <c r="F19054">
        <v>0</v>
      </c>
      <c r="G19054">
        <v>0</v>
      </c>
      <c r="H19054">
        <v>0</v>
      </c>
      <c r="I19054">
        <v>0</v>
      </c>
      <c r="J19054">
        <v>6.5</v>
      </c>
      <c r="K19054">
        <v>15.6</v>
      </c>
      <c r="L19054">
        <v>7</v>
      </c>
      <c r="M19054">
        <v>72</v>
      </c>
      <c r="N19054">
        <v>0</v>
      </c>
      <c r="O19054">
        <v>0</v>
      </c>
      <c r="P19054">
        <v>0</v>
      </c>
      <c r="Q19054">
        <v>1</v>
      </c>
      <c r="R19054">
        <v>37</v>
      </c>
      <c r="S19054">
        <v>2</v>
      </c>
      <c r="T19054">
        <v>0</v>
      </c>
      <c r="U19054">
        <v>16</v>
      </c>
      <c r="V19054">
        <v>0.96</v>
      </c>
      <c r="W19054">
        <v>0</v>
      </c>
      <c r="X19054">
        <v>0</v>
      </c>
      <c r="Y19054">
        <v>171</v>
      </c>
      <c r="Z19054">
        <v>0</v>
      </c>
    </row>
    <row r="19055" spans="1:26" x14ac:dyDescent="0.3">
      <c r="A19055" s="18" t="s">
        <v>574</v>
      </c>
      <c r="B19055">
        <v>35700</v>
      </c>
      <c r="C19055">
        <v>35679</v>
      </c>
      <c r="D19055" s="18" t="s">
        <v>1903</v>
      </c>
      <c r="E19055">
        <v>107.4</v>
      </c>
      <c r="F19055">
        <v>0</v>
      </c>
      <c r="G19055">
        <v>0</v>
      </c>
      <c r="H19055">
        <v>0</v>
      </c>
      <c r="I19055">
        <v>0</v>
      </c>
      <c r="J19055">
        <v>4.5999999999999996</v>
      </c>
      <c r="K19055">
        <v>6.3</v>
      </c>
      <c r="L19055">
        <v>2</v>
      </c>
      <c r="M19055">
        <v>7</v>
      </c>
      <c r="N19055">
        <v>0</v>
      </c>
      <c r="O19055">
        <v>0</v>
      </c>
      <c r="P19055">
        <v>0</v>
      </c>
      <c r="Q19055">
        <v>0</v>
      </c>
      <c r="R19055">
        <v>40</v>
      </c>
      <c r="S19055">
        <v>2</v>
      </c>
      <c r="T19055">
        <v>1</v>
      </c>
      <c r="U19055">
        <v>168</v>
      </c>
      <c r="V19055">
        <v>1.0900000000000001</v>
      </c>
      <c r="W19055">
        <v>0</v>
      </c>
      <c r="X19055">
        <v>0</v>
      </c>
      <c r="Y19055">
        <v>150</v>
      </c>
      <c r="Z19055">
        <v>22</v>
      </c>
    </row>
    <row r="19056" spans="1:26" x14ac:dyDescent="0.3">
      <c r="A19056" s="18" t="s">
        <v>574</v>
      </c>
      <c r="B19056">
        <v>33900</v>
      </c>
      <c r="C19056">
        <v>33866</v>
      </c>
      <c r="D19056" s="18" t="s">
        <v>1903</v>
      </c>
      <c r="E19056">
        <v>96.4</v>
      </c>
      <c r="F19056">
        <v>0</v>
      </c>
      <c r="G19056">
        <v>0</v>
      </c>
      <c r="H19056">
        <v>0</v>
      </c>
      <c r="I19056">
        <v>0</v>
      </c>
      <c r="J19056">
        <v>9.6</v>
      </c>
      <c r="K19056">
        <v>8.1</v>
      </c>
      <c r="L19056">
        <v>1</v>
      </c>
      <c r="M19056">
        <v>8</v>
      </c>
      <c r="N19056">
        <v>0</v>
      </c>
      <c r="O19056">
        <v>0</v>
      </c>
      <c r="P19056">
        <v>0</v>
      </c>
      <c r="Q19056">
        <v>0</v>
      </c>
      <c r="R19056">
        <v>40</v>
      </c>
      <c r="S19056">
        <v>2</v>
      </c>
      <c r="T19056">
        <v>1</v>
      </c>
      <c r="U19056">
        <v>134</v>
      </c>
      <c r="V19056">
        <v>1</v>
      </c>
      <c r="W19056">
        <v>0</v>
      </c>
      <c r="X19056">
        <v>0</v>
      </c>
      <c r="Y19056">
        <v>150</v>
      </c>
      <c r="Z19056">
        <v>22</v>
      </c>
    </row>
    <row r="19057" spans="1:26" x14ac:dyDescent="0.3">
      <c r="A19057" s="18" t="s">
        <v>574</v>
      </c>
      <c r="B19057">
        <v>19500</v>
      </c>
      <c r="C19057">
        <v>19298</v>
      </c>
      <c r="D19057" s="18" t="s">
        <v>1903</v>
      </c>
      <c r="E19057">
        <v>53.3</v>
      </c>
      <c r="F19057">
        <v>0</v>
      </c>
      <c r="G19057">
        <v>0</v>
      </c>
      <c r="H19057">
        <v>0</v>
      </c>
      <c r="I19057">
        <v>0</v>
      </c>
      <c r="J19057">
        <v>5.3</v>
      </c>
      <c r="K19057">
        <v>7.1</v>
      </c>
      <c r="L19057">
        <v>1</v>
      </c>
      <c r="M19057">
        <v>21</v>
      </c>
      <c r="N19057">
        <v>0</v>
      </c>
      <c r="O19057">
        <v>0</v>
      </c>
      <c r="P19057">
        <v>0</v>
      </c>
      <c r="Q19057">
        <v>1</v>
      </c>
      <c r="R19057">
        <v>43</v>
      </c>
      <c r="S19057">
        <v>3</v>
      </c>
      <c r="T19057">
        <v>0</v>
      </c>
      <c r="U19057">
        <v>63</v>
      </c>
      <c r="V19057">
        <v>1</v>
      </c>
      <c r="W19057">
        <v>0</v>
      </c>
      <c r="X19057">
        <v>0</v>
      </c>
      <c r="Y19057">
        <v>160</v>
      </c>
      <c r="Z19057">
        <v>0</v>
      </c>
    </row>
    <row r="19058" spans="1:26" x14ac:dyDescent="0.3">
      <c r="A19058" s="18" t="s">
        <v>574</v>
      </c>
      <c r="B19058">
        <v>29500</v>
      </c>
      <c r="C19058">
        <v>29500</v>
      </c>
      <c r="D19058" s="18" t="s">
        <v>1903</v>
      </c>
      <c r="E19058">
        <v>78.2</v>
      </c>
      <c r="F19058">
        <v>78.2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4</v>
      </c>
      <c r="N19058">
        <v>0</v>
      </c>
      <c r="O19058">
        <v>0</v>
      </c>
      <c r="P19058">
        <v>0</v>
      </c>
      <c r="Q19058">
        <v>0</v>
      </c>
      <c r="R19058">
        <v>45</v>
      </c>
      <c r="S19058">
        <v>2</v>
      </c>
      <c r="T19058">
        <v>0</v>
      </c>
      <c r="U19058">
        <v>131</v>
      </c>
      <c r="V19058">
        <v>0.89</v>
      </c>
      <c r="W19058">
        <v>0</v>
      </c>
      <c r="X19058">
        <v>0</v>
      </c>
      <c r="Y19058">
        <v>80</v>
      </c>
      <c r="Z19058">
        <v>0</v>
      </c>
    </row>
    <row r="19059" spans="1:26" x14ac:dyDescent="0.3">
      <c r="A19059" s="18" t="s">
        <v>573</v>
      </c>
      <c r="B19059">
        <v>59500</v>
      </c>
      <c r="C19059">
        <v>59180</v>
      </c>
      <c r="D19059" s="18" t="s">
        <v>1903</v>
      </c>
      <c r="E19059">
        <v>120.8</v>
      </c>
      <c r="F19059">
        <v>0</v>
      </c>
      <c r="G19059">
        <v>0</v>
      </c>
      <c r="H19059">
        <v>0</v>
      </c>
      <c r="I19059">
        <v>24.7</v>
      </c>
      <c r="J19059">
        <v>6.9</v>
      </c>
      <c r="K19059">
        <v>21</v>
      </c>
      <c r="L19059">
        <v>2</v>
      </c>
      <c r="M19059">
        <v>15</v>
      </c>
      <c r="N19059">
        <v>0</v>
      </c>
      <c r="O19059">
        <v>0</v>
      </c>
      <c r="P19059">
        <v>0</v>
      </c>
      <c r="Q19059">
        <v>0</v>
      </c>
      <c r="R19059">
        <v>8</v>
      </c>
      <c r="S19059">
        <v>3</v>
      </c>
      <c r="T19059">
        <v>0</v>
      </c>
      <c r="U19059">
        <v>61</v>
      </c>
      <c r="V19059">
        <v>1</v>
      </c>
      <c r="W19059">
        <v>0</v>
      </c>
      <c r="X19059">
        <v>0</v>
      </c>
      <c r="Y19059">
        <v>510</v>
      </c>
      <c r="Z19059">
        <v>49</v>
      </c>
    </row>
    <row r="19060" spans="1:26" x14ac:dyDescent="0.3">
      <c r="A19060" s="18" t="s">
        <v>573</v>
      </c>
      <c r="B19060">
        <v>33700</v>
      </c>
      <c r="C19060">
        <v>33690</v>
      </c>
      <c r="D19060" s="18" t="s">
        <v>1903</v>
      </c>
      <c r="E19060">
        <v>77.3</v>
      </c>
      <c r="F19060">
        <v>0</v>
      </c>
      <c r="G19060">
        <v>0</v>
      </c>
      <c r="H19060">
        <v>0</v>
      </c>
      <c r="I19060">
        <v>0</v>
      </c>
      <c r="J19060">
        <v>7.7</v>
      </c>
      <c r="K19060">
        <v>0</v>
      </c>
      <c r="L19060">
        <v>1</v>
      </c>
      <c r="M19060">
        <v>28</v>
      </c>
      <c r="N19060">
        <v>0</v>
      </c>
      <c r="O19060">
        <v>0</v>
      </c>
      <c r="P19060">
        <v>0</v>
      </c>
      <c r="Q19060">
        <v>1</v>
      </c>
      <c r="R19060">
        <v>11</v>
      </c>
      <c r="S19060">
        <v>2</v>
      </c>
      <c r="T19060">
        <v>0</v>
      </c>
      <c r="U19060">
        <v>117</v>
      </c>
      <c r="V19060">
        <v>1</v>
      </c>
      <c r="W19060">
        <v>0</v>
      </c>
      <c r="X19060">
        <v>0</v>
      </c>
      <c r="Y19060">
        <v>600</v>
      </c>
      <c r="Z19060">
        <v>0</v>
      </c>
    </row>
    <row r="19061" spans="1:26" x14ac:dyDescent="0.3">
      <c r="A19061" s="18" t="s">
        <v>573</v>
      </c>
      <c r="B19061">
        <v>28500</v>
      </c>
      <c r="C19061">
        <v>28324</v>
      </c>
      <c r="D19061" s="18" t="s">
        <v>1903</v>
      </c>
      <c r="E19061">
        <v>62.9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1</v>
      </c>
      <c r="M19061">
        <v>6</v>
      </c>
      <c r="N19061">
        <v>0</v>
      </c>
      <c r="O19061">
        <v>0</v>
      </c>
      <c r="P19061">
        <v>0</v>
      </c>
      <c r="Q19061">
        <v>0</v>
      </c>
      <c r="R19061">
        <v>13</v>
      </c>
      <c r="S19061">
        <v>2</v>
      </c>
      <c r="T19061">
        <v>0</v>
      </c>
      <c r="U19061">
        <v>178</v>
      </c>
      <c r="V19061">
        <v>1</v>
      </c>
      <c r="W19061">
        <v>0</v>
      </c>
      <c r="X19061">
        <v>0</v>
      </c>
      <c r="Y19061">
        <v>640</v>
      </c>
      <c r="Z19061">
        <v>0</v>
      </c>
    </row>
    <row r="19062" spans="1:26" x14ac:dyDescent="0.3">
      <c r="A19062" s="18" t="s">
        <v>573</v>
      </c>
      <c r="B19062">
        <v>63500</v>
      </c>
      <c r="C19062">
        <v>62907</v>
      </c>
      <c r="D19062" s="18" t="s">
        <v>1903</v>
      </c>
      <c r="E19062">
        <v>138.69999999999999</v>
      </c>
      <c r="F19062">
        <v>0</v>
      </c>
      <c r="G19062">
        <v>0</v>
      </c>
      <c r="H19062">
        <v>0</v>
      </c>
      <c r="I19062">
        <v>0</v>
      </c>
      <c r="J19062">
        <v>7.1</v>
      </c>
      <c r="K19062">
        <v>14</v>
      </c>
      <c r="L19062">
        <v>3</v>
      </c>
      <c r="M19062">
        <v>50</v>
      </c>
      <c r="N19062">
        <v>0</v>
      </c>
      <c r="O19062">
        <v>0</v>
      </c>
      <c r="P19062">
        <v>0</v>
      </c>
      <c r="Q19062">
        <v>1</v>
      </c>
      <c r="R19062">
        <v>1</v>
      </c>
      <c r="S19062">
        <v>2</v>
      </c>
      <c r="T19062">
        <v>1</v>
      </c>
      <c r="U19062">
        <v>192</v>
      </c>
      <c r="V19062">
        <v>1</v>
      </c>
      <c r="W19062">
        <v>0</v>
      </c>
      <c r="X19062">
        <v>0</v>
      </c>
      <c r="Y19062">
        <v>300</v>
      </c>
      <c r="Z19062">
        <v>60</v>
      </c>
    </row>
    <row r="19063" spans="1:26" x14ac:dyDescent="0.3">
      <c r="A19063" s="18" t="s">
        <v>573</v>
      </c>
      <c r="B19063">
        <v>51000</v>
      </c>
      <c r="C19063">
        <v>50423</v>
      </c>
      <c r="D19063" s="18" t="s">
        <v>1903</v>
      </c>
      <c r="E19063">
        <v>118.4</v>
      </c>
      <c r="F19063">
        <v>0</v>
      </c>
      <c r="G19063">
        <v>0</v>
      </c>
      <c r="H19063">
        <v>0</v>
      </c>
      <c r="I19063">
        <v>0</v>
      </c>
      <c r="J19063">
        <v>7.7</v>
      </c>
      <c r="K19063">
        <v>0</v>
      </c>
      <c r="L19063">
        <v>1</v>
      </c>
      <c r="M19063">
        <v>50</v>
      </c>
      <c r="N19063">
        <v>0</v>
      </c>
      <c r="O19063">
        <v>0</v>
      </c>
      <c r="P19063">
        <v>0</v>
      </c>
      <c r="Q19063">
        <v>1</v>
      </c>
      <c r="R19063">
        <v>1</v>
      </c>
      <c r="S19063">
        <v>2</v>
      </c>
      <c r="T19063">
        <v>1</v>
      </c>
      <c r="U19063">
        <v>165</v>
      </c>
      <c r="V19063">
        <v>1</v>
      </c>
      <c r="W19063">
        <v>0</v>
      </c>
      <c r="X19063">
        <v>0</v>
      </c>
      <c r="Y19063">
        <v>300</v>
      </c>
      <c r="Z19063">
        <v>60</v>
      </c>
    </row>
    <row r="19064" spans="1:26" x14ac:dyDescent="0.3">
      <c r="A19064" s="18" t="s">
        <v>573</v>
      </c>
      <c r="B19064">
        <v>21000</v>
      </c>
      <c r="C19064">
        <v>20983</v>
      </c>
      <c r="D19064" s="18" t="s">
        <v>1903</v>
      </c>
      <c r="E19064">
        <v>38.5</v>
      </c>
      <c r="F19064">
        <v>0</v>
      </c>
      <c r="G19064">
        <v>0</v>
      </c>
      <c r="H19064">
        <v>0</v>
      </c>
      <c r="I19064">
        <v>0</v>
      </c>
      <c r="J19064">
        <v>8</v>
      </c>
      <c r="K19064">
        <v>0</v>
      </c>
      <c r="L19064">
        <v>2</v>
      </c>
      <c r="M19064">
        <v>9</v>
      </c>
      <c r="N19064">
        <v>0</v>
      </c>
      <c r="O19064">
        <v>0</v>
      </c>
      <c r="P19064">
        <v>0</v>
      </c>
      <c r="Q19064">
        <v>0</v>
      </c>
      <c r="R19064">
        <v>45</v>
      </c>
      <c r="S19064">
        <v>2</v>
      </c>
      <c r="T19064">
        <v>0</v>
      </c>
      <c r="U19064">
        <v>91</v>
      </c>
      <c r="V19064">
        <v>1</v>
      </c>
      <c r="W19064">
        <v>0</v>
      </c>
      <c r="X19064">
        <v>0</v>
      </c>
      <c r="Y19064">
        <v>100</v>
      </c>
      <c r="Z19064">
        <v>1</v>
      </c>
    </row>
    <row r="19065" spans="1:26" x14ac:dyDescent="0.3">
      <c r="A19065" s="18" t="s">
        <v>573</v>
      </c>
      <c r="B19065">
        <v>31500</v>
      </c>
      <c r="C19065">
        <v>31479</v>
      </c>
      <c r="D19065" s="18" t="s">
        <v>1903</v>
      </c>
      <c r="E19065">
        <v>71.400000000000006</v>
      </c>
      <c r="F19065">
        <v>0</v>
      </c>
      <c r="G19065">
        <v>0</v>
      </c>
      <c r="H19065">
        <v>0</v>
      </c>
      <c r="I19065">
        <v>0</v>
      </c>
      <c r="J19065">
        <v>5</v>
      </c>
      <c r="K19065">
        <v>9</v>
      </c>
      <c r="L19065">
        <v>2</v>
      </c>
      <c r="M19065">
        <v>10</v>
      </c>
      <c r="N19065">
        <v>0</v>
      </c>
      <c r="O19065">
        <v>0</v>
      </c>
      <c r="P19065">
        <v>0</v>
      </c>
      <c r="Q19065">
        <v>0</v>
      </c>
      <c r="R19065">
        <v>22</v>
      </c>
      <c r="S19065">
        <v>2</v>
      </c>
      <c r="T19065">
        <v>0</v>
      </c>
      <c r="U19065">
        <v>213</v>
      </c>
      <c r="V19065">
        <v>1.1100000000000001</v>
      </c>
      <c r="W19065">
        <v>0</v>
      </c>
      <c r="X19065">
        <v>0</v>
      </c>
      <c r="Y19065">
        <v>650</v>
      </c>
      <c r="Z19065">
        <v>0</v>
      </c>
    </row>
    <row r="19066" spans="1:26" x14ac:dyDescent="0.3">
      <c r="A19066" s="18" t="s">
        <v>573</v>
      </c>
      <c r="B19066">
        <v>36000</v>
      </c>
      <c r="C19066">
        <v>36000</v>
      </c>
      <c r="D19066" s="18" t="s">
        <v>1903</v>
      </c>
      <c r="E19066">
        <v>111.2</v>
      </c>
      <c r="F19066">
        <v>0</v>
      </c>
      <c r="G19066">
        <v>0</v>
      </c>
      <c r="H19066">
        <v>0</v>
      </c>
      <c r="I19066">
        <v>0</v>
      </c>
      <c r="J19066">
        <v>6.5</v>
      </c>
      <c r="K19066">
        <v>0</v>
      </c>
      <c r="L19066">
        <v>1</v>
      </c>
      <c r="M19066">
        <v>12</v>
      </c>
      <c r="N19066">
        <v>0</v>
      </c>
      <c r="O19066">
        <v>0</v>
      </c>
      <c r="P19066">
        <v>0</v>
      </c>
      <c r="Q19066">
        <v>0</v>
      </c>
      <c r="R19066">
        <v>23</v>
      </c>
      <c r="S19066">
        <v>2</v>
      </c>
      <c r="T19066">
        <v>0</v>
      </c>
      <c r="U19066">
        <v>278.10000000000002</v>
      </c>
      <c r="V19066">
        <v>0.87</v>
      </c>
      <c r="W19066">
        <v>0</v>
      </c>
      <c r="X19066">
        <v>0</v>
      </c>
      <c r="Y19066">
        <v>130</v>
      </c>
      <c r="Z19066">
        <v>0</v>
      </c>
    </row>
    <row r="19067" spans="1:26" x14ac:dyDescent="0.3">
      <c r="A19067" s="18" t="s">
        <v>573</v>
      </c>
      <c r="B19067">
        <v>39600</v>
      </c>
      <c r="C19067">
        <v>39502</v>
      </c>
      <c r="D19067" s="18" t="s">
        <v>1903</v>
      </c>
      <c r="E19067">
        <v>117.2</v>
      </c>
      <c r="F19067">
        <v>0</v>
      </c>
      <c r="G19067">
        <v>0</v>
      </c>
      <c r="H19067">
        <v>0</v>
      </c>
      <c r="I19067">
        <v>0</v>
      </c>
      <c r="J19067">
        <v>8.3000000000000007</v>
      </c>
      <c r="K19067">
        <v>5.5</v>
      </c>
      <c r="L19067">
        <v>4</v>
      </c>
      <c r="M19067">
        <v>10</v>
      </c>
      <c r="N19067">
        <v>0</v>
      </c>
      <c r="O19067">
        <v>0</v>
      </c>
      <c r="P19067">
        <v>0</v>
      </c>
      <c r="Q19067">
        <v>0</v>
      </c>
      <c r="R19067">
        <v>45</v>
      </c>
      <c r="S19067">
        <v>2</v>
      </c>
      <c r="T19067">
        <v>0</v>
      </c>
      <c r="U19067">
        <v>174.7</v>
      </c>
      <c r="V19067">
        <v>0.98</v>
      </c>
      <c r="W19067">
        <v>0</v>
      </c>
      <c r="X19067">
        <v>0</v>
      </c>
      <c r="Y19067">
        <v>600</v>
      </c>
      <c r="Z19067">
        <v>0</v>
      </c>
    </row>
    <row r="19068" spans="1:26" x14ac:dyDescent="0.3">
      <c r="A19068" s="18" t="s">
        <v>573</v>
      </c>
      <c r="B19068">
        <v>43500</v>
      </c>
      <c r="C19068">
        <v>42988</v>
      </c>
      <c r="D19068" s="18" t="s">
        <v>1903</v>
      </c>
      <c r="E19068">
        <v>106.1</v>
      </c>
      <c r="F19068">
        <v>0</v>
      </c>
      <c r="G19068">
        <v>0</v>
      </c>
      <c r="H19068">
        <v>0</v>
      </c>
      <c r="I19068">
        <v>0</v>
      </c>
      <c r="J19068">
        <v>7.9</v>
      </c>
      <c r="K19068">
        <v>12.9</v>
      </c>
      <c r="L19068">
        <v>2</v>
      </c>
      <c r="M19068">
        <v>20</v>
      </c>
      <c r="N19068">
        <v>0</v>
      </c>
      <c r="O19068">
        <v>0</v>
      </c>
      <c r="P19068">
        <v>0</v>
      </c>
      <c r="Q19068">
        <v>1</v>
      </c>
      <c r="R19068">
        <v>8</v>
      </c>
      <c r="S19068">
        <v>2</v>
      </c>
      <c r="T19068">
        <v>1</v>
      </c>
      <c r="U19068">
        <v>76</v>
      </c>
      <c r="V19068">
        <v>1</v>
      </c>
      <c r="W19068">
        <v>0</v>
      </c>
      <c r="X19068">
        <v>0</v>
      </c>
      <c r="Y19068">
        <v>600</v>
      </c>
      <c r="Z19068">
        <v>18</v>
      </c>
    </row>
    <row r="19069" spans="1:26" x14ac:dyDescent="0.3">
      <c r="A19069" s="18" t="s">
        <v>573</v>
      </c>
      <c r="B19069">
        <v>21000</v>
      </c>
      <c r="C19069">
        <v>20977</v>
      </c>
      <c r="D19069" s="18" t="s">
        <v>1903</v>
      </c>
      <c r="E19069">
        <v>33.1</v>
      </c>
      <c r="F19069">
        <v>0</v>
      </c>
      <c r="G19069">
        <v>0</v>
      </c>
      <c r="H19069">
        <v>0</v>
      </c>
      <c r="I19069">
        <v>0</v>
      </c>
      <c r="J19069">
        <v>1</v>
      </c>
      <c r="K19069">
        <v>2</v>
      </c>
      <c r="L19069">
        <v>3</v>
      </c>
      <c r="M19069">
        <v>7</v>
      </c>
      <c r="N19069">
        <v>0</v>
      </c>
      <c r="O19069">
        <v>0</v>
      </c>
      <c r="P19069">
        <v>0</v>
      </c>
      <c r="Q19069">
        <v>0</v>
      </c>
      <c r="R19069">
        <v>45</v>
      </c>
      <c r="S19069">
        <v>2</v>
      </c>
      <c r="T19069">
        <v>0</v>
      </c>
      <c r="U19069">
        <v>16</v>
      </c>
      <c r="V19069">
        <v>1</v>
      </c>
      <c r="W19069">
        <v>0</v>
      </c>
      <c r="X19069">
        <v>0</v>
      </c>
      <c r="Y19069">
        <v>11</v>
      </c>
      <c r="Z19069">
        <v>0</v>
      </c>
    </row>
    <row r="19070" spans="1:26" x14ac:dyDescent="0.3">
      <c r="A19070" s="18" t="s">
        <v>573</v>
      </c>
      <c r="B19070">
        <v>41500</v>
      </c>
      <c r="C19070">
        <v>40976</v>
      </c>
      <c r="D19070" s="18" t="s">
        <v>1903</v>
      </c>
      <c r="E19070">
        <v>103.7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1</v>
      </c>
      <c r="M19070">
        <v>4</v>
      </c>
      <c r="N19070">
        <v>0</v>
      </c>
      <c r="O19070">
        <v>0</v>
      </c>
      <c r="P19070">
        <v>0</v>
      </c>
      <c r="Q19070">
        <v>0</v>
      </c>
      <c r="R19070">
        <v>45</v>
      </c>
      <c r="S19070">
        <v>3</v>
      </c>
      <c r="T19070">
        <v>0</v>
      </c>
      <c r="U19070">
        <v>94</v>
      </c>
      <c r="V19070">
        <v>1</v>
      </c>
      <c r="W19070">
        <v>0</v>
      </c>
      <c r="X19070">
        <v>0</v>
      </c>
      <c r="Y19070">
        <v>72</v>
      </c>
      <c r="Z19070">
        <v>0</v>
      </c>
    </row>
    <row r="19071" spans="1:26" x14ac:dyDescent="0.3">
      <c r="A19071" s="18" t="s">
        <v>573</v>
      </c>
      <c r="B19071">
        <v>25500</v>
      </c>
      <c r="C19071">
        <v>25469</v>
      </c>
      <c r="D19071" s="18" t="s">
        <v>1903</v>
      </c>
      <c r="E19071">
        <v>63.6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8.8000000000000007</v>
      </c>
      <c r="L19071">
        <v>2</v>
      </c>
      <c r="M19071">
        <v>56</v>
      </c>
      <c r="N19071">
        <v>0</v>
      </c>
      <c r="O19071">
        <v>0</v>
      </c>
      <c r="P19071">
        <v>0</v>
      </c>
      <c r="Q19071">
        <v>1</v>
      </c>
      <c r="R19071">
        <v>43</v>
      </c>
      <c r="S19071">
        <v>2</v>
      </c>
      <c r="T19071">
        <v>0</v>
      </c>
      <c r="U19071">
        <v>43</v>
      </c>
      <c r="V19071">
        <v>1.04</v>
      </c>
      <c r="W19071">
        <v>0</v>
      </c>
      <c r="X19071">
        <v>0</v>
      </c>
      <c r="Y19071">
        <v>160</v>
      </c>
      <c r="Z19071">
        <v>21</v>
      </c>
    </row>
    <row r="19072" spans="1:26" x14ac:dyDescent="0.3">
      <c r="A19072" s="18" t="s">
        <v>572</v>
      </c>
      <c r="B19072">
        <v>42500</v>
      </c>
      <c r="C19072">
        <v>42180</v>
      </c>
      <c r="D19072" s="18" t="s">
        <v>1903</v>
      </c>
      <c r="E19072">
        <v>92.7</v>
      </c>
      <c r="F19072">
        <v>0</v>
      </c>
      <c r="G19072">
        <v>0</v>
      </c>
      <c r="H19072">
        <v>0</v>
      </c>
      <c r="I19072">
        <v>0</v>
      </c>
      <c r="J19072">
        <v>4.4000000000000004</v>
      </c>
      <c r="K19072">
        <v>0</v>
      </c>
      <c r="L19072">
        <v>1</v>
      </c>
      <c r="M19072">
        <v>9</v>
      </c>
      <c r="N19072">
        <v>0</v>
      </c>
      <c r="O19072">
        <v>0</v>
      </c>
      <c r="P19072">
        <v>0</v>
      </c>
      <c r="Q19072">
        <v>0</v>
      </c>
      <c r="R19072">
        <v>45</v>
      </c>
      <c r="S19072">
        <v>3</v>
      </c>
      <c r="T19072">
        <v>0</v>
      </c>
      <c r="U19072">
        <v>43</v>
      </c>
      <c r="V19072">
        <v>1</v>
      </c>
      <c r="W19072">
        <v>0</v>
      </c>
      <c r="X19072">
        <v>0</v>
      </c>
      <c r="Y19072">
        <v>25</v>
      </c>
      <c r="Z19072">
        <v>0</v>
      </c>
    </row>
    <row r="19073" spans="1:26" x14ac:dyDescent="0.3">
      <c r="A19073" s="18" t="s">
        <v>572</v>
      </c>
      <c r="B19073">
        <v>37550</v>
      </c>
      <c r="C19073">
        <v>37224</v>
      </c>
      <c r="D19073" s="18" t="s">
        <v>1903</v>
      </c>
      <c r="E19073">
        <v>76.400000000000006</v>
      </c>
      <c r="F19073">
        <v>0</v>
      </c>
      <c r="G19073">
        <v>0</v>
      </c>
      <c r="H19073">
        <v>0</v>
      </c>
      <c r="I19073">
        <v>0</v>
      </c>
      <c r="J19073">
        <v>3.6</v>
      </c>
      <c r="K19073">
        <v>2.5</v>
      </c>
      <c r="L19073">
        <v>1</v>
      </c>
      <c r="M19073">
        <v>3</v>
      </c>
      <c r="N19073">
        <v>0</v>
      </c>
      <c r="O19073">
        <v>0</v>
      </c>
      <c r="P19073">
        <v>0</v>
      </c>
      <c r="Q19073">
        <v>0</v>
      </c>
      <c r="R19073">
        <v>45</v>
      </c>
      <c r="S19073">
        <v>2</v>
      </c>
      <c r="T19073">
        <v>0</v>
      </c>
      <c r="U19073">
        <v>146</v>
      </c>
      <c r="V19073">
        <v>1</v>
      </c>
      <c r="W19073">
        <v>0</v>
      </c>
      <c r="X19073">
        <v>0</v>
      </c>
      <c r="Y19073">
        <v>90</v>
      </c>
      <c r="Z19073">
        <v>12</v>
      </c>
    </row>
    <row r="19074" spans="1:26" x14ac:dyDescent="0.3">
      <c r="A19074" s="18" t="s">
        <v>572</v>
      </c>
      <c r="B19074">
        <v>46200</v>
      </c>
      <c r="C19074">
        <v>41580</v>
      </c>
      <c r="D19074" s="18" t="s">
        <v>1903</v>
      </c>
      <c r="E19074">
        <v>119</v>
      </c>
      <c r="F19074">
        <v>0</v>
      </c>
      <c r="G19074">
        <v>0</v>
      </c>
      <c r="H19074">
        <v>0</v>
      </c>
      <c r="I19074">
        <v>0</v>
      </c>
      <c r="J19074">
        <v>7.2</v>
      </c>
      <c r="K19074">
        <v>10.1</v>
      </c>
      <c r="L19074">
        <v>1</v>
      </c>
      <c r="M19074">
        <v>12</v>
      </c>
      <c r="N19074">
        <v>0</v>
      </c>
      <c r="O19074">
        <v>0</v>
      </c>
      <c r="P19074">
        <v>0</v>
      </c>
      <c r="Q19074">
        <v>1</v>
      </c>
      <c r="R19074">
        <v>4</v>
      </c>
      <c r="S19074">
        <v>3</v>
      </c>
      <c r="T19074">
        <v>1</v>
      </c>
      <c r="U19074">
        <v>227.4</v>
      </c>
      <c r="V19074">
        <v>1</v>
      </c>
      <c r="W19074">
        <v>0</v>
      </c>
      <c r="X19074">
        <v>0</v>
      </c>
      <c r="Y19074">
        <v>640</v>
      </c>
      <c r="Z19074">
        <v>0</v>
      </c>
    </row>
    <row r="19075" spans="1:26" x14ac:dyDescent="0.3">
      <c r="A19075" s="18" t="s">
        <v>572</v>
      </c>
      <c r="B19075">
        <v>38500</v>
      </c>
      <c r="C19075">
        <v>38496</v>
      </c>
      <c r="D19075" s="18" t="s">
        <v>1903</v>
      </c>
      <c r="E19075">
        <v>104.1</v>
      </c>
      <c r="F19075">
        <v>0</v>
      </c>
      <c r="G19075">
        <v>0</v>
      </c>
      <c r="H19075">
        <v>0</v>
      </c>
      <c r="I19075">
        <v>0</v>
      </c>
      <c r="J19075">
        <v>3.8</v>
      </c>
      <c r="K19075">
        <v>12.5</v>
      </c>
      <c r="L19075">
        <v>1</v>
      </c>
      <c r="M19075">
        <v>6</v>
      </c>
      <c r="N19075">
        <v>0</v>
      </c>
      <c r="O19075">
        <v>0</v>
      </c>
      <c r="P19075">
        <v>0</v>
      </c>
      <c r="Q19075">
        <v>0</v>
      </c>
      <c r="R19075">
        <v>27</v>
      </c>
      <c r="S19075">
        <v>2</v>
      </c>
      <c r="T19075">
        <v>0</v>
      </c>
      <c r="U19075">
        <v>262</v>
      </c>
      <c r="V19075">
        <v>1.1100000000000001</v>
      </c>
      <c r="W19075">
        <v>0</v>
      </c>
      <c r="X19075">
        <v>0</v>
      </c>
      <c r="Y19075">
        <v>650</v>
      </c>
      <c r="Z19075">
        <v>0</v>
      </c>
    </row>
    <row r="19076" spans="1:26" x14ac:dyDescent="0.3">
      <c r="A19076" s="18" t="s">
        <v>572</v>
      </c>
      <c r="B19076">
        <v>35500</v>
      </c>
      <c r="C19076">
        <v>34605</v>
      </c>
      <c r="D19076" s="18" t="s">
        <v>1907</v>
      </c>
      <c r="E19076">
        <v>71.5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5.7</v>
      </c>
      <c r="L19076">
        <v>4</v>
      </c>
      <c r="M19076">
        <v>59</v>
      </c>
      <c r="N19076">
        <v>1</v>
      </c>
      <c r="O19076">
        <v>0</v>
      </c>
      <c r="P19076">
        <v>0</v>
      </c>
      <c r="Q19076">
        <v>1</v>
      </c>
      <c r="R19076">
        <v>27</v>
      </c>
      <c r="S19076">
        <v>2</v>
      </c>
      <c r="T19076">
        <v>0</v>
      </c>
      <c r="U19076">
        <v>135</v>
      </c>
      <c r="V19076">
        <v>1.1499999999999999</v>
      </c>
      <c r="W19076">
        <v>0</v>
      </c>
      <c r="X19076">
        <v>0</v>
      </c>
      <c r="Y19076">
        <v>601</v>
      </c>
      <c r="Z19076">
        <v>0</v>
      </c>
    </row>
    <row r="19077" spans="1:26" x14ac:dyDescent="0.3">
      <c r="A19077" s="18" t="s">
        <v>572</v>
      </c>
      <c r="B19077">
        <v>57500</v>
      </c>
      <c r="C19077">
        <v>57486</v>
      </c>
      <c r="D19077" s="18" t="s">
        <v>1903</v>
      </c>
      <c r="E19077">
        <v>135.30000000000001</v>
      </c>
      <c r="F19077">
        <v>0</v>
      </c>
      <c r="G19077">
        <v>0</v>
      </c>
      <c r="H19077">
        <v>0</v>
      </c>
      <c r="I19077">
        <v>0</v>
      </c>
      <c r="J19077">
        <v>7.9</v>
      </c>
      <c r="K19077">
        <v>16.600000000000001</v>
      </c>
      <c r="L19077">
        <v>2</v>
      </c>
      <c r="M19077">
        <v>10</v>
      </c>
      <c r="N19077">
        <v>0</v>
      </c>
      <c r="O19077">
        <v>0</v>
      </c>
      <c r="P19077">
        <v>0</v>
      </c>
      <c r="Q19077">
        <v>0</v>
      </c>
      <c r="R19077">
        <v>1</v>
      </c>
      <c r="S19077">
        <v>4</v>
      </c>
      <c r="T19077">
        <v>0</v>
      </c>
      <c r="U19077">
        <v>367.5</v>
      </c>
      <c r="V19077">
        <v>1</v>
      </c>
      <c r="W19077">
        <v>0</v>
      </c>
      <c r="X19077">
        <v>0</v>
      </c>
      <c r="Y19077">
        <v>130</v>
      </c>
      <c r="Z19077">
        <v>0</v>
      </c>
    </row>
    <row r="19078" spans="1:26" x14ac:dyDescent="0.3">
      <c r="A19078" s="18" t="s">
        <v>572</v>
      </c>
      <c r="B19078">
        <v>25600</v>
      </c>
      <c r="C19078">
        <v>25586</v>
      </c>
      <c r="D19078" s="18" t="s">
        <v>1903</v>
      </c>
      <c r="E19078">
        <v>54.6</v>
      </c>
      <c r="F19078">
        <v>0</v>
      </c>
      <c r="G19078">
        <v>0</v>
      </c>
      <c r="H19078">
        <v>0</v>
      </c>
      <c r="I19078">
        <v>0</v>
      </c>
      <c r="J19078">
        <v>6.6</v>
      </c>
      <c r="K19078">
        <v>5.8</v>
      </c>
      <c r="L19078">
        <v>2</v>
      </c>
      <c r="M19078">
        <v>62</v>
      </c>
      <c r="N19078">
        <v>0</v>
      </c>
      <c r="O19078">
        <v>0</v>
      </c>
      <c r="P19078">
        <v>0</v>
      </c>
      <c r="Q19078">
        <v>1</v>
      </c>
      <c r="R19078">
        <v>43</v>
      </c>
      <c r="S19078">
        <v>2</v>
      </c>
      <c r="T19078">
        <v>0</v>
      </c>
      <c r="U19078">
        <v>54.4</v>
      </c>
      <c r="V19078">
        <v>1</v>
      </c>
      <c r="W19078">
        <v>0</v>
      </c>
      <c r="X19078">
        <v>0</v>
      </c>
      <c r="Y19078">
        <v>160</v>
      </c>
      <c r="Z19078">
        <v>0</v>
      </c>
    </row>
    <row r="19079" spans="1:26" x14ac:dyDescent="0.3">
      <c r="A19079" s="18" t="s">
        <v>572</v>
      </c>
      <c r="B19079">
        <v>28300</v>
      </c>
      <c r="C19079">
        <v>28288</v>
      </c>
      <c r="D19079" s="18" t="s">
        <v>1903</v>
      </c>
      <c r="E19079">
        <v>62.5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1</v>
      </c>
      <c r="M19079">
        <v>6</v>
      </c>
      <c r="N19079">
        <v>0</v>
      </c>
      <c r="O19079">
        <v>0</v>
      </c>
      <c r="P19079">
        <v>0</v>
      </c>
      <c r="Q19079">
        <v>0</v>
      </c>
      <c r="R19079">
        <v>21</v>
      </c>
      <c r="S19079">
        <v>2</v>
      </c>
      <c r="T19079">
        <v>0</v>
      </c>
      <c r="U19079">
        <v>140</v>
      </c>
      <c r="V19079">
        <v>1.1499999999999999</v>
      </c>
      <c r="W19079">
        <v>0</v>
      </c>
      <c r="X19079">
        <v>0</v>
      </c>
      <c r="Y19079">
        <v>130</v>
      </c>
      <c r="Z19079">
        <v>0</v>
      </c>
    </row>
    <row r="19080" spans="1:26" x14ac:dyDescent="0.3">
      <c r="A19080" s="18" t="s">
        <v>572</v>
      </c>
      <c r="B19080">
        <v>29100</v>
      </c>
      <c r="C19080">
        <v>29085</v>
      </c>
      <c r="D19080" s="18" t="s">
        <v>1903</v>
      </c>
      <c r="E19080">
        <v>84</v>
      </c>
      <c r="F19080">
        <v>0</v>
      </c>
      <c r="G19080">
        <v>0</v>
      </c>
      <c r="H19080">
        <v>0</v>
      </c>
      <c r="I19080">
        <v>0</v>
      </c>
      <c r="J19080">
        <v>5.5</v>
      </c>
      <c r="K19080">
        <v>1.7</v>
      </c>
      <c r="L19080">
        <v>2</v>
      </c>
      <c r="M19080">
        <v>11</v>
      </c>
      <c r="N19080">
        <v>0</v>
      </c>
      <c r="O19080">
        <v>0</v>
      </c>
      <c r="P19080">
        <v>0</v>
      </c>
      <c r="Q19080">
        <v>0</v>
      </c>
      <c r="R19080">
        <v>45</v>
      </c>
      <c r="S19080">
        <v>3</v>
      </c>
      <c r="T19080">
        <v>0</v>
      </c>
      <c r="U19080">
        <v>145</v>
      </c>
      <c r="V19080">
        <v>1.1100000000000001</v>
      </c>
      <c r="W19080">
        <v>0</v>
      </c>
      <c r="X19080">
        <v>0</v>
      </c>
      <c r="Y19080">
        <v>200</v>
      </c>
      <c r="Z19080">
        <v>0</v>
      </c>
    </row>
    <row r="19081" spans="1:26" x14ac:dyDescent="0.3">
      <c r="A19081" s="18" t="s">
        <v>572</v>
      </c>
      <c r="B19081">
        <v>27000</v>
      </c>
      <c r="C19081">
        <v>26930</v>
      </c>
      <c r="D19081" s="18" t="s">
        <v>1907</v>
      </c>
      <c r="E19081">
        <v>65.7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2</v>
      </c>
      <c r="M19081">
        <v>43</v>
      </c>
      <c r="N19081">
        <v>0</v>
      </c>
      <c r="O19081">
        <v>0</v>
      </c>
      <c r="P19081">
        <v>0</v>
      </c>
      <c r="Q19081">
        <v>1</v>
      </c>
      <c r="R19081">
        <v>38</v>
      </c>
      <c r="S19081">
        <v>2</v>
      </c>
      <c r="T19081">
        <v>0</v>
      </c>
      <c r="U19081">
        <v>13</v>
      </c>
      <c r="V19081">
        <v>1</v>
      </c>
      <c r="W19081">
        <v>0</v>
      </c>
      <c r="X19081">
        <v>0</v>
      </c>
      <c r="Y19081">
        <v>320</v>
      </c>
      <c r="Z19081">
        <v>0</v>
      </c>
    </row>
    <row r="19082" spans="1:26" x14ac:dyDescent="0.3">
      <c r="A19082" s="18" t="s">
        <v>572</v>
      </c>
      <c r="B19082">
        <v>32100</v>
      </c>
      <c r="C19082">
        <v>32040</v>
      </c>
      <c r="D19082" s="18" t="s">
        <v>1903</v>
      </c>
      <c r="E19082">
        <v>77.7</v>
      </c>
      <c r="F19082">
        <v>0</v>
      </c>
      <c r="G19082">
        <v>0</v>
      </c>
      <c r="H19082">
        <v>0</v>
      </c>
      <c r="I19082">
        <v>0</v>
      </c>
      <c r="J19082">
        <v>6.9</v>
      </c>
      <c r="K19082">
        <v>19.899999999999999</v>
      </c>
      <c r="L19082">
        <v>2</v>
      </c>
      <c r="M19082">
        <v>20</v>
      </c>
      <c r="N19082">
        <v>0</v>
      </c>
      <c r="O19082">
        <v>0</v>
      </c>
      <c r="P19082">
        <v>0</v>
      </c>
      <c r="Q19082">
        <v>1</v>
      </c>
      <c r="R19082">
        <v>10</v>
      </c>
      <c r="S19082">
        <v>3</v>
      </c>
      <c r="T19082">
        <v>0</v>
      </c>
      <c r="U19082">
        <v>72</v>
      </c>
      <c r="V19082">
        <v>1</v>
      </c>
      <c r="W19082">
        <v>0</v>
      </c>
      <c r="X19082">
        <v>0</v>
      </c>
      <c r="Y19082">
        <v>630</v>
      </c>
      <c r="Z19082">
        <v>0</v>
      </c>
    </row>
    <row r="19083" spans="1:26" x14ac:dyDescent="0.3">
      <c r="A19083" s="18" t="s">
        <v>572</v>
      </c>
      <c r="B19083">
        <v>50000</v>
      </c>
      <c r="C19083">
        <v>49882</v>
      </c>
      <c r="D19083" s="18" t="s">
        <v>1903</v>
      </c>
      <c r="E19083">
        <v>132.9</v>
      </c>
      <c r="F19083">
        <v>0</v>
      </c>
      <c r="G19083">
        <v>0</v>
      </c>
      <c r="H19083">
        <v>0</v>
      </c>
      <c r="I19083">
        <v>22.3</v>
      </c>
      <c r="J19083">
        <v>7.5</v>
      </c>
      <c r="K19083">
        <v>8.1999999999999993</v>
      </c>
      <c r="L19083">
        <v>2</v>
      </c>
      <c r="M19083">
        <v>3</v>
      </c>
      <c r="N19083">
        <v>0</v>
      </c>
      <c r="O19083">
        <v>1</v>
      </c>
      <c r="P19083">
        <v>0</v>
      </c>
      <c r="Q19083">
        <v>0</v>
      </c>
      <c r="R19083">
        <v>45</v>
      </c>
      <c r="S19083">
        <v>2</v>
      </c>
      <c r="T19083">
        <v>0</v>
      </c>
      <c r="U19083">
        <v>185</v>
      </c>
      <c r="V19083">
        <v>0.98</v>
      </c>
      <c r="W19083">
        <v>0</v>
      </c>
      <c r="X19083">
        <v>0</v>
      </c>
      <c r="Y19083">
        <v>281</v>
      </c>
      <c r="Z19083">
        <v>40</v>
      </c>
    </row>
    <row r="19084" spans="1:26" x14ac:dyDescent="0.3">
      <c r="A19084" s="18" t="s">
        <v>572</v>
      </c>
      <c r="B19084">
        <v>32000</v>
      </c>
      <c r="C19084">
        <v>31986</v>
      </c>
      <c r="D19084" s="18" t="s">
        <v>1903</v>
      </c>
      <c r="E19084">
        <v>76.5</v>
      </c>
      <c r="F19084">
        <v>0</v>
      </c>
      <c r="G19084">
        <v>0</v>
      </c>
      <c r="H19084">
        <v>0</v>
      </c>
      <c r="I19084">
        <v>0</v>
      </c>
      <c r="J19084">
        <v>5.3</v>
      </c>
      <c r="K19084">
        <v>0</v>
      </c>
      <c r="L19084">
        <v>2</v>
      </c>
      <c r="M19084">
        <v>33</v>
      </c>
      <c r="N19084">
        <v>0</v>
      </c>
      <c r="O19084">
        <v>0</v>
      </c>
      <c r="P19084">
        <v>0</v>
      </c>
      <c r="Q19084">
        <v>1</v>
      </c>
      <c r="R19084">
        <v>16</v>
      </c>
      <c r="S19084">
        <v>3</v>
      </c>
      <c r="T19084">
        <v>0</v>
      </c>
      <c r="U19084">
        <v>108</v>
      </c>
      <c r="V19084">
        <v>1</v>
      </c>
      <c r="W19084">
        <v>0</v>
      </c>
      <c r="X19084">
        <v>0</v>
      </c>
      <c r="Y19084">
        <v>340</v>
      </c>
      <c r="Z19084">
        <v>0</v>
      </c>
    </row>
    <row r="19085" spans="1:26" x14ac:dyDescent="0.3">
      <c r="A19085" s="18" t="s">
        <v>572</v>
      </c>
      <c r="B19085">
        <v>29500</v>
      </c>
      <c r="C19085">
        <v>29490</v>
      </c>
      <c r="D19085" s="18" t="s">
        <v>1903</v>
      </c>
      <c r="E19085">
        <v>78.900000000000006</v>
      </c>
      <c r="F19085">
        <v>0</v>
      </c>
      <c r="G19085">
        <v>0</v>
      </c>
      <c r="H19085">
        <v>0</v>
      </c>
      <c r="I19085">
        <v>0</v>
      </c>
      <c r="J19085">
        <v>4.9000000000000004</v>
      </c>
      <c r="K19085">
        <v>7.2</v>
      </c>
      <c r="L19085">
        <v>3</v>
      </c>
      <c r="M19085">
        <v>7</v>
      </c>
      <c r="N19085">
        <v>0</v>
      </c>
      <c r="O19085">
        <v>0</v>
      </c>
      <c r="P19085">
        <v>0</v>
      </c>
      <c r="Q19085">
        <v>0</v>
      </c>
      <c r="R19085">
        <v>22</v>
      </c>
      <c r="S19085">
        <v>2</v>
      </c>
      <c r="T19085">
        <v>0</v>
      </c>
      <c r="U19085">
        <v>184</v>
      </c>
      <c r="V19085">
        <v>0.98</v>
      </c>
      <c r="W19085">
        <v>0</v>
      </c>
      <c r="X19085">
        <v>0</v>
      </c>
      <c r="Y19085">
        <v>130</v>
      </c>
      <c r="Z19085">
        <v>0</v>
      </c>
    </row>
    <row r="19086" spans="1:26" x14ac:dyDescent="0.3">
      <c r="A19086" s="18" t="s">
        <v>572</v>
      </c>
      <c r="B19086">
        <v>27500</v>
      </c>
      <c r="C19086">
        <v>27486</v>
      </c>
      <c r="D19086" s="18" t="s">
        <v>1903</v>
      </c>
      <c r="E19086">
        <v>87.2</v>
      </c>
      <c r="F19086">
        <v>0</v>
      </c>
      <c r="G19086">
        <v>0</v>
      </c>
      <c r="H19086">
        <v>0</v>
      </c>
      <c r="I19086">
        <v>0</v>
      </c>
      <c r="J19086">
        <v>5.4</v>
      </c>
      <c r="K19086">
        <v>5.9</v>
      </c>
      <c r="L19086">
        <v>1</v>
      </c>
      <c r="M19086">
        <v>10</v>
      </c>
      <c r="N19086">
        <v>0</v>
      </c>
      <c r="O19086">
        <v>0</v>
      </c>
      <c r="P19086">
        <v>0</v>
      </c>
      <c r="Q19086">
        <v>0</v>
      </c>
      <c r="R19086">
        <v>45</v>
      </c>
      <c r="S19086">
        <v>3</v>
      </c>
      <c r="T19086">
        <v>0</v>
      </c>
      <c r="U19086">
        <v>116.9</v>
      </c>
      <c r="V19086">
        <v>1</v>
      </c>
      <c r="W19086">
        <v>0</v>
      </c>
      <c r="X19086">
        <v>1</v>
      </c>
      <c r="Y19086">
        <v>600</v>
      </c>
      <c r="Z19086">
        <v>0</v>
      </c>
    </row>
    <row r="19087" spans="1:26" x14ac:dyDescent="0.3">
      <c r="A19087" s="18" t="s">
        <v>572</v>
      </c>
      <c r="B19087">
        <v>27000</v>
      </c>
      <c r="C19087">
        <v>26960</v>
      </c>
      <c r="D19087" s="18" t="s">
        <v>1903</v>
      </c>
      <c r="E19087">
        <v>92.8</v>
      </c>
      <c r="F19087">
        <v>0</v>
      </c>
      <c r="G19087">
        <v>0</v>
      </c>
      <c r="H19087">
        <v>0</v>
      </c>
      <c r="I19087">
        <v>0</v>
      </c>
      <c r="J19087">
        <v>9</v>
      </c>
      <c r="K19087">
        <v>11</v>
      </c>
      <c r="L19087">
        <v>1</v>
      </c>
      <c r="M19087">
        <v>6</v>
      </c>
      <c r="N19087">
        <v>0</v>
      </c>
      <c r="O19087">
        <v>0</v>
      </c>
      <c r="P19087">
        <v>0</v>
      </c>
      <c r="Q19087">
        <v>0</v>
      </c>
      <c r="R19087">
        <v>44</v>
      </c>
      <c r="S19087">
        <v>2</v>
      </c>
      <c r="T19087">
        <v>0</v>
      </c>
      <c r="U19087">
        <v>153</v>
      </c>
      <c r="V19087">
        <v>1</v>
      </c>
      <c r="W19087">
        <v>0</v>
      </c>
      <c r="X19087">
        <v>1</v>
      </c>
      <c r="Y19087">
        <v>601</v>
      </c>
      <c r="Z19087">
        <v>0</v>
      </c>
    </row>
    <row r="19088" spans="1:26" x14ac:dyDescent="0.3">
      <c r="A19088" s="18" t="s">
        <v>572</v>
      </c>
      <c r="B19088">
        <v>75000</v>
      </c>
      <c r="C19088">
        <v>74586</v>
      </c>
      <c r="D19088" s="18" t="s">
        <v>1903</v>
      </c>
      <c r="E19088">
        <v>92.3</v>
      </c>
      <c r="F19088">
        <v>0</v>
      </c>
      <c r="G19088">
        <v>0</v>
      </c>
      <c r="H19088">
        <v>0</v>
      </c>
      <c r="I19088">
        <v>0</v>
      </c>
      <c r="J19088">
        <v>21.7</v>
      </c>
      <c r="K19088">
        <v>2.2000000000000002</v>
      </c>
      <c r="L19088">
        <v>3</v>
      </c>
      <c r="M19088">
        <v>4</v>
      </c>
      <c r="N19088">
        <v>0</v>
      </c>
      <c r="O19088">
        <v>0</v>
      </c>
      <c r="P19088">
        <v>0</v>
      </c>
      <c r="Q19088">
        <v>0</v>
      </c>
      <c r="R19088">
        <v>45</v>
      </c>
      <c r="S19088">
        <v>3</v>
      </c>
      <c r="T19088">
        <v>0</v>
      </c>
      <c r="U19088">
        <v>46</v>
      </c>
      <c r="V19088">
        <v>1</v>
      </c>
      <c r="W19088">
        <v>0</v>
      </c>
      <c r="X19088">
        <v>0</v>
      </c>
      <c r="Y19088">
        <v>20</v>
      </c>
      <c r="Z19088">
        <v>0</v>
      </c>
    </row>
    <row r="19089" spans="1:26" x14ac:dyDescent="0.3">
      <c r="A19089" s="18" t="s">
        <v>571</v>
      </c>
      <c r="B19089">
        <v>27800</v>
      </c>
      <c r="C19089">
        <v>27710</v>
      </c>
      <c r="D19089" s="18" t="s">
        <v>1903</v>
      </c>
      <c r="E19089">
        <v>68.599999999999994</v>
      </c>
      <c r="F19089">
        <v>0</v>
      </c>
      <c r="G19089">
        <v>0</v>
      </c>
      <c r="H19089">
        <v>0</v>
      </c>
      <c r="I19089">
        <v>0</v>
      </c>
      <c r="J19089">
        <v>6.9</v>
      </c>
      <c r="K19089">
        <v>9.1</v>
      </c>
      <c r="L19089">
        <v>1</v>
      </c>
      <c r="M19089">
        <v>6</v>
      </c>
      <c r="N19089">
        <v>0</v>
      </c>
      <c r="O19089">
        <v>0</v>
      </c>
      <c r="P19089">
        <v>0</v>
      </c>
      <c r="Q19089">
        <v>0</v>
      </c>
      <c r="R19089">
        <v>33</v>
      </c>
      <c r="S19089">
        <v>3</v>
      </c>
      <c r="T19089">
        <v>0</v>
      </c>
      <c r="U19089">
        <v>188</v>
      </c>
      <c r="V19089">
        <v>1</v>
      </c>
      <c r="W19089">
        <v>0</v>
      </c>
      <c r="X19089">
        <v>0</v>
      </c>
      <c r="Y19089">
        <v>220</v>
      </c>
      <c r="Z19089">
        <v>0</v>
      </c>
    </row>
    <row r="19090" spans="1:26" x14ac:dyDescent="0.3">
      <c r="A19090" s="18" t="s">
        <v>571</v>
      </c>
      <c r="B19090">
        <v>26400</v>
      </c>
      <c r="C19090">
        <v>26386</v>
      </c>
      <c r="D19090" s="18" t="s">
        <v>1903</v>
      </c>
      <c r="E19090">
        <v>57.2</v>
      </c>
      <c r="F19090">
        <v>0</v>
      </c>
      <c r="G19090">
        <v>0</v>
      </c>
      <c r="H19090">
        <v>0</v>
      </c>
      <c r="I19090">
        <v>0</v>
      </c>
      <c r="J19090">
        <v>2.8</v>
      </c>
      <c r="K19090">
        <v>2.6</v>
      </c>
      <c r="L19090">
        <v>1</v>
      </c>
      <c r="M19090">
        <v>6</v>
      </c>
      <c r="N19090">
        <v>0</v>
      </c>
      <c r="O19090">
        <v>0</v>
      </c>
      <c r="P19090">
        <v>0</v>
      </c>
      <c r="Q19090">
        <v>0</v>
      </c>
      <c r="R19090">
        <v>45</v>
      </c>
      <c r="S19090">
        <v>2</v>
      </c>
      <c r="T19090">
        <v>0</v>
      </c>
      <c r="U19090">
        <v>55</v>
      </c>
      <c r="V19090">
        <v>1</v>
      </c>
      <c r="W19090">
        <v>0</v>
      </c>
      <c r="X19090">
        <v>0</v>
      </c>
      <c r="Y19090">
        <v>90</v>
      </c>
      <c r="Z19090">
        <v>12</v>
      </c>
    </row>
    <row r="19091" spans="1:26" x14ac:dyDescent="0.3">
      <c r="A19091" s="18" t="s">
        <v>571</v>
      </c>
      <c r="B19091">
        <v>34000</v>
      </c>
      <c r="C19091">
        <v>33996</v>
      </c>
      <c r="D19091" s="18" t="s">
        <v>1903</v>
      </c>
      <c r="E19091">
        <v>93.9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1</v>
      </c>
      <c r="M19091">
        <v>6</v>
      </c>
      <c r="N19091">
        <v>0</v>
      </c>
      <c r="O19091">
        <v>0</v>
      </c>
      <c r="P19091">
        <v>0</v>
      </c>
      <c r="Q19091">
        <v>0</v>
      </c>
      <c r="R19091">
        <v>11</v>
      </c>
      <c r="S19091">
        <v>2</v>
      </c>
      <c r="T19091">
        <v>1</v>
      </c>
      <c r="U19091">
        <v>151</v>
      </c>
      <c r="V19091">
        <v>1</v>
      </c>
      <c r="W19091">
        <v>0</v>
      </c>
      <c r="X19091">
        <v>0</v>
      </c>
      <c r="Y19091">
        <v>270</v>
      </c>
      <c r="Z19091">
        <v>0</v>
      </c>
    </row>
    <row r="19092" spans="1:26" x14ac:dyDescent="0.3">
      <c r="A19092" s="18" t="s">
        <v>571</v>
      </c>
      <c r="B19092">
        <v>31900</v>
      </c>
      <c r="C19092">
        <v>31762</v>
      </c>
      <c r="D19092" s="18" t="s">
        <v>1903</v>
      </c>
      <c r="E19092">
        <v>62</v>
      </c>
      <c r="F19092">
        <v>0</v>
      </c>
      <c r="G19092">
        <v>0</v>
      </c>
      <c r="H19092">
        <v>0</v>
      </c>
      <c r="I19092">
        <v>0</v>
      </c>
      <c r="J19092">
        <v>4.5</v>
      </c>
      <c r="K19092">
        <v>5</v>
      </c>
      <c r="L19092">
        <v>2</v>
      </c>
      <c r="M19092">
        <v>6</v>
      </c>
      <c r="N19092">
        <v>0</v>
      </c>
      <c r="O19092">
        <v>0</v>
      </c>
      <c r="P19092">
        <v>0</v>
      </c>
      <c r="Q19092">
        <v>0</v>
      </c>
      <c r="R19092">
        <v>45</v>
      </c>
      <c r="S19092">
        <v>2</v>
      </c>
      <c r="T19092">
        <v>0</v>
      </c>
      <c r="U19092">
        <v>149.9</v>
      </c>
      <c r="V19092">
        <v>1</v>
      </c>
      <c r="W19092">
        <v>0</v>
      </c>
      <c r="X19092">
        <v>0</v>
      </c>
      <c r="Y19092">
        <v>283</v>
      </c>
      <c r="Z19092">
        <v>0</v>
      </c>
    </row>
    <row r="19093" spans="1:26" x14ac:dyDescent="0.3">
      <c r="A19093" s="18" t="s">
        <v>571</v>
      </c>
      <c r="B19093">
        <v>32200</v>
      </c>
      <c r="C19093">
        <v>32120</v>
      </c>
      <c r="D19093" s="18" t="s">
        <v>1903</v>
      </c>
      <c r="E19093">
        <v>65.099999999999994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1</v>
      </c>
      <c r="M19093">
        <v>14</v>
      </c>
      <c r="N19093">
        <v>0</v>
      </c>
      <c r="O19093">
        <v>0</v>
      </c>
      <c r="P19093">
        <v>0</v>
      </c>
      <c r="Q19093">
        <v>0</v>
      </c>
      <c r="R19093">
        <v>37</v>
      </c>
      <c r="S19093">
        <v>2</v>
      </c>
      <c r="T19093">
        <v>0</v>
      </c>
      <c r="U19093">
        <v>125.8</v>
      </c>
      <c r="V19093">
        <v>1.04</v>
      </c>
      <c r="W19093">
        <v>0</v>
      </c>
      <c r="X19093">
        <v>0</v>
      </c>
      <c r="Y19093">
        <v>403</v>
      </c>
      <c r="Z19093">
        <v>0</v>
      </c>
    </row>
    <row r="19094" spans="1:26" x14ac:dyDescent="0.3">
      <c r="A19094" s="18" t="s">
        <v>571</v>
      </c>
      <c r="B19094">
        <v>48100</v>
      </c>
      <c r="C19094">
        <v>48100</v>
      </c>
      <c r="D19094" s="18" t="s">
        <v>1903</v>
      </c>
      <c r="E19094">
        <v>111.5</v>
      </c>
      <c r="F19094">
        <v>0</v>
      </c>
      <c r="G19094">
        <v>0</v>
      </c>
      <c r="H19094">
        <v>0</v>
      </c>
      <c r="I19094">
        <v>0</v>
      </c>
      <c r="J19094">
        <v>7.2</v>
      </c>
      <c r="K19094">
        <v>37</v>
      </c>
      <c r="L19094">
        <v>2</v>
      </c>
      <c r="M19094">
        <v>17</v>
      </c>
      <c r="N19094">
        <v>0</v>
      </c>
      <c r="O19094">
        <v>0</v>
      </c>
      <c r="P19094">
        <v>0</v>
      </c>
      <c r="Q19094">
        <v>1</v>
      </c>
      <c r="R19094">
        <v>11</v>
      </c>
      <c r="S19094">
        <v>2</v>
      </c>
      <c r="T19094">
        <v>1</v>
      </c>
      <c r="U19094">
        <v>131</v>
      </c>
      <c r="V19094">
        <v>1</v>
      </c>
      <c r="W19094">
        <v>0</v>
      </c>
      <c r="X19094">
        <v>0</v>
      </c>
      <c r="Y19094">
        <v>510</v>
      </c>
      <c r="Z19094">
        <v>49</v>
      </c>
    </row>
    <row r="19095" spans="1:26" x14ac:dyDescent="0.3">
      <c r="A19095" s="18" t="s">
        <v>571</v>
      </c>
      <c r="B19095">
        <v>30200</v>
      </c>
      <c r="C19095">
        <v>30186</v>
      </c>
      <c r="D19095" s="18" t="s">
        <v>1903</v>
      </c>
      <c r="E19095">
        <v>60.8</v>
      </c>
      <c r="F19095">
        <v>60.8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3</v>
      </c>
      <c r="N19095">
        <v>0</v>
      </c>
      <c r="O19095">
        <v>0</v>
      </c>
      <c r="P19095">
        <v>0</v>
      </c>
      <c r="Q19095">
        <v>0</v>
      </c>
      <c r="R19095">
        <v>45</v>
      </c>
      <c r="S19095">
        <v>2</v>
      </c>
      <c r="T19095">
        <v>0</v>
      </c>
      <c r="U19095">
        <v>144</v>
      </c>
      <c r="V19095">
        <v>1.02</v>
      </c>
      <c r="W19095">
        <v>0</v>
      </c>
      <c r="X19095">
        <v>0</v>
      </c>
      <c r="Y19095">
        <v>71</v>
      </c>
      <c r="Z19095">
        <v>54</v>
      </c>
    </row>
    <row r="19096" spans="1:26" x14ac:dyDescent="0.3">
      <c r="A19096" s="18" t="s">
        <v>571</v>
      </c>
      <c r="B19096">
        <v>37500</v>
      </c>
      <c r="C19096">
        <v>37479</v>
      </c>
      <c r="D19096" s="18" t="s">
        <v>1903</v>
      </c>
      <c r="E19096">
        <v>90.3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5.0999999999999996</v>
      </c>
      <c r="L19096">
        <v>1</v>
      </c>
      <c r="M19096">
        <v>9</v>
      </c>
      <c r="N19096">
        <v>0</v>
      </c>
      <c r="O19096">
        <v>0</v>
      </c>
      <c r="P19096">
        <v>0</v>
      </c>
      <c r="Q19096">
        <v>1</v>
      </c>
      <c r="R19096">
        <v>9</v>
      </c>
      <c r="S19096">
        <v>2</v>
      </c>
      <c r="T19096">
        <v>0</v>
      </c>
      <c r="U19096">
        <v>193</v>
      </c>
      <c r="V19096">
        <v>1</v>
      </c>
      <c r="W19096">
        <v>0</v>
      </c>
      <c r="X19096">
        <v>0</v>
      </c>
      <c r="Y19096">
        <v>640</v>
      </c>
      <c r="Z19096">
        <v>0</v>
      </c>
    </row>
    <row r="19097" spans="1:26" x14ac:dyDescent="0.3">
      <c r="A19097" s="18" t="s">
        <v>571</v>
      </c>
      <c r="B19097">
        <v>44500</v>
      </c>
      <c r="C19097">
        <v>44458</v>
      </c>
      <c r="D19097" s="18" t="s">
        <v>1903</v>
      </c>
      <c r="E19097">
        <v>157.69999999999999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19.8</v>
      </c>
      <c r="L19097">
        <v>2</v>
      </c>
      <c r="M19097">
        <v>6</v>
      </c>
      <c r="N19097">
        <v>0</v>
      </c>
      <c r="O19097">
        <v>0</v>
      </c>
      <c r="P19097">
        <v>0</v>
      </c>
      <c r="Q19097">
        <v>0</v>
      </c>
      <c r="R19097">
        <v>10</v>
      </c>
      <c r="S19097">
        <v>3</v>
      </c>
      <c r="T19097">
        <v>0</v>
      </c>
      <c r="U19097">
        <v>231</v>
      </c>
      <c r="V19097">
        <v>1</v>
      </c>
      <c r="W19097">
        <v>0</v>
      </c>
      <c r="X19097">
        <v>0</v>
      </c>
      <c r="Y19097">
        <v>630</v>
      </c>
      <c r="Z19097">
        <v>0</v>
      </c>
    </row>
    <row r="19098" spans="1:26" x14ac:dyDescent="0.3">
      <c r="A19098" s="18" t="s">
        <v>571</v>
      </c>
      <c r="B19098">
        <v>19300</v>
      </c>
      <c r="C19098">
        <v>19293</v>
      </c>
      <c r="D19098" s="18" t="s">
        <v>1903</v>
      </c>
      <c r="E19098">
        <v>35.5</v>
      </c>
      <c r="F19098">
        <v>0</v>
      </c>
      <c r="G19098">
        <v>0</v>
      </c>
      <c r="H19098">
        <v>0</v>
      </c>
      <c r="I19098">
        <v>0</v>
      </c>
      <c r="J19098">
        <v>7.8</v>
      </c>
      <c r="K19098">
        <v>12.5</v>
      </c>
      <c r="L19098">
        <v>2</v>
      </c>
      <c r="M19098">
        <v>16</v>
      </c>
      <c r="N19098">
        <v>0</v>
      </c>
      <c r="O19098">
        <v>0</v>
      </c>
      <c r="P19098">
        <v>0</v>
      </c>
      <c r="Q19098">
        <v>0</v>
      </c>
      <c r="R19098">
        <v>41</v>
      </c>
      <c r="S19098">
        <v>2</v>
      </c>
      <c r="T19098">
        <v>0</v>
      </c>
      <c r="U19098">
        <v>107.2</v>
      </c>
      <c r="V19098">
        <v>1</v>
      </c>
      <c r="W19098">
        <v>0</v>
      </c>
      <c r="X19098">
        <v>0</v>
      </c>
      <c r="Y19098">
        <v>150</v>
      </c>
      <c r="Z19098">
        <v>24</v>
      </c>
    </row>
    <row r="19099" spans="1:26" x14ac:dyDescent="0.3">
      <c r="A19099" s="18" t="s">
        <v>571</v>
      </c>
      <c r="B19099">
        <v>27500</v>
      </c>
      <c r="C19099">
        <v>27493</v>
      </c>
      <c r="D19099" s="18" t="s">
        <v>1903</v>
      </c>
      <c r="E19099">
        <v>82</v>
      </c>
      <c r="F19099">
        <v>0</v>
      </c>
      <c r="G19099">
        <v>0</v>
      </c>
      <c r="H19099">
        <v>0</v>
      </c>
      <c r="I19099">
        <v>0</v>
      </c>
      <c r="J19099">
        <v>6.9</v>
      </c>
      <c r="K19099">
        <v>6.6</v>
      </c>
      <c r="L19099">
        <v>2</v>
      </c>
      <c r="M19099">
        <v>16</v>
      </c>
      <c r="N19099">
        <v>0</v>
      </c>
      <c r="O19099">
        <v>0</v>
      </c>
      <c r="P19099">
        <v>0</v>
      </c>
      <c r="Q19099">
        <v>0</v>
      </c>
      <c r="R19099">
        <v>38</v>
      </c>
      <c r="S19099">
        <v>2</v>
      </c>
      <c r="T19099">
        <v>0</v>
      </c>
      <c r="U19099">
        <v>87</v>
      </c>
      <c r="V19099">
        <v>1</v>
      </c>
      <c r="W19099">
        <v>0</v>
      </c>
      <c r="X19099">
        <v>0</v>
      </c>
      <c r="Y19099">
        <v>150</v>
      </c>
      <c r="Z19099">
        <v>24</v>
      </c>
    </row>
    <row r="19100" spans="1:26" x14ac:dyDescent="0.3">
      <c r="A19100" s="18" t="s">
        <v>571</v>
      </c>
      <c r="B19100">
        <v>55000</v>
      </c>
      <c r="C19100">
        <v>54684</v>
      </c>
      <c r="D19100" s="18" t="s">
        <v>1903</v>
      </c>
      <c r="E19100">
        <v>132.19999999999999</v>
      </c>
      <c r="F19100">
        <v>0</v>
      </c>
      <c r="G19100">
        <v>0</v>
      </c>
      <c r="H19100">
        <v>0</v>
      </c>
      <c r="I19100">
        <v>0</v>
      </c>
      <c r="J19100">
        <v>17.3</v>
      </c>
      <c r="K19100">
        <v>4.8</v>
      </c>
      <c r="L19100">
        <v>3</v>
      </c>
      <c r="M19100">
        <v>9</v>
      </c>
      <c r="N19100">
        <v>0</v>
      </c>
      <c r="O19100">
        <v>0</v>
      </c>
      <c r="P19100">
        <v>0</v>
      </c>
      <c r="Q19100">
        <v>0</v>
      </c>
      <c r="R19100">
        <v>45</v>
      </c>
      <c r="S19100">
        <v>4</v>
      </c>
      <c r="T19100">
        <v>0</v>
      </c>
      <c r="U19100">
        <v>56</v>
      </c>
      <c r="V19100">
        <v>1</v>
      </c>
      <c r="W19100">
        <v>0</v>
      </c>
      <c r="X19100">
        <v>0</v>
      </c>
      <c r="Y19100">
        <v>20</v>
      </c>
      <c r="Z19100">
        <v>0</v>
      </c>
    </row>
    <row r="19101" spans="1:26" x14ac:dyDescent="0.3">
      <c r="A19101" s="18" t="s">
        <v>571</v>
      </c>
      <c r="B19101">
        <v>37900</v>
      </c>
      <c r="C19101">
        <v>37850</v>
      </c>
      <c r="D19101" s="18" t="s">
        <v>1903</v>
      </c>
      <c r="E19101">
        <v>83.3</v>
      </c>
      <c r="F19101">
        <v>0</v>
      </c>
      <c r="G19101">
        <v>0</v>
      </c>
      <c r="H19101">
        <v>0</v>
      </c>
      <c r="I19101">
        <v>0</v>
      </c>
      <c r="J19101">
        <v>19.100000000000001</v>
      </c>
      <c r="K19101">
        <v>10.9</v>
      </c>
      <c r="L19101">
        <v>3</v>
      </c>
      <c r="M19101">
        <v>9</v>
      </c>
      <c r="N19101">
        <v>0</v>
      </c>
      <c r="O19101">
        <v>0</v>
      </c>
      <c r="P19101">
        <v>0</v>
      </c>
      <c r="Q19101">
        <v>1</v>
      </c>
      <c r="R19101">
        <v>1</v>
      </c>
      <c r="S19101">
        <v>2</v>
      </c>
      <c r="T19101">
        <v>1</v>
      </c>
      <c r="U19101">
        <v>147.4</v>
      </c>
      <c r="V19101">
        <v>1</v>
      </c>
      <c r="W19101">
        <v>0</v>
      </c>
      <c r="X19101">
        <v>0</v>
      </c>
      <c r="Y19101">
        <v>550</v>
      </c>
      <c r="Z19101">
        <v>0</v>
      </c>
    </row>
    <row r="19102" spans="1:26" x14ac:dyDescent="0.3">
      <c r="A19102" s="18" t="s">
        <v>571</v>
      </c>
      <c r="B19102">
        <v>28500</v>
      </c>
      <c r="C19102">
        <v>28276</v>
      </c>
      <c r="D19102" s="18" t="s">
        <v>1903</v>
      </c>
      <c r="E19102">
        <v>80</v>
      </c>
      <c r="F19102">
        <v>0</v>
      </c>
      <c r="G19102">
        <v>0</v>
      </c>
      <c r="H19102">
        <v>0</v>
      </c>
      <c r="I19102">
        <v>0</v>
      </c>
      <c r="J19102">
        <v>5</v>
      </c>
      <c r="K19102">
        <v>6.4</v>
      </c>
      <c r="L19102">
        <v>2</v>
      </c>
      <c r="M19102">
        <v>10</v>
      </c>
      <c r="N19102">
        <v>0</v>
      </c>
      <c r="O19102">
        <v>0</v>
      </c>
      <c r="P19102">
        <v>0</v>
      </c>
      <c r="Q19102">
        <v>0</v>
      </c>
      <c r="R19102">
        <v>44</v>
      </c>
      <c r="S19102">
        <v>2</v>
      </c>
      <c r="T19102">
        <v>0</v>
      </c>
      <c r="U19102">
        <v>59</v>
      </c>
      <c r="V19102">
        <v>0.98</v>
      </c>
      <c r="W19102">
        <v>0</v>
      </c>
      <c r="X19102">
        <v>0</v>
      </c>
      <c r="Y19102">
        <v>160</v>
      </c>
      <c r="Z19102">
        <v>21</v>
      </c>
    </row>
    <row r="19103" spans="1:26" x14ac:dyDescent="0.3">
      <c r="A19103" s="18" t="s">
        <v>571</v>
      </c>
      <c r="B19103">
        <v>35000</v>
      </c>
      <c r="C19103">
        <v>34496</v>
      </c>
      <c r="D19103" s="18" t="s">
        <v>1903</v>
      </c>
      <c r="E19103">
        <v>87</v>
      </c>
      <c r="F19103">
        <v>0</v>
      </c>
      <c r="G19103">
        <v>0</v>
      </c>
      <c r="H19103">
        <v>0</v>
      </c>
      <c r="I19103">
        <v>0</v>
      </c>
      <c r="J19103">
        <v>7.8</v>
      </c>
      <c r="K19103">
        <v>11.2</v>
      </c>
      <c r="L19103">
        <v>7</v>
      </c>
      <c r="M19103">
        <v>38</v>
      </c>
      <c r="N19103">
        <v>0</v>
      </c>
      <c r="O19103">
        <v>0</v>
      </c>
      <c r="P19103">
        <v>0</v>
      </c>
      <c r="Q19103">
        <v>1</v>
      </c>
      <c r="R19103">
        <v>13</v>
      </c>
      <c r="S19103">
        <v>2</v>
      </c>
      <c r="T19103">
        <v>1</v>
      </c>
      <c r="U19103">
        <v>93</v>
      </c>
      <c r="V19103">
        <v>1</v>
      </c>
      <c r="W19103">
        <v>0</v>
      </c>
      <c r="X19103">
        <v>1</v>
      </c>
      <c r="Y19103">
        <v>340</v>
      </c>
      <c r="Z19103">
        <v>0</v>
      </c>
    </row>
    <row r="19104" spans="1:26" x14ac:dyDescent="0.3">
      <c r="A19104" s="18" t="s">
        <v>571</v>
      </c>
      <c r="B19104">
        <v>43900</v>
      </c>
      <c r="C19104">
        <v>43867</v>
      </c>
      <c r="D19104" s="18" t="s">
        <v>1903</v>
      </c>
      <c r="E19104">
        <v>82.9</v>
      </c>
      <c r="F19104">
        <v>0</v>
      </c>
      <c r="G19104">
        <v>0</v>
      </c>
      <c r="H19104">
        <v>0</v>
      </c>
      <c r="I19104">
        <v>0</v>
      </c>
      <c r="J19104">
        <v>8.5</v>
      </c>
      <c r="K19104">
        <v>8.9</v>
      </c>
      <c r="L19104">
        <v>3</v>
      </c>
      <c r="M19104">
        <v>90</v>
      </c>
      <c r="N19104">
        <v>0</v>
      </c>
      <c r="O19104">
        <v>0</v>
      </c>
      <c r="P19104">
        <v>0</v>
      </c>
      <c r="Q19104">
        <v>1</v>
      </c>
      <c r="R19104">
        <v>2</v>
      </c>
      <c r="S19104">
        <v>2</v>
      </c>
      <c r="T19104">
        <v>1</v>
      </c>
      <c r="U19104">
        <v>47.5</v>
      </c>
      <c r="V19104">
        <v>1</v>
      </c>
      <c r="W19104">
        <v>0</v>
      </c>
      <c r="X19104">
        <v>0</v>
      </c>
      <c r="Y19104">
        <v>92</v>
      </c>
      <c r="Z19104">
        <v>46</v>
      </c>
    </row>
    <row r="19105" spans="1:26" x14ac:dyDescent="0.3">
      <c r="A19105" s="18" t="s">
        <v>571</v>
      </c>
      <c r="B19105">
        <v>38200</v>
      </c>
      <c r="C19105">
        <v>37506</v>
      </c>
      <c r="D19105" s="18" t="s">
        <v>1903</v>
      </c>
      <c r="E19105">
        <v>80.3</v>
      </c>
      <c r="F19105">
        <v>0</v>
      </c>
      <c r="G19105">
        <v>0</v>
      </c>
      <c r="H19105">
        <v>0</v>
      </c>
      <c r="I19105">
        <v>0</v>
      </c>
      <c r="J19105">
        <v>5.3</v>
      </c>
      <c r="K19105">
        <v>7.7</v>
      </c>
      <c r="L19105">
        <v>6</v>
      </c>
      <c r="M19105">
        <v>29</v>
      </c>
      <c r="N19105">
        <v>0</v>
      </c>
      <c r="O19105">
        <v>0</v>
      </c>
      <c r="P19105">
        <v>0</v>
      </c>
      <c r="Q19105">
        <v>1</v>
      </c>
      <c r="R19105">
        <v>32</v>
      </c>
      <c r="S19105">
        <v>2</v>
      </c>
      <c r="T19105">
        <v>1</v>
      </c>
      <c r="U19105">
        <v>53.9</v>
      </c>
      <c r="V19105">
        <v>1</v>
      </c>
      <c r="W19105">
        <v>0</v>
      </c>
      <c r="X19105">
        <v>0</v>
      </c>
      <c r="Y19105">
        <v>404</v>
      </c>
      <c r="Z19105">
        <v>0</v>
      </c>
    </row>
    <row r="19106" spans="1:26" x14ac:dyDescent="0.3">
      <c r="A19106" s="18" t="s">
        <v>571</v>
      </c>
      <c r="B19106">
        <v>60000</v>
      </c>
      <c r="C19106">
        <v>59586</v>
      </c>
      <c r="D19106" s="18" t="s">
        <v>1903</v>
      </c>
      <c r="E19106">
        <v>175.2</v>
      </c>
      <c r="F19106">
        <v>0</v>
      </c>
      <c r="G19106">
        <v>0</v>
      </c>
      <c r="H19106">
        <v>0</v>
      </c>
      <c r="I19106">
        <v>32</v>
      </c>
      <c r="J19106">
        <v>17.7</v>
      </c>
      <c r="K19106">
        <v>4.3</v>
      </c>
      <c r="L19106">
        <v>1</v>
      </c>
      <c r="M19106">
        <v>3</v>
      </c>
      <c r="N19106">
        <v>0</v>
      </c>
      <c r="O19106">
        <v>0</v>
      </c>
      <c r="P19106">
        <v>0</v>
      </c>
      <c r="Q19106">
        <v>0</v>
      </c>
      <c r="R19106">
        <v>45</v>
      </c>
      <c r="S19106">
        <v>2</v>
      </c>
      <c r="T19106">
        <v>0</v>
      </c>
      <c r="U19106">
        <v>277</v>
      </c>
      <c r="V19106">
        <v>1</v>
      </c>
      <c r="W19106">
        <v>0</v>
      </c>
      <c r="X19106">
        <v>0</v>
      </c>
      <c r="Y19106">
        <v>80</v>
      </c>
      <c r="Z19106">
        <v>2</v>
      </c>
    </row>
    <row r="19107" spans="1:26" x14ac:dyDescent="0.3">
      <c r="A19107" s="18" t="s">
        <v>570</v>
      </c>
      <c r="B19107">
        <v>39750</v>
      </c>
      <c r="C19107">
        <v>39669</v>
      </c>
      <c r="D19107" s="18" t="s">
        <v>1903</v>
      </c>
      <c r="E19107">
        <v>85.8</v>
      </c>
      <c r="F19107">
        <v>0</v>
      </c>
      <c r="G19107">
        <v>0</v>
      </c>
      <c r="H19107">
        <v>0</v>
      </c>
      <c r="I19107">
        <v>0</v>
      </c>
      <c r="J19107">
        <v>4.3</v>
      </c>
      <c r="K19107">
        <v>17.2</v>
      </c>
      <c r="L19107">
        <v>2</v>
      </c>
      <c r="M19107">
        <v>2</v>
      </c>
      <c r="N19107">
        <v>0</v>
      </c>
      <c r="O19107">
        <v>0</v>
      </c>
      <c r="P19107">
        <v>0</v>
      </c>
      <c r="Q19107">
        <v>0</v>
      </c>
      <c r="R19107">
        <v>45</v>
      </c>
      <c r="S19107">
        <v>2</v>
      </c>
      <c r="T19107">
        <v>0</v>
      </c>
      <c r="U19107">
        <v>94.7</v>
      </c>
      <c r="V19107">
        <v>1</v>
      </c>
      <c r="W19107">
        <v>0</v>
      </c>
      <c r="X19107">
        <v>0</v>
      </c>
      <c r="Y19107">
        <v>25</v>
      </c>
      <c r="Z19107">
        <v>0</v>
      </c>
    </row>
    <row r="19108" spans="1:26" x14ac:dyDescent="0.3">
      <c r="A19108" s="18" t="s">
        <v>570</v>
      </c>
      <c r="B19108">
        <v>49500</v>
      </c>
      <c r="C19108">
        <v>49425</v>
      </c>
      <c r="D19108" s="18" t="s">
        <v>1903</v>
      </c>
      <c r="E19108">
        <v>102.5</v>
      </c>
      <c r="F19108">
        <v>0</v>
      </c>
      <c r="G19108">
        <v>0</v>
      </c>
      <c r="H19108">
        <v>0</v>
      </c>
      <c r="I19108">
        <v>0</v>
      </c>
      <c r="J19108">
        <v>10.1</v>
      </c>
      <c r="K19108">
        <v>0</v>
      </c>
      <c r="L19108">
        <v>2</v>
      </c>
      <c r="M19108">
        <v>14</v>
      </c>
      <c r="N19108">
        <v>0</v>
      </c>
      <c r="O19108">
        <v>0</v>
      </c>
      <c r="P19108">
        <v>0</v>
      </c>
      <c r="Q19108">
        <v>1</v>
      </c>
      <c r="R19108">
        <v>1</v>
      </c>
      <c r="S19108">
        <v>2</v>
      </c>
      <c r="T19108">
        <v>1</v>
      </c>
      <c r="U19108">
        <v>81.8</v>
      </c>
      <c r="V19108">
        <v>1</v>
      </c>
      <c r="W19108">
        <v>0</v>
      </c>
      <c r="X19108">
        <v>0</v>
      </c>
      <c r="Y19108">
        <v>320</v>
      </c>
      <c r="Z19108">
        <v>44</v>
      </c>
    </row>
    <row r="19109" spans="1:26" x14ac:dyDescent="0.3">
      <c r="A19109" s="18" t="s">
        <v>570</v>
      </c>
      <c r="B19109">
        <v>46200</v>
      </c>
      <c r="C19109">
        <v>46104</v>
      </c>
      <c r="D19109" s="18" t="s">
        <v>1903</v>
      </c>
      <c r="E19109">
        <v>117.8</v>
      </c>
      <c r="F19109">
        <v>0</v>
      </c>
      <c r="G19109">
        <v>0</v>
      </c>
      <c r="H19109">
        <v>0</v>
      </c>
      <c r="I19109">
        <v>24.2</v>
      </c>
      <c r="J19109">
        <v>0</v>
      </c>
      <c r="K19109">
        <v>11</v>
      </c>
      <c r="L19109">
        <v>2</v>
      </c>
      <c r="M19109">
        <v>4</v>
      </c>
      <c r="N19109">
        <v>0</v>
      </c>
      <c r="O19109">
        <v>0</v>
      </c>
      <c r="P19109">
        <v>0</v>
      </c>
      <c r="Q19109">
        <v>0</v>
      </c>
      <c r="R19109">
        <v>15</v>
      </c>
      <c r="S19109">
        <v>2</v>
      </c>
      <c r="T19109">
        <v>0</v>
      </c>
      <c r="U19109">
        <v>282</v>
      </c>
      <c r="V19109">
        <v>1</v>
      </c>
      <c r="W19109">
        <v>0</v>
      </c>
      <c r="X19109">
        <v>0</v>
      </c>
      <c r="Y19109">
        <v>640</v>
      </c>
      <c r="Z19109">
        <v>0</v>
      </c>
    </row>
    <row r="19110" spans="1:26" x14ac:dyDescent="0.3">
      <c r="A19110" s="18" t="s">
        <v>570</v>
      </c>
      <c r="B19110">
        <v>38700</v>
      </c>
      <c r="C19110">
        <v>38545</v>
      </c>
      <c r="D19110" s="18" t="s">
        <v>1903</v>
      </c>
      <c r="E19110">
        <v>85.5</v>
      </c>
      <c r="F19110">
        <v>0</v>
      </c>
      <c r="G19110">
        <v>0</v>
      </c>
      <c r="H19110">
        <v>0</v>
      </c>
      <c r="I19110">
        <v>0</v>
      </c>
      <c r="J19110">
        <v>8.6</v>
      </c>
      <c r="K19110">
        <v>6.3</v>
      </c>
      <c r="L19110">
        <v>3</v>
      </c>
      <c r="M19110">
        <v>27</v>
      </c>
      <c r="N19110">
        <v>0</v>
      </c>
      <c r="O19110">
        <v>0</v>
      </c>
      <c r="P19110">
        <v>0</v>
      </c>
      <c r="Q19110">
        <v>1</v>
      </c>
      <c r="R19110">
        <v>16</v>
      </c>
      <c r="S19110">
        <v>3</v>
      </c>
      <c r="T19110">
        <v>1</v>
      </c>
      <c r="U19110">
        <v>171</v>
      </c>
      <c r="V19110">
        <v>1</v>
      </c>
      <c r="W19110">
        <v>0</v>
      </c>
      <c r="X19110">
        <v>0</v>
      </c>
      <c r="Y19110">
        <v>600</v>
      </c>
      <c r="Z19110">
        <v>0</v>
      </c>
    </row>
    <row r="19111" spans="1:26" x14ac:dyDescent="0.3">
      <c r="A19111" s="18" t="s">
        <v>570</v>
      </c>
      <c r="B19111">
        <v>28000</v>
      </c>
      <c r="C19111">
        <v>28000</v>
      </c>
      <c r="D19111" s="18" t="s">
        <v>1903</v>
      </c>
      <c r="E19111">
        <v>54.8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7.7</v>
      </c>
      <c r="L19111">
        <v>2</v>
      </c>
      <c r="M19111">
        <v>6</v>
      </c>
      <c r="N19111">
        <v>0</v>
      </c>
      <c r="O19111">
        <v>0</v>
      </c>
      <c r="P19111">
        <v>0</v>
      </c>
      <c r="Q19111">
        <v>0</v>
      </c>
      <c r="R19111">
        <v>45</v>
      </c>
      <c r="S19111">
        <v>2</v>
      </c>
      <c r="T19111">
        <v>0</v>
      </c>
      <c r="U19111">
        <v>84</v>
      </c>
      <c r="V19111">
        <v>1.1499999999999999</v>
      </c>
      <c r="W19111">
        <v>0</v>
      </c>
      <c r="X19111">
        <v>0</v>
      </c>
      <c r="Y19111">
        <v>100</v>
      </c>
      <c r="Z19111">
        <v>0</v>
      </c>
    </row>
    <row r="19112" spans="1:26" x14ac:dyDescent="0.3">
      <c r="A19112" s="18" t="s">
        <v>570</v>
      </c>
      <c r="B19112">
        <v>30300</v>
      </c>
      <c r="C19112">
        <v>30268</v>
      </c>
      <c r="D19112" s="18" t="s">
        <v>1903</v>
      </c>
      <c r="E19112">
        <v>75.3</v>
      </c>
      <c r="F19112">
        <v>75.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3</v>
      </c>
      <c r="N19112">
        <v>0</v>
      </c>
      <c r="O19112">
        <v>0</v>
      </c>
      <c r="P19112">
        <v>0</v>
      </c>
      <c r="Q19112">
        <v>0</v>
      </c>
      <c r="R19112">
        <v>45</v>
      </c>
      <c r="S19112">
        <v>2</v>
      </c>
      <c r="T19112">
        <v>0</v>
      </c>
      <c r="U19112">
        <v>118</v>
      </c>
      <c r="V19112">
        <v>0.93</v>
      </c>
      <c r="W19112">
        <v>0</v>
      </c>
      <c r="X19112">
        <v>0</v>
      </c>
      <c r="Y19112">
        <v>101</v>
      </c>
      <c r="Z19112">
        <v>0</v>
      </c>
    </row>
    <row r="19113" spans="1:26" x14ac:dyDescent="0.3">
      <c r="A19113" s="18" t="s">
        <v>570</v>
      </c>
      <c r="B19113">
        <v>38000</v>
      </c>
      <c r="C19113">
        <v>37132</v>
      </c>
      <c r="D19113" s="18" t="s">
        <v>1903</v>
      </c>
      <c r="E19113">
        <v>74.2</v>
      </c>
      <c r="F19113">
        <v>0</v>
      </c>
      <c r="G19113">
        <v>0</v>
      </c>
      <c r="H19113">
        <v>0</v>
      </c>
      <c r="I19113">
        <v>0</v>
      </c>
      <c r="J19113">
        <v>4.5999999999999996</v>
      </c>
      <c r="K19113">
        <v>5.9</v>
      </c>
      <c r="L19113">
        <v>1</v>
      </c>
      <c r="M19113">
        <v>39</v>
      </c>
      <c r="N19113">
        <v>0</v>
      </c>
      <c r="O19113">
        <v>0</v>
      </c>
      <c r="P19113">
        <v>0</v>
      </c>
      <c r="Q19113">
        <v>1</v>
      </c>
      <c r="R19113">
        <v>34</v>
      </c>
      <c r="S19113">
        <v>2</v>
      </c>
      <c r="T19113">
        <v>0</v>
      </c>
      <c r="U19113">
        <v>164</v>
      </c>
      <c r="V19113">
        <v>1</v>
      </c>
      <c r="W19113">
        <v>0</v>
      </c>
      <c r="X19113">
        <v>0</v>
      </c>
      <c r="Y19113">
        <v>400</v>
      </c>
      <c r="Z19113">
        <v>0</v>
      </c>
    </row>
    <row r="19114" spans="1:26" x14ac:dyDescent="0.3">
      <c r="A19114" s="18" t="s">
        <v>570</v>
      </c>
      <c r="B19114">
        <v>54000</v>
      </c>
      <c r="C19114">
        <v>52404</v>
      </c>
      <c r="D19114" s="18" t="s">
        <v>1903</v>
      </c>
      <c r="E19114">
        <v>135.5</v>
      </c>
      <c r="F19114">
        <v>0</v>
      </c>
      <c r="G19114">
        <v>0</v>
      </c>
      <c r="H19114">
        <v>0</v>
      </c>
      <c r="I19114">
        <v>39.200000000000003</v>
      </c>
      <c r="J19114">
        <v>0</v>
      </c>
      <c r="K19114">
        <v>13.7</v>
      </c>
      <c r="L19114">
        <v>2</v>
      </c>
      <c r="M19114">
        <v>18</v>
      </c>
      <c r="N19114">
        <v>0</v>
      </c>
      <c r="O19114">
        <v>0</v>
      </c>
      <c r="P19114">
        <v>0</v>
      </c>
      <c r="Q19114">
        <v>0</v>
      </c>
      <c r="R19114">
        <v>10</v>
      </c>
      <c r="S19114">
        <v>2</v>
      </c>
      <c r="T19114">
        <v>1</v>
      </c>
      <c r="U19114">
        <v>227</v>
      </c>
      <c r="V19114">
        <v>1</v>
      </c>
      <c r="W19114">
        <v>0</v>
      </c>
      <c r="X19114">
        <v>0</v>
      </c>
      <c r="Y19114">
        <v>351</v>
      </c>
      <c r="Z19114">
        <v>0</v>
      </c>
    </row>
    <row r="19115" spans="1:26" x14ac:dyDescent="0.3">
      <c r="A19115" s="18" t="s">
        <v>570</v>
      </c>
      <c r="B19115">
        <v>36200</v>
      </c>
      <c r="C19115">
        <v>34476</v>
      </c>
      <c r="D19115" s="18" t="s">
        <v>1903</v>
      </c>
      <c r="E19115">
        <v>96.5</v>
      </c>
      <c r="F19115">
        <v>0</v>
      </c>
      <c r="G19115">
        <v>0</v>
      </c>
      <c r="H19115">
        <v>0</v>
      </c>
      <c r="I19115">
        <v>0</v>
      </c>
      <c r="J19115">
        <v>6.7</v>
      </c>
      <c r="K19115">
        <v>8.1999999999999993</v>
      </c>
      <c r="L19115">
        <v>3</v>
      </c>
      <c r="M19115">
        <v>24</v>
      </c>
      <c r="N19115">
        <v>0</v>
      </c>
      <c r="O19115">
        <v>0</v>
      </c>
      <c r="P19115">
        <v>0</v>
      </c>
      <c r="Q19115">
        <v>1</v>
      </c>
      <c r="R19115">
        <v>13</v>
      </c>
      <c r="S19115">
        <v>2</v>
      </c>
      <c r="T19115">
        <v>1</v>
      </c>
      <c r="U19115">
        <v>123</v>
      </c>
      <c r="V19115">
        <v>1</v>
      </c>
      <c r="W19115">
        <v>0</v>
      </c>
      <c r="X19115">
        <v>0</v>
      </c>
      <c r="Y19115">
        <v>340</v>
      </c>
      <c r="Z19115">
        <v>0</v>
      </c>
    </row>
    <row r="19116" spans="1:26" x14ac:dyDescent="0.3">
      <c r="A19116" s="18" t="s">
        <v>570</v>
      </c>
      <c r="B19116">
        <v>29050</v>
      </c>
      <c r="C19116">
        <v>29033</v>
      </c>
      <c r="D19116" s="18" t="s">
        <v>1903</v>
      </c>
      <c r="E19116">
        <v>86</v>
      </c>
      <c r="F19116">
        <v>0</v>
      </c>
      <c r="G19116">
        <v>0</v>
      </c>
      <c r="H19116">
        <v>0</v>
      </c>
      <c r="I19116">
        <v>0</v>
      </c>
      <c r="J19116">
        <v>4.7</v>
      </c>
      <c r="K19116">
        <v>5.9</v>
      </c>
      <c r="L19116">
        <v>3</v>
      </c>
      <c r="M19116">
        <v>7</v>
      </c>
      <c r="N19116">
        <v>0</v>
      </c>
      <c r="O19116">
        <v>0</v>
      </c>
      <c r="P19116">
        <v>0</v>
      </c>
      <c r="Q19116">
        <v>0</v>
      </c>
      <c r="R19116">
        <v>45</v>
      </c>
      <c r="S19116">
        <v>2</v>
      </c>
      <c r="T19116">
        <v>0</v>
      </c>
      <c r="U19116">
        <v>210</v>
      </c>
      <c r="V19116">
        <v>1</v>
      </c>
      <c r="W19116">
        <v>0</v>
      </c>
      <c r="X19116">
        <v>0</v>
      </c>
      <c r="Y19116">
        <v>200</v>
      </c>
      <c r="Z19116">
        <v>0</v>
      </c>
    </row>
    <row r="19117" spans="1:26" x14ac:dyDescent="0.3">
      <c r="A19117" s="18" t="s">
        <v>570</v>
      </c>
      <c r="B19117">
        <v>33000</v>
      </c>
      <c r="C19117">
        <v>32991</v>
      </c>
      <c r="D19117" s="18" t="s">
        <v>1903</v>
      </c>
      <c r="E19117">
        <v>69.2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1</v>
      </c>
      <c r="M19117">
        <v>39</v>
      </c>
      <c r="N19117">
        <v>0</v>
      </c>
      <c r="O19117">
        <v>0</v>
      </c>
      <c r="P19117">
        <v>0</v>
      </c>
      <c r="Q19117">
        <v>1</v>
      </c>
      <c r="R19117">
        <v>45</v>
      </c>
      <c r="S19117">
        <v>3</v>
      </c>
      <c r="T19117">
        <v>0</v>
      </c>
      <c r="U19117">
        <v>34.1</v>
      </c>
      <c r="V19117">
        <v>1.07</v>
      </c>
      <c r="W19117">
        <v>0</v>
      </c>
      <c r="X19117">
        <v>0</v>
      </c>
      <c r="Y19117">
        <v>20</v>
      </c>
      <c r="Z19117">
        <v>0</v>
      </c>
    </row>
    <row r="19118" spans="1:26" x14ac:dyDescent="0.3">
      <c r="A19118" s="18" t="s">
        <v>570</v>
      </c>
      <c r="B19118">
        <v>34400</v>
      </c>
      <c r="C19118">
        <v>34288</v>
      </c>
      <c r="D19118" s="18" t="s">
        <v>1903</v>
      </c>
      <c r="E19118">
        <v>88.7</v>
      </c>
      <c r="F19118">
        <v>0</v>
      </c>
      <c r="G19118">
        <v>0</v>
      </c>
      <c r="H19118">
        <v>0</v>
      </c>
      <c r="I19118">
        <v>20.3</v>
      </c>
      <c r="J19118">
        <v>9.6999999999999993</v>
      </c>
      <c r="K19118">
        <v>5.6</v>
      </c>
      <c r="L19118">
        <v>1</v>
      </c>
      <c r="M19118">
        <v>8</v>
      </c>
      <c r="N19118">
        <v>0</v>
      </c>
      <c r="O19118">
        <v>0</v>
      </c>
      <c r="P19118">
        <v>0</v>
      </c>
      <c r="Q19118">
        <v>0</v>
      </c>
      <c r="R19118">
        <v>45</v>
      </c>
      <c r="S19118">
        <v>2</v>
      </c>
      <c r="T19118">
        <v>0</v>
      </c>
      <c r="U19118">
        <v>161</v>
      </c>
      <c r="V19118">
        <v>1</v>
      </c>
      <c r="W19118">
        <v>0</v>
      </c>
      <c r="X19118">
        <v>0</v>
      </c>
      <c r="Y19118">
        <v>85</v>
      </c>
      <c r="Z19118">
        <v>17</v>
      </c>
    </row>
    <row r="19119" spans="1:26" x14ac:dyDescent="0.3">
      <c r="A19119" s="18" t="s">
        <v>570</v>
      </c>
      <c r="B19119">
        <v>26300</v>
      </c>
      <c r="C19119">
        <v>26266</v>
      </c>
      <c r="D19119" s="18" t="s">
        <v>1903</v>
      </c>
      <c r="E19119">
        <v>49.2</v>
      </c>
      <c r="F19119">
        <v>0</v>
      </c>
      <c r="G19119">
        <v>0</v>
      </c>
      <c r="H19119">
        <v>0</v>
      </c>
      <c r="I19119">
        <v>0</v>
      </c>
      <c r="J19119">
        <v>8.6999999999999993</v>
      </c>
      <c r="K19119">
        <v>0</v>
      </c>
      <c r="L19119">
        <v>1</v>
      </c>
      <c r="M19119">
        <v>3</v>
      </c>
      <c r="N19119">
        <v>0</v>
      </c>
      <c r="O19119">
        <v>0</v>
      </c>
      <c r="P19119">
        <v>0</v>
      </c>
      <c r="Q19119">
        <v>0</v>
      </c>
      <c r="R19119">
        <v>45</v>
      </c>
      <c r="S19119">
        <v>2</v>
      </c>
      <c r="T19119">
        <v>0</v>
      </c>
      <c r="U19119">
        <v>53</v>
      </c>
      <c r="V19119">
        <v>1</v>
      </c>
      <c r="W19119">
        <v>0</v>
      </c>
      <c r="X19119">
        <v>0</v>
      </c>
      <c r="Y19119">
        <v>20</v>
      </c>
      <c r="Z19119">
        <v>4</v>
      </c>
    </row>
    <row r="19120" spans="1:26" x14ac:dyDescent="0.3">
      <c r="A19120" s="18" t="s">
        <v>570</v>
      </c>
      <c r="B19120">
        <v>51000</v>
      </c>
      <c r="C19120">
        <v>50976</v>
      </c>
      <c r="D19120" s="18" t="s">
        <v>1903</v>
      </c>
      <c r="E19120">
        <v>102.8</v>
      </c>
      <c r="F19120">
        <v>102.8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4</v>
      </c>
      <c r="N19120">
        <v>0</v>
      </c>
      <c r="O19120">
        <v>0</v>
      </c>
      <c r="P19120">
        <v>0</v>
      </c>
      <c r="Q19120">
        <v>0</v>
      </c>
      <c r="R19120">
        <v>45</v>
      </c>
      <c r="S19120">
        <v>3</v>
      </c>
      <c r="T19120">
        <v>0</v>
      </c>
      <c r="U19120">
        <v>153</v>
      </c>
      <c r="V19120">
        <v>1</v>
      </c>
      <c r="W19120">
        <v>0</v>
      </c>
      <c r="X19120">
        <v>0</v>
      </c>
      <c r="Y19120">
        <v>72</v>
      </c>
      <c r="Z19120">
        <v>6</v>
      </c>
    </row>
    <row r="19121" spans="1:26" x14ac:dyDescent="0.3">
      <c r="A19121" s="18" t="s">
        <v>570</v>
      </c>
      <c r="B19121">
        <v>36000</v>
      </c>
      <c r="C19121">
        <v>35979</v>
      </c>
      <c r="D19121" s="18" t="s">
        <v>1903</v>
      </c>
      <c r="E19121">
        <v>83.7</v>
      </c>
      <c r="F19121">
        <v>0</v>
      </c>
      <c r="G19121">
        <v>0</v>
      </c>
      <c r="H19121">
        <v>4.9000000000000004</v>
      </c>
      <c r="I19121">
        <v>0</v>
      </c>
      <c r="J19121">
        <v>27.8</v>
      </c>
      <c r="K19121">
        <v>5</v>
      </c>
      <c r="L19121">
        <v>4</v>
      </c>
      <c r="M19121">
        <v>24</v>
      </c>
      <c r="N19121">
        <v>1</v>
      </c>
      <c r="O19121">
        <v>0</v>
      </c>
      <c r="P19121">
        <v>0</v>
      </c>
      <c r="Q19121">
        <v>1</v>
      </c>
      <c r="R19121">
        <v>14</v>
      </c>
      <c r="S19121">
        <v>2</v>
      </c>
      <c r="T19121">
        <v>1</v>
      </c>
      <c r="U19121">
        <v>102.7</v>
      </c>
      <c r="V19121">
        <v>1</v>
      </c>
      <c r="W19121">
        <v>0</v>
      </c>
      <c r="X19121">
        <v>0</v>
      </c>
      <c r="Y19121">
        <v>110</v>
      </c>
      <c r="Z19121">
        <v>0</v>
      </c>
    </row>
    <row r="19122" spans="1:26" x14ac:dyDescent="0.3">
      <c r="A19122" s="18" t="s">
        <v>570</v>
      </c>
      <c r="B19122">
        <v>32200</v>
      </c>
      <c r="C19122">
        <v>32179</v>
      </c>
      <c r="D19122" s="18" t="s">
        <v>1903</v>
      </c>
      <c r="E19122">
        <v>99.5</v>
      </c>
      <c r="F19122">
        <v>0</v>
      </c>
      <c r="G19122">
        <v>0</v>
      </c>
      <c r="H19122">
        <v>0</v>
      </c>
      <c r="I19122">
        <v>0</v>
      </c>
      <c r="J19122">
        <v>6.6</v>
      </c>
      <c r="K19122">
        <v>5.6</v>
      </c>
      <c r="L19122">
        <v>2</v>
      </c>
      <c r="M19122">
        <v>7</v>
      </c>
      <c r="N19122">
        <v>0</v>
      </c>
      <c r="O19122">
        <v>0</v>
      </c>
      <c r="P19122">
        <v>0</v>
      </c>
      <c r="Q19122">
        <v>0</v>
      </c>
      <c r="R19122">
        <v>44</v>
      </c>
      <c r="S19122">
        <v>2</v>
      </c>
      <c r="T19122">
        <v>0</v>
      </c>
      <c r="U19122">
        <v>65</v>
      </c>
      <c r="V19122">
        <v>0.96</v>
      </c>
      <c r="W19122">
        <v>0</v>
      </c>
      <c r="X19122">
        <v>0</v>
      </c>
      <c r="Y19122">
        <v>160</v>
      </c>
      <c r="Z19122">
        <v>21</v>
      </c>
    </row>
    <row r="19123" spans="1:26" x14ac:dyDescent="0.3">
      <c r="A19123" s="18" t="s">
        <v>570</v>
      </c>
      <c r="B19123">
        <v>34000</v>
      </c>
      <c r="C19123">
        <v>33994</v>
      </c>
      <c r="D19123" s="18" t="s">
        <v>1907</v>
      </c>
      <c r="E19123">
        <v>80.8</v>
      </c>
      <c r="F19123">
        <v>0</v>
      </c>
      <c r="G19123">
        <v>0</v>
      </c>
      <c r="H19123">
        <v>0</v>
      </c>
      <c r="I19123">
        <v>0</v>
      </c>
      <c r="J19123">
        <v>2.6</v>
      </c>
      <c r="K19123">
        <v>18.2</v>
      </c>
      <c r="L19123">
        <v>3</v>
      </c>
      <c r="M19123">
        <v>23</v>
      </c>
      <c r="N19123">
        <v>0</v>
      </c>
      <c r="O19123">
        <v>0</v>
      </c>
      <c r="P19123">
        <v>0</v>
      </c>
      <c r="Q19123">
        <v>1</v>
      </c>
      <c r="R19123">
        <v>32</v>
      </c>
      <c r="S19123">
        <v>3</v>
      </c>
      <c r="T19123">
        <v>1</v>
      </c>
      <c r="U19123">
        <v>65</v>
      </c>
      <c r="V19123">
        <v>1</v>
      </c>
      <c r="W19123">
        <v>0</v>
      </c>
      <c r="X19123">
        <v>0</v>
      </c>
      <c r="Y19123">
        <v>500</v>
      </c>
      <c r="Z19123">
        <v>0</v>
      </c>
    </row>
    <row r="19124" spans="1:26" x14ac:dyDescent="0.3">
      <c r="A19124" s="18" t="s">
        <v>570</v>
      </c>
      <c r="B19124">
        <v>45500</v>
      </c>
      <c r="C19124">
        <v>45398</v>
      </c>
      <c r="D19124" s="18" t="s">
        <v>1903</v>
      </c>
      <c r="E19124">
        <v>132.4</v>
      </c>
      <c r="F19124">
        <v>0</v>
      </c>
      <c r="G19124">
        <v>0</v>
      </c>
      <c r="H19124">
        <v>0</v>
      </c>
      <c r="I19124">
        <v>28.5</v>
      </c>
      <c r="J19124">
        <v>4.9000000000000004</v>
      </c>
      <c r="K19124">
        <v>6.5</v>
      </c>
      <c r="L19124">
        <v>2</v>
      </c>
      <c r="M19124">
        <v>3</v>
      </c>
      <c r="N19124">
        <v>0</v>
      </c>
      <c r="O19124">
        <v>0</v>
      </c>
      <c r="P19124">
        <v>0</v>
      </c>
      <c r="Q19124">
        <v>0</v>
      </c>
      <c r="R19124">
        <v>45</v>
      </c>
      <c r="S19124">
        <v>2</v>
      </c>
      <c r="T19124">
        <v>0</v>
      </c>
      <c r="U19124">
        <v>280</v>
      </c>
      <c r="V19124">
        <v>0.86</v>
      </c>
      <c r="W19124">
        <v>0</v>
      </c>
      <c r="X19124">
        <v>0</v>
      </c>
      <c r="Y19124">
        <v>283</v>
      </c>
      <c r="Z19124">
        <v>0</v>
      </c>
    </row>
    <row r="19125" spans="1:26" x14ac:dyDescent="0.3">
      <c r="A19125" s="18" t="s">
        <v>570</v>
      </c>
      <c r="B19125">
        <v>28000</v>
      </c>
      <c r="C19125">
        <v>27821</v>
      </c>
      <c r="D19125" s="18" t="s">
        <v>1903</v>
      </c>
      <c r="E19125">
        <v>62.9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1</v>
      </c>
      <c r="M19125">
        <v>8</v>
      </c>
      <c r="N19125">
        <v>0</v>
      </c>
      <c r="O19125">
        <v>0</v>
      </c>
      <c r="P19125">
        <v>0</v>
      </c>
      <c r="Q19125">
        <v>0</v>
      </c>
      <c r="R19125">
        <v>28</v>
      </c>
      <c r="S19125">
        <v>2</v>
      </c>
      <c r="T19125">
        <v>0</v>
      </c>
      <c r="U19125">
        <v>158</v>
      </c>
      <c r="V19125">
        <v>0.96</v>
      </c>
      <c r="W19125">
        <v>0</v>
      </c>
      <c r="X19125">
        <v>0</v>
      </c>
      <c r="Y19125">
        <v>330</v>
      </c>
      <c r="Z19125">
        <v>0</v>
      </c>
    </row>
    <row r="19126" spans="1:26" x14ac:dyDescent="0.3">
      <c r="A19126" s="18" t="s">
        <v>569</v>
      </c>
      <c r="B19126">
        <v>48000</v>
      </c>
      <c r="C19126">
        <v>47552</v>
      </c>
      <c r="D19126" s="18" t="s">
        <v>1903</v>
      </c>
      <c r="E19126">
        <v>120.7</v>
      </c>
      <c r="F19126">
        <v>0</v>
      </c>
      <c r="G19126">
        <v>0</v>
      </c>
      <c r="H19126">
        <v>0</v>
      </c>
      <c r="I19126">
        <v>0</v>
      </c>
      <c r="J19126">
        <v>6.9</v>
      </c>
      <c r="K19126">
        <v>10.6</v>
      </c>
      <c r="L19126">
        <v>3</v>
      </c>
      <c r="M19126">
        <v>40</v>
      </c>
      <c r="N19126">
        <v>0</v>
      </c>
      <c r="O19126">
        <v>0</v>
      </c>
      <c r="P19126">
        <v>0</v>
      </c>
      <c r="Q19126">
        <v>1</v>
      </c>
      <c r="R19126">
        <v>9</v>
      </c>
      <c r="S19126">
        <v>3</v>
      </c>
      <c r="T19126">
        <v>1</v>
      </c>
      <c r="U19126">
        <v>78.8</v>
      </c>
      <c r="V19126">
        <v>1</v>
      </c>
      <c r="W19126">
        <v>0</v>
      </c>
      <c r="X19126">
        <v>0</v>
      </c>
      <c r="Y19126">
        <v>680</v>
      </c>
      <c r="Z19126">
        <v>105</v>
      </c>
    </row>
    <row r="19127" spans="1:26" x14ac:dyDescent="0.3">
      <c r="A19127" s="18" t="s">
        <v>569</v>
      </c>
      <c r="B19127">
        <v>34800</v>
      </c>
      <c r="C19127">
        <v>34606</v>
      </c>
      <c r="D19127" s="18" t="s">
        <v>1903</v>
      </c>
      <c r="E19127">
        <v>62.7</v>
      </c>
      <c r="F19127">
        <v>0</v>
      </c>
      <c r="G19127">
        <v>0</v>
      </c>
      <c r="H19127">
        <v>0</v>
      </c>
      <c r="I19127">
        <v>0</v>
      </c>
      <c r="J19127">
        <v>6.6</v>
      </c>
      <c r="K19127">
        <v>7.9</v>
      </c>
      <c r="L19127">
        <v>1</v>
      </c>
      <c r="M19127">
        <v>49</v>
      </c>
      <c r="N19127">
        <v>0</v>
      </c>
      <c r="O19127">
        <v>0</v>
      </c>
      <c r="P19127">
        <v>0</v>
      </c>
      <c r="Q19127">
        <v>1</v>
      </c>
      <c r="R19127">
        <v>24</v>
      </c>
      <c r="S19127">
        <v>3</v>
      </c>
      <c r="T19127">
        <v>0</v>
      </c>
      <c r="U19127">
        <v>196</v>
      </c>
      <c r="V19127">
        <v>1</v>
      </c>
      <c r="W19127">
        <v>0</v>
      </c>
      <c r="X19127">
        <v>0</v>
      </c>
      <c r="Y19127">
        <v>280</v>
      </c>
      <c r="Z19127">
        <v>0</v>
      </c>
    </row>
    <row r="19128" spans="1:26" x14ac:dyDescent="0.3">
      <c r="A19128" s="18" t="s">
        <v>569</v>
      </c>
      <c r="B19128">
        <v>37500</v>
      </c>
      <c r="C19128">
        <v>37199</v>
      </c>
      <c r="D19128" s="18" t="s">
        <v>1903</v>
      </c>
      <c r="E19128">
        <v>72.7</v>
      </c>
      <c r="F19128">
        <v>0</v>
      </c>
      <c r="G19128">
        <v>0</v>
      </c>
      <c r="H19128">
        <v>0</v>
      </c>
      <c r="I19128">
        <v>0</v>
      </c>
      <c r="J19128">
        <v>10.4</v>
      </c>
      <c r="K19128">
        <v>0</v>
      </c>
      <c r="L19128">
        <v>1</v>
      </c>
      <c r="M19128">
        <v>17</v>
      </c>
      <c r="N19128">
        <v>0</v>
      </c>
      <c r="O19128">
        <v>0</v>
      </c>
      <c r="P19128">
        <v>0</v>
      </c>
      <c r="Q19128">
        <v>1</v>
      </c>
      <c r="R19128">
        <v>11</v>
      </c>
      <c r="S19128">
        <v>3</v>
      </c>
      <c r="T19128">
        <v>1</v>
      </c>
      <c r="U19128">
        <v>92</v>
      </c>
      <c r="V19128">
        <v>1</v>
      </c>
      <c r="W19128">
        <v>0</v>
      </c>
      <c r="X19128">
        <v>0</v>
      </c>
      <c r="Y19128">
        <v>510</v>
      </c>
      <c r="Z19128">
        <v>49</v>
      </c>
    </row>
    <row r="19129" spans="1:26" x14ac:dyDescent="0.3">
      <c r="A19129" s="18" t="s">
        <v>569</v>
      </c>
      <c r="B19129">
        <v>26500</v>
      </c>
      <c r="C19129">
        <v>26489</v>
      </c>
      <c r="D19129" s="18" t="s">
        <v>1903</v>
      </c>
      <c r="E19129">
        <v>54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1</v>
      </c>
      <c r="M19129">
        <v>5</v>
      </c>
      <c r="N19129">
        <v>0</v>
      </c>
      <c r="O19129">
        <v>0</v>
      </c>
      <c r="P19129">
        <v>0</v>
      </c>
      <c r="Q19129">
        <v>0</v>
      </c>
      <c r="R19129">
        <v>45</v>
      </c>
      <c r="S19129">
        <v>2</v>
      </c>
      <c r="T19129">
        <v>0</v>
      </c>
      <c r="U19129">
        <v>126</v>
      </c>
      <c r="V19129">
        <v>1</v>
      </c>
      <c r="W19129">
        <v>0</v>
      </c>
      <c r="X19129">
        <v>0</v>
      </c>
      <c r="Y19129">
        <v>600</v>
      </c>
      <c r="Z19129">
        <v>0</v>
      </c>
    </row>
    <row r="19130" spans="1:26" x14ac:dyDescent="0.3">
      <c r="A19130" s="18" t="s">
        <v>569</v>
      </c>
      <c r="B19130">
        <v>34500</v>
      </c>
      <c r="C19130">
        <v>34500</v>
      </c>
      <c r="D19130" s="18" t="s">
        <v>1903</v>
      </c>
      <c r="E19130">
        <v>95.5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8.6</v>
      </c>
      <c r="L19130">
        <v>4</v>
      </c>
      <c r="M19130">
        <v>10</v>
      </c>
      <c r="N19130">
        <v>0</v>
      </c>
      <c r="O19130">
        <v>0</v>
      </c>
      <c r="P19130">
        <v>0</v>
      </c>
      <c r="Q19130">
        <v>0</v>
      </c>
      <c r="R19130">
        <v>45</v>
      </c>
      <c r="S19130">
        <v>2</v>
      </c>
      <c r="T19130">
        <v>0</v>
      </c>
      <c r="U19130">
        <v>198</v>
      </c>
      <c r="V19130">
        <v>1</v>
      </c>
      <c r="W19130">
        <v>0</v>
      </c>
      <c r="X19130">
        <v>0</v>
      </c>
      <c r="Y19130">
        <v>100</v>
      </c>
      <c r="Z19130">
        <v>0</v>
      </c>
    </row>
    <row r="19131" spans="1:26" x14ac:dyDescent="0.3">
      <c r="A19131" s="18" t="s">
        <v>569</v>
      </c>
      <c r="B19131">
        <v>48000</v>
      </c>
      <c r="C19131">
        <v>47482</v>
      </c>
      <c r="D19131" s="18" t="s">
        <v>1903</v>
      </c>
      <c r="E19131">
        <v>153.30000000000001</v>
      </c>
      <c r="F19131">
        <v>0</v>
      </c>
      <c r="G19131">
        <v>48.9</v>
      </c>
      <c r="H19131">
        <v>0</v>
      </c>
      <c r="I19131">
        <v>0</v>
      </c>
      <c r="J19131">
        <v>5.3</v>
      </c>
      <c r="K19131">
        <v>9.1</v>
      </c>
      <c r="L19131">
        <v>4</v>
      </c>
      <c r="M19131">
        <v>14</v>
      </c>
      <c r="N19131">
        <v>0</v>
      </c>
      <c r="O19131">
        <v>1</v>
      </c>
      <c r="P19131">
        <v>0</v>
      </c>
      <c r="Q19131">
        <v>0</v>
      </c>
      <c r="R19131">
        <v>19</v>
      </c>
      <c r="S19131">
        <v>2</v>
      </c>
      <c r="T19131">
        <v>0</v>
      </c>
      <c r="U19131">
        <v>328.9</v>
      </c>
      <c r="V19131">
        <v>1</v>
      </c>
      <c r="W19131">
        <v>0</v>
      </c>
      <c r="X19131">
        <v>0</v>
      </c>
      <c r="Y19131">
        <v>340</v>
      </c>
      <c r="Z19131">
        <v>0</v>
      </c>
    </row>
    <row r="19132" spans="1:26" x14ac:dyDescent="0.3">
      <c r="A19132" s="18" t="s">
        <v>569</v>
      </c>
      <c r="B19132">
        <v>33600</v>
      </c>
      <c r="C19132">
        <v>33589</v>
      </c>
      <c r="D19132" s="18" t="s">
        <v>1903</v>
      </c>
      <c r="E19132">
        <v>80.2</v>
      </c>
      <c r="F19132">
        <v>0</v>
      </c>
      <c r="G19132">
        <v>0</v>
      </c>
      <c r="H19132">
        <v>0</v>
      </c>
      <c r="I19132">
        <v>0</v>
      </c>
      <c r="J19132">
        <v>4</v>
      </c>
      <c r="K19132">
        <v>10.8</v>
      </c>
      <c r="L19132">
        <v>2</v>
      </c>
      <c r="M19132">
        <v>29</v>
      </c>
      <c r="N19132">
        <v>0</v>
      </c>
      <c r="O19132">
        <v>0</v>
      </c>
      <c r="P19132">
        <v>0</v>
      </c>
      <c r="Q19132">
        <v>1</v>
      </c>
      <c r="R19132">
        <v>10</v>
      </c>
      <c r="S19132">
        <v>2</v>
      </c>
      <c r="T19132">
        <v>0</v>
      </c>
      <c r="U19132">
        <v>82</v>
      </c>
      <c r="V19132">
        <v>1</v>
      </c>
      <c r="W19132">
        <v>0</v>
      </c>
      <c r="X19132">
        <v>0</v>
      </c>
      <c r="Y19132">
        <v>630</v>
      </c>
      <c r="Z19132">
        <v>0</v>
      </c>
    </row>
    <row r="19133" spans="1:26" x14ac:dyDescent="0.3">
      <c r="A19133" s="18" t="s">
        <v>569</v>
      </c>
      <c r="B19133">
        <v>51800</v>
      </c>
      <c r="C19133">
        <v>51736</v>
      </c>
      <c r="D19133" s="18" t="s">
        <v>1903</v>
      </c>
      <c r="E19133">
        <v>120.1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10.5</v>
      </c>
      <c r="L19133">
        <v>2</v>
      </c>
      <c r="M19133">
        <v>7</v>
      </c>
      <c r="N19133">
        <v>0</v>
      </c>
      <c r="O19133">
        <v>0</v>
      </c>
      <c r="P19133">
        <v>0</v>
      </c>
      <c r="Q19133">
        <v>1</v>
      </c>
      <c r="R19133">
        <v>10</v>
      </c>
      <c r="S19133">
        <v>2</v>
      </c>
      <c r="T19133">
        <v>1</v>
      </c>
      <c r="U19133">
        <v>82</v>
      </c>
      <c r="V19133">
        <v>1</v>
      </c>
      <c r="W19133">
        <v>0</v>
      </c>
      <c r="X19133">
        <v>0</v>
      </c>
      <c r="Y19133">
        <v>11</v>
      </c>
      <c r="Z19133">
        <v>0</v>
      </c>
    </row>
    <row r="19134" spans="1:26" x14ac:dyDescent="0.3">
      <c r="A19134" s="18" t="s">
        <v>569</v>
      </c>
      <c r="B19134">
        <v>51500</v>
      </c>
      <c r="C19134">
        <v>51284</v>
      </c>
      <c r="D19134" s="18" t="s">
        <v>1903</v>
      </c>
      <c r="E19134">
        <v>115.9</v>
      </c>
      <c r="F19134">
        <v>0</v>
      </c>
      <c r="G19134">
        <v>0</v>
      </c>
      <c r="H19134">
        <v>0</v>
      </c>
      <c r="I19134">
        <v>0</v>
      </c>
      <c r="J19134">
        <v>9.6999999999999993</v>
      </c>
      <c r="K19134">
        <v>4.0999999999999996</v>
      </c>
      <c r="L19134">
        <v>1</v>
      </c>
      <c r="M19134">
        <v>36</v>
      </c>
      <c r="N19134">
        <v>0</v>
      </c>
      <c r="O19134">
        <v>0</v>
      </c>
      <c r="P19134">
        <v>0</v>
      </c>
      <c r="Q19134">
        <v>0</v>
      </c>
      <c r="R19134">
        <v>45</v>
      </c>
      <c r="S19134">
        <v>3</v>
      </c>
      <c r="T19134">
        <v>0</v>
      </c>
      <c r="U19134">
        <v>194</v>
      </c>
      <c r="V19134">
        <v>0.96</v>
      </c>
      <c r="W19134">
        <v>0</v>
      </c>
      <c r="X19134">
        <v>0</v>
      </c>
      <c r="Y19134">
        <v>74</v>
      </c>
      <c r="Z19134">
        <v>0</v>
      </c>
    </row>
    <row r="19135" spans="1:26" x14ac:dyDescent="0.3">
      <c r="A19135" s="18" t="s">
        <v>569</v>
      </c>
      <c r="B19135">
        <v>27700</v>
      </c>
      <c r="C19135">
        <v>27679</v>
      </c>
      <c r="D19135" s="18" t="s">
        <v>1903</v>
      </c>
      <c r="E19135">
        <v>87.6</v>
      </c>
      <c r="F19135">
        <v>0</v>
      </c>
      <c r="G19135">
        <v>0</v>
      </c>
      <c r="H19135">
        <v>0</v>
      </c>
      <c r="I19135">
        <v>0</v>
      </c>
      <c r="J19135">
        <v>6.2</v>
      </c>
      <c r="K19135">
        <v>9.8000000000000007</v>
      </c>
      <c r="L19135">
        <v>3</v>
      </c>
      <c r="M19135">
        <v>48</v>
      </c>
      <c r="N19135">
        <v>0</v>
      </c>
      <c r="O19135">
        <v>0</v>
      </c>
      <c r="P19135">
        <v>0</v>
      </c>
      <c r="Q19135">
        <v>1</v>
      </c>
      <c r="R19135">
        <v>38</v>
      </c>
      <c r="S19135">
        <v>2</v>
      </c>
      <c r="T19135">
        <v>0</v>
      </c>
      <c r="U19135">
        <v>75</v>
      </c>
      <c r="V19135">
        <v>1</v>
      </c>
      <c r="W19135">
        <v>0</v>
      </c>
      <c r="X19135">
        <v>0</v>
      </c>
      <c r="Y19135">
        <v>320</v>
      </c>
      <c r="Z19135">
        <v>62</v>
      </c>
    </row>
    <row r="19136" spans="1:26" x14ac:dyDescent="0.3">
      <c r="A19136" s="18" t="s">
        <v>569</v>
      </c>
      <c r="B19136">
        <v>29000</v>
      </c>
      <c r="C19136">
        <v>28996</v>
      </c>
      <c r="D19136" s="18" t="s">
        <v>1903</v>
      </c>
      <c r="E19136">
        <v>76.3</v>
      </c>
      <c r="F19136">
        <v>76.3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7</v>
      </c>
      <c r="N19136">
        <v>0</v>
      </c>
      <c r="O19136">
        <v>0</v>
      </c>
      <c r="P19136">
        <v>0</v>
      </c>
      <c r="Q19136">
        <v>0</v>
      </c>
      <c r="R19136">
        <v>28</v>
      </c>
      <c r="S19136">
        <v>2</v>
      </c>
      <c r="T19136">
        <v>0</v>
      </c>
      <c r="U19136">
        <v>144</v>
      </c>
      <c r="V19136">
        <v>1</v>
      </c>
      <c r="W19136">
        <v>0</v>
      </c>
      <c r="X19136">
        <v>0</v>
      </c>
      <c r="Y19136">
        <v>330</v>
      </c>
      <c r="Z19136">
        <v>0</v>
      </c>
    </row>
    <row r="19137" spans="1:26" x14ac:dyDescent="0.3">
      <c r="A19137" s="18" t="s">
        <v>569</v>
      </c>
      <c r="B19137">
        <v>28000</v>
      </c>
      <c r="C19137">
        <v>27799</v>
      </c>
      <c r="D19137" s="18" t="s">
        <v>1903</v>
      </c>
      <c r="E19137">
        <v>44.1</v>
      </c>
      <c r="F19137">
        <v>0</v>
      </c>
      <c r="G19137">
        <v>0</v>
      </c>
      <c r="H19137">
        <v>0</v>
      </c>
      <c r="I19137">
        <v>0</v>
      </c>
      <c r="J19137">
        <v>8.1</v>
      </c>
      <c r="K19137">
        <v>4.2</v>
      </c>
      <c r="L19137">
        <v>2</v>
      </c>
      <c r="M19137">
        <v>34</v>
      </c>
      <c r="N19137">
        <v>0</v>
      </c>
      <c r="O19137">
        <v>0</v>
      </c>
      <c r="P19137">
        <v>0</v>
      </c>
      <c r="Q19137">
        <v>1</v>
      </c>
      <c r="R19137">
        <v>6</v>
      </c>
      <c r="S19137">
        <v>2</v>
      </c>
      <c r="T19137">
        <v>0</v>
      </c>
      <c r="U19137">
        <v>52</v>
      </c>
      <c r="V19137">
        <v>1</v>
      </c>
      <c r="W19137">
        <v>0</v>
      </c>
      <c r="X19137">
        <v>0</v>
      </c>
      <c r="Y19137">
        <v>350</v>
      </c>
      <c r="Z19137">
        <v>0</v>
      </c>
    </row>
    <row r="19138" spans="1:26" x14ac:dyDescent="0.3">
      <c r="A19138" s="18" t="s">
        <v>569</v>
      </c>
      <c r="B19138">
        <v>39500</v>
      </c>
      <c r="C19138">
        <v>39490</v>
      </c>
      <c r="D19138" s="18" t="s">
        <v>1903</v>
      </c>
      <c r="E19138">
        <v>97</v>
      </c>
      <c r="F19138">
        <v>0</v>
      </c>
      <c r="G19138">
        <v>7.2</v>
      </c>
      <c r="H19138">
        <v>0</v>
      </c>
      <c r="I19138">
        <v>0</v>
      </c>
      <c r="J19138">
        <v>0</v>
      </c>
      <c r="K19138">
        <v>2.6</v>
      </c>
      <c r="L19138">
        <v>4</v>
      </c>
      <c r="M19138">
        <v>9</v>
      </c>
      <c r="N19138">
        <v>0</v>
      </c>
      <c r="O19138">
        <v>1</v>
      </c>
      <c r="P19138">
        <v>0</v>
      </c>
      <c r="Q19138">
        <v>0</v>
      </c>
      <c r="R19138">
        <v>45</v>
      </c>
      <c r="S19138">
        <v>3</v>
      </c>
      <c r="T19138">
        <v>0</v>
      </c>
      <c r="U19138">
        <v>137</v>
      </c>
      <c r="V19138">
        <v>1.1100000000000001</v>
      </c>
      <c r="W19138">
        <v>0</v>
      </c>
      <c r="X19138">
        <v>0</v>
      </c>
      <c r="Y19138">
        <v>80</v>
      </c>
      <c r="Z19138">
        <v>0</v>
      </c>
    </row>
    <row r="19139" spans="1:26" x14ac:dyDescent="0.3">
      <c r="A19139" s="18" t="s">
        <v>569</v>
      </c>
      <c r="B19139">
        <v>28000</v>
      </c>
      <c r="C19139">
        <v>27993</v>
      </c>
      <c r="D19139" s="18" t="s">
        <v>1903</v>
      </c>
      <c r="E19139">
        <v>89.2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15.6</v>
      </c>
      <c r="L19139">
        <v>7</v>
      </c>
      <c r="M19139">
        <v>60</v>
      </c>
      <c r="N19139">
        <v>0</v>
      </c>
      <c r="O19139">
        <v>0</v>
      </c>
      <c r="P19139">
        <v>0</v>
      </c>
      <c r="Q19139">
        <v>1</v>
      </c>
      <c r="R19139">
        <v>38</v>
      </c>
      <c r="S19139">
        <v>2</v>
      </c>
      <c r="T19139">
        <v>0</v>
      </c>
      <c r="U19139">
        <v>65</v>
      </c>
      <c r="V19139">
        <v>1</v>
      </c>
      <c r="W19139">
        <v>0</v>
      </c>
      <c r="X19139">
        <v>0</v>
      </c>
      <c r="Y19139">
        <v>320</v>
      </c>
      <c r="Z19139">
        <v>62</v>
      </c>
    </row>
    <row r="19140" spans="1:26" x14ac:dyDescent="0.3">
      <c r="A19140" s="18" t="s">
        <v>569</v>
      </c>
      <c r="B19140">
        <v>23500</v>
      </c>
      <c r="C19140">
        <v>23464</v>
      </c>
      <c r="D19140" s="18" t="s">
        <v>1903</v>
      </c>
      <c r="E19140">
        <v>41.5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11</v>
      </c>
      <c r="N19140">
        <v>0</v>
      </c>
      <c r="O19140">
        <v>0</v>
      </c>
      <c r="P19140">
        <v>0</v>
      </c>
      <c r="Q19140">
        <v>0</v>
      </c>
      <c r="R19140">
        <v>35</v>
      </c>
      <c r="S19140">
        <v>2</v>
      </c>
      <c r="T19140">
        <v>0</v>
      </c>
      <c r="U19140">
        <v>34.200000000000003</v>
      </c>
      <c r="V19140">
        <v>1</v>
      </c>
      <c r="W19140">
        <v>0</v>
      </c>
      <c r="X19140">
        <v>0</v>
      </c>
      <c r="Y19140">
        <v>403</v>
      </c>
      <c r="Z19140">
        <v>0</v>
      </c>
    </row>
    <row r="19141" spans="1:26" x14ac:dyDescent="0.3">
      <c r="A19141" s="18" t="s">
        <v>569</v>
      </c>
      <c r="B19141">
        <v>28300</v>
      </c>
      <c r="C19141">
        <v>28297</v>
      </c>
      <c r="D19141" s="18" t="s">
        <v>1907</v>
      </c>
      <c r="E19141">
        <v>88.4</v>
      </c>
      <c r="F19141">
        <v>0</v>
      </c>
      <c r="G19141">
        <v>0</v>
      </c>
      <c r="H19141">
        <v>0</v>
      </c>
      <c r="I19141">
        <v>0</v>
      </c>
      <c r="J19141">
        <v>3.9</v>
      </c>
      <c r="K19141">
        <v>5</v>
      </c>
      <c r="L19141">
        <v>4</v>
      </c>
      <c r="M19141">
        <v>9</v>
      </c>
      <c r="N19141">
        <v>0</v>
      </c>
      <c r="O19141">
        <v>0</v>
      </c>
      <c r="P19141">
        <v>0</v>
      </c>
      <c r="Q19141">
        <v>0</v>
      </c>
      <c r="R19141">
        <v>43</v>
      </c>
      <c r="S19141">
        <v>2</v>
      </c>
      <c r="T19141">
        <v>0</v>
      </c>
      <c r="U19141">
        <v>181</v>
      </c>
      <c r="V19141">
        <v>1</v>
      </c>
      <c r="W19141">
        <v>0</v>
      </c>
      <c r="X19141">
        <v>0</v>
      </c>
      <c r="Y19141">
        <v>200</v>
      </c>
      <c r="Z19141">
        <v>0</v>
      </c>
    </row>
    <row r="19142" spans="1:26" x14ac:dyDescent="0.3">
      <c r="A19142" s="18" t="s">
        <v>569</v>
      </c>
      <c r="B19142">
        <v>35800</v>
      </c>
      <c r="C19142">
        <v>35788</v>
      </c>
      <c r="D19142" s="18" t="s">
        <v>1903</v>
      </c>
      <c r="E19142">
        <v>93.2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1</v>
      </c>
      <c r="M19142">
        <v>8</v>
      </c>
      <c r="N19142">
        <v>0</v>
      </c>
      <c r="O19142">
        <v>0</v>
      </c>
      <c r="P19142">
        <v>0</v>
      </c>
      <c r="Q19142">
        <v>1</v>
      </c>
      <c r="R19142">
        <v>13</v>
      </c>
      <c r="S19142">
        <v>2</v>
      </c>
      <c r="T19142">
        <v>1</v>
      </c>
      <c r="U19142">
        <v>218.9</v>
      </c>
      <c r="V19142">
        <v>1</v>
      </c>
      <c r="W19142">
        <v>0</v>
      </c>
      <c r="X19142">
        <v>0</v>
      </c>
      <c r="Y19142">
        <v>180</v>
      </c>
      <c r="Z19142">
        <v>0</v>
      </c>
    </row>
    <row r="19143" spans="1:26" x14ac:dyDescent="0.3">
      <c r="A19143" s="18" t="s">
        <v>569</v>
      </c>
      <c r="B19143">
        <v>33000</v>
      </c>
      <c r="C19143">
        <v>32917</v>
      </c>
      <c r="D19143" s="18" t="s">
        <v>1903</v>
      </c>
      <c r="E19143">
        <v>92.4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10.8</v>
      </c>
      <c r="L19143">
        <v>1</v>
      </c>
      <c r="M19143">
        <v>9</v>
      </c>
      <c r="N19143">
        <v>0</v>
      </c>
      <c r="O19143">
        <v>0</v>
      </c>
      <c r="P19143">
        <v>0</v>
      </c>
      <c r="Q19143">
        <v>0</v>
      </c>
      <c r="R19143">
        <v>12</v>
      </c>
      <c r="S19143">
        <v>2</v>
      </c>
      <c r="T19143">
        <v>1</v>
      </c>
      <c r="U19143">
        <v>178</v>
      </c>
      <c r="V19143">
        <v>1</v>
      </c>
      <c r="W19143">
        <v>0</v>
      </c>
      <c r="X19143">
        <v>0</v>
      </c>
      <c r="Y19143">
        <v>270</v>
      </c>
      <c r="Z19143">
        <v>0</v>
      </c>
    </row>
    <row r="19144" spans="1:26" x14ac:dyDescent="0.3">
      <c r="A19144" s="18" t="s">
        <v>569</v>
      </c>
      <c r="B19144">
        <v>48000</v>
      </c>
      <c r="C19144">
        <v>47110</v>
      </c>
      <c r="D19144" s="18" t="s">
        <v>1903</v>
      </c>
      <c r="E19144">
        <v>123.7</v>
      </c>
      <c r="F19144">
        <v>0</v>
      </c>
      <c r="G19144">
        <v>0</v>
      </c>
      <c r="H19144">
        <v>0</v>
      </c>
      <c r="I19144">
        <v>0</v>
      </c>
      <c r="J19144">
        <v>4.8</v>
      </c>
      <c r="K19144">
        <v>20.3</v>
      </c>
      <c r="L19144">
        <v>2</v>
      </c>
      <c r="M19144">
        <v>6</v>
      </c>
      <c r="N19144">
        <v>0</v>
      </c>
      <c r="O19144">
        <v>0</v>
      </c>
      <c r="P19144">
        <v>0</v>
      </c>
      <c r="Q19144">
        <v>0</v>
      </c>
      <c r="R19144">
        <v>45</v>
      </c>
      <c r="S19144">
        <v>3</v>
      </c>
      <c r="T19144">
        <v>0</v>
      </c>
      <c r="U19144">
        <v>267</v>
      </c>
      <c r="V19144">
        <v>1</v>
      </c>
      <c r="W19144">
        <v>0</v>
      </c>
      <c r="X19144">
        <v>0</v>
      </c>
      <c r="Y19144">
        <v>280</v>
      </c>
      <c r="Z19144">
        <v>0</v>
      </c>
    </row>
    <row r="19145" spans="1:26" x14ac:dyDescent="0.3">
      <c r="A19145" s="18" t="s">
        <v>569</v>
      </c>
      <c r="B19145">
        <v>18500</v>
      </c>
      <c r="C19145">
        <v>18494</v>
      </c>
      <c r="D19145" s="18" t="s">
        <v>1903</v>
      </c>
      <c r="E19145">
        <v>41.7</v>
      </c>
      <c r="F19145">
        <v>0</v>
      </c>
      <c r="G19145">
        <v>0</v>
      </c>
      <c r="H19145">
        <v>0</v>
      </c>
      <c r="I19145">
        <v>0</v>
      </c>
      <c r="J19145">
        <v>2.5</v>
      </c>
      <c r="K19145">
        <v>0</v>
      </c>
      <c r="L19145">
        <v>1</v>
      </c>
      <c r="M19145">
        <v>3</v>
      </c>
      <c r="N19145">
        <v>0</v>
      </c>
      <c r="O19145">
        <v>0</v>
      </c>
      <c r="P19145">
        <v>0</v>
      </c>
      <c r="Q19145">
        <v>0</v>
      </c>
      <c r="R19145">
        <v>24</v>
      </c>
      <c r="S19145">
        <v>2</v>
      </c>
      <c r="T19145">
        <v>0</v>
      </c>
      <c r="U19145">
        <v>109</v>
      </c>
      <c r="V19145">
        <v>1</v>
      </c>
      <c r="W19145">
        <v>0</v>
      </c>
      <c r="X19145">
        <v>1</v>
      </c>
      <c r="Y19145">
        <v>130</v>
      </c>
      <c r="Z19145">
        <v>0</v>
      </c>
    </row>
    <row r="19146" spans="1:26" x14ac:dyDescent="0.3">
      <c r="A19146" s="18" t="s">
        <v>569</v>
      </c>
      <c r="B19146">
        <v>44000</v>
      </c>
      <c r="C19146">
        <v>43979</v>
      </c>
      <c r="D19146" s="18" t="s">
        <v>1903</v>
      </c>
      <c r="E19146">
        <v>109.2</v>
      </c>
      <c r="F19146">
        <v>0</v>
      </c>
      <c r="G19146">
        <v>0</v>
      </c>
      <c r="H19146">
        <v>0</v>
      </c>
      <c r="I19146">
        <v>0</v>
      </c>
      <c r="J19146">
        <v>12.8</v>
      </c>
      <c r="K19146">
        <v>9.1</v>
      </c>
      <c r="L19146">
        <v>2</v>
      </c>
      <c r="M19146">
        <v>26</v>
      </c>
      <c r="N19146">
        <v>0</v>
      </c>
      <c r="O19146">
        <v>0</v>
      </c>
      <c r="P19146">
        <v>0</v>
      </c>
      <c r="Q19146">
        <v>1</v>
      </c>
      <c r="R19146">
        <v>2</v>
      </c>
      <c r="S19146">
        <v>2</v>
      </c>
      <c r="T19146">
        <v>1</v>
      </c>
      <c r="U19146">
        <v>203</v>
      </c>
      <c r="V19146">
        <v>1</v>
      </c>
      <c r="W19146">
        <v>0</v>
      </c>
      <c r="X19146">
        <v>0</v>
      </c>
      <c r="Y19146">
        <v>340</v>
      </c>
      <c r="Z19146">
        <v>0</v>
      </c>
    </row>
    <row r="19147" spans="1:26" x14ac:dyDescent="0.3">
      <c r="A19147" s="18" t="s">
        <v>569</v>
      </c>
      <c r="B19147">
        <v>27700</v>
      </c>
      <c r="C19147">
        <v>27668</v>
      </c>
      <c r="D19147" s="18" t="s">
        <v>1903</v>
      </c>
      <c r="E19147">
        <v>82.5</v>
      </c>
      <c r="F19147">
        <v>0</v>
      </c>
      <c r="G19147">
        <v>0</v>
      </c>
      <c r="H19147">
        <v>0</v>
      </c>
      <c r="I19147">
        <v>0</v>
      </c>
      <c r="J19147">
        <v>5.3</v>
      </c>
      <c r="K19147">
        <v>0</v>
      </c>
      <c r="L19147">
        <v>2</v>
      </c>
      <c r="M19147">
        <v>11</v>
      </c>
      <c r="N19147">
        <v>0</v>
      </c>
      <c r="O19147">
        <v>0</v>
      </c>
      <c r="P19147">
        <v>0</v>
      </c>
      <c r="Q19147">
        <v>0</v>
      </c>
      <c r="R19147">
        <v>43</v>
      </c>
      <c r="S19147">
        <v>2</v>
      </c>
      <c r="T19147">
        <v>0</v>
      </c>
      <c r="U19147">
        <v>91</v>
      </c>
      <c r="V19147">
        <v>1</v>
      </c>
      <c r="W19147">
        <v>0</v>
      </c>
      <c r="X19147">
        <v>0</v>
      </c>
      <c r="Y19147">
        <v>160</v>
      </c>
      <c r="Z19147">
        <v>0</v>
      </c>
    </row>
    <row r="19148" spans="1:26" x14ac:dyDescent="0.3">
      <c r="A19148" s="18" t="s">
        <v>569</v>
      </c>
      <c r="B19148">
        <v>37500</v>
      </c>
      <c r="C19148">
        <v>37490</v>
      </c>
      <c r="D19148" s="18" t="s">
        <v>1903</v>
      </c>
      <c r="E19148">
        <v>110.1</v>
      </c>
      <c r="F19148">
        <v>0</v>
      </c>
      <c r="G19148">
        <v>0</v>
      </c>
      <c r="H19148">
        <v>0</v>
      </c>
      <c r="I19148">
        <v>20</v>
      </c>
      <c r="J19148">
        <v>0</v>
      </c>
      <c r="K19148">
        <v>7.4</v>
      </c>
      <c r="L19148">
        <v>3</v>
      </c>
      <c r="M19148">
        <v>7</v>
      </c>
      <c r="N19148">
        <v>0</v>
      </c>
      <c r="O19148">
        <v>0</v>
      </c>
      <c r="P19148">
        <v>0</v>
      </c>
      <c r="Q19148">
        <v>0</v>
      </c>
      <c r="R19148">
        <v>28</v>
      </c>
      <c r="S19148">
        <v>2</v>
      </c>
      <c r="T19148">
        <v>0</v>
      </c>
      <c r="U19148">
        <v>211</v>
      </c>
      <c r="V19148">
        <v>1</v>
      </c>
      <c r="W19148">
        <v>0</v>
      </c>
      <c r="X19148">
        <v>0</v>
      </c>
      <c r="Y19148">
        <v>120</v>
      </c>
      <c r="Z19148">
        <v>0</v>
      </c>
    </row>
    <row r="19149" spans="1:26" x14ac:dyDescent="0.3">
      <c r="A19149" s="18" t="s">
        <v>569</v>
      </c>
      <c r="B19149">
        <v>50200</v>
      </c>
      <c r="C19149">
        <v>50009</v>
      </c>
      <c r="D19149" s="18" t="s">
        <v>1903</v>
      </c>
      <c r="E19149">
        <v>15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1</v>
      </c>
      <c r="M19149">
        <v>4</v>
      </c>
      <c r="N19149">
        <v>0</v>
      </c>
      <c r="O19149">
        <v>0</v>
      </c>
      <c r="P19149">
        <v>0</v>
      </c>
      <c r="Q19149">
        <v>0</v>
      </c>
      <c r="R19149">
        <v>11</v>
      </c>
      <c r="S19149">
        <v>3</v>
      </c>
      <c r="T19149">
        <v>0</v>
      </c>
      <c r="U19149">
        <v>217</v>
      </c>
      <c r="V19149">
        <v>1</v>
      </c>
      <c r="W19149">
        <v>0</v>
      </c>
      <c r="X19149">
        <v>0</v>
      </c>
      <c r="Y19149">
        <v>810</v>
      </c>
      <c r="Z19149">
        <v>0</v>
      </c>
    </row>
    <row r="19150" spans="1:26" x14ac:dyDescent="0.3">
      <c r="A19150" s="18" t="s">
        <v>569</v>
      </c>
      <c r="B19150">
        <v>29900</v>
      </c>
      <c r="C19150">
        <v>29890</v>
      </c>
      <c r="D19150" s="18" t="s">
        <v>1903</v>
      </c>
      <c r="E19150">
        <v>52.1</v>
      </c>
      <c r="F19150">
        <v>0</v>
      </c>
      <c r="G19150">
        <v>0</v>
      </c>
      <c r="H19150">
        <v>0</v>
      </c>
      <c r="I19150">
        <v>0</v>
      </c>
      <c r="J19150">
        <v>4.7</v>
      </c>
      <c r="K19150">
        <v>7.4</v>
      </c>
      <c r="L19150">
        <v>3</v>
      </c>
      <c r="M19150">
        <v>13</v>
      </c>
      <c r="N19150">
        <v>0</v>
      </c>
      <c r="O19150">
        <v>0</v>
      </c>
      <c r="P19150">
        <v>0</v>
      </c>
      <c r="Q19150">
        <v>0</v>
      </c>
      <c r="R19150">
        <v>30</v>
      </c>
      <c r="S19150">
        <v>2</v>
      </c>
      <c r="T19150">
        <v>1</v>
      </c>
      <c r="U19150">
        <v>82.3</v>
      </c>
      <c r="V19150">
        <v>1</v>
      </c>
      <c r="W19150">
        <v>0</v>
      </c>
      <c r="X19150">
        <v>0</v>
      </c>
      <c r="Y19150">
        <v>403</v>
      </c>
      <c r="Z19150">
        <v>0</v>
      </c>
    </row>
    <row r="19151" spans="1:26" x14ac:dyDescent="0.3">
      <c r="A19151" s="18" t="s">
        <v>569</v>
      </c>
      <c r="B19151">
        <v>28500</v>
      </c>
      <c r="C19151">
        <v>28456</v>
      </c>
      <c r="D19151" s="18" t="s">
        <v>1903</v>
      </c>
      <c r="E19151">
        <v>70.099999999999994</v>
      </c>
      <c r="F19151">
        <v>70.099999999999994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4</v>
      </c>
      <c r="N19151">
        <v>0</v>
      </c>
      <c r="O19151">
        <v>0</v>
      </c>
      <c r="P19151">
        <v>0</v>
      </c>
      <c r="Q19151">
        <v>0</v>
      </c>
      <c r="R19151">
        <v>45</v>
      </c>
      <c r="S19151">
        <v>2</v>
      </c>
      <c r="T19151">
        <v>0</v>
      </c>
      <c r="U19151">
        <v>106.6</v>
      </c>
      <c r="V19151">
        <v>0.96</v>
      </c>
      <c r="W19151">
        <v>0</v>
      </c>
      <c r="X19151">
        <v>0</v>
      </c>
      <c r="Y19151">
        <v>100</v>
      </c>
      <c r="Z19151">
        <v>0</v>
      </c>
    </row>
    <row r="19152" spans="1:26" x14ac:dyDescent="0.3">
      <c r="A19152" s="18" t="s">
        <v>568</v>
      </c>
      <c r="B19152">
        <v>33400</v>
      </c>
      <c r="C19152">
        <v>33296</v>
      </c>
      <c r="D19152" s="18" t="s">
        <v>1903</v>
      </c>
      <c r="E19152">
        <v>63</v>
      </c>
      <c r="F19152">
        <v>0</v>
      </c>
      <c r="G19152">
        <v>0</v>
      </c>
      <c r="H19152">
        <v>0</v>
      </c>
      <c r="I19152">
        <v>0</v>
      </c>
      <c r="J19152">
        <v>7.3</v>
      </c>
      <c r="K19152">
        <v>0</v>
      </c>
      <c r="L19152">
        <v>1</v>
      </c>
      <c r="M19152">
        <v>37</v>
      </c>
      <c r="N19152">
        <v>0</v>
      </c>
      <c r="O19152">
        <v>0</v>
      </c>
      <c r="P19152">
        <v>0</v>
      </c>
      <c r="Q19152">
        <v>1</v>
      </c>
      <c r="R19152">
        <v>12</v>
      </c>
      <c r="S19152">
        <v>2</v>
      </c>
      <c r="T19152">
        <v>0</v>
      </c>
      <c r="U19152">
        <v>46</v>
      </c>
      <c r="V19152">
        <v>1</v>
      </c>
      <c r="W19152">
        <v>0</v>
      </c>
      <c r="X19152">
        <v>0</v>
      </c>
      <c r="Y19152">
        <v>510</v>
      </c>
      <c r="Z19152">
        <v>0</v>
      </c>
    </row>
    <row r="19153" spans="1:26" x14ac:dyDescent="0.3">
      <c r="A19153" s="18" t="s">
        <v>568</v>
      </c>
      <c r="B19153">
        <v>44000</v>
      </c>
      <c r="C19153">
        <v>43620</v>
      </c>
      <c r="D19153" s="18" t="s">
        <v>1903</v>
      </c>
      <c r="E19153">
        <v>101.7</v>
      </c>
      <c r="F19153">
        <v>0</v>
      </c>
      <c r="G19153">
        <v>0</v>
      </c>
      <c r="H19153">
        <v>0</v>
      </c>
      <c r="I19153">
        <v>0</v>
      </c>
      <c r="J19153">
        <v>8.5</v>
      </c>
      <c r="K19153">
        <v>0</v>
      </c>
      <c r="L19153">
        <v>1</v>
      </c>
      <c r="M19153">
        <v>24</v>
      </c>
      <c r="N19153">
        <v>0</v>
      </c>
      <c r="O19153">
        <v>0</v>
      </c>
      <c r="P19153">
        <v>0</v>
      </c>
      <c r="Q19153">
        <v>1</v>
      </c>
      <c r="R19153">
        <v>12</v>
      </c>
      <c r="S19153">
        <v>2</v>
      </c>
      <c r="T19153">
        <v>1</v>
      </c>
      <c r="U19153">
        <v>90</v>
      </c>
      <c r="V19153">
        <v>1</v>
      </c>
      <c r="W19153">
        <v>0</v>
      </c>
      <c r="X19153">
        <v>0</v>
      </c>
      <c r="Y19153">
        <v>510</v>
      </c>
      <c r="Z19153">
        <v>0</v>
      </c>
    </row>
    <row r="19154" spans="1:26" x14ac:dyDescent="0.3">
      <c r="A19154" s="18" t="s">
        <v>568</v>
      </c>
      <c r="B19154">
        <v>45000</v>
      </c>
      <c r="C19154">
        <v>44915</v>
      </c>
      <c r="D19154" s="18" t="s">
        <v>1907</v>
      </c>
      <c r="E19154">
        <v>63.9</v>
      </c>
      <c r="F19154">
        <v>0</v>
      </c>
      <c r="G19154">
        <v>0</v>
      </c>
      <c r="H19154">
        <v>0</v>
      </c>
      <c r="I19154">
        <v>0</v>
      </c>
      <c r="J19154">
        <v>23.2</v>
      </c>
      <c r="K19154">
        <v>14.6</v>
      </c>
      <c r="L19154">
        <v>4</v>
      </c>
      <c r="M19154">
        <v>21</v>
      </c>
      <c r="N19154">
        <v>1</v>
      </c>
      <c r="O19154">
        <v>0</v>
      </c>
      <c r="P19154">
        <v>0</v>
      </c>
      <c r="Q19154">
        <v>1</v>
      </c>
      <c r="R19154">
        <v>25</v>
      </c>
      <c r="S19154">
        <v>2</v>
      </c>
      <c r="T19154">
        <v>1</v>
      </c>
      <c r="U19154">
        <v>55</v>
      </c>
      <c r="V19154">
        <v>1</v>
      </c>
      <c r="W19154">
        <v>0</v>
      </c>
      <c r="X19154">
        <v>0</v>
      </c>
      <c r="Y19154">
        <v>90</v>
      </c>
      <c r="Z19154">
        <v>0</v>
      </c>
    </row>
    <row r="19155" spans="1:26" x14ac:dyDescent="0.3">
      <c r="A19155" s="18" t="s">
        <v>568</v>
      </c>
      <c r="B19155">
        <v>52000</v>
      </c>
      <c r="C19155">
        <v>51900</v>
      </c>
      <c r="D19155" s="18" t="s">
        <v>1903</v>
      </c>
      <c r="E19155">
        <v>91.2</v>
      </c>
      <c r="F19155">
        <v>0</v>
      </c>
      <c r="G19155">
        <v>0</v>
      </c>
      <c r="H19155">
        <v>0</v>
      </c>
      <c r="I19155">
        <v>0</v>
      </c>
      <c r="J19155">
        <v>9.3000000000000007</v>
      </c>
      <c r="K19155">
        <v>9</v>
      </c>
      <c r="L19155">
        <v>6</v>
      </c>
      <c r="M19155">
        <v>133</v>
      </c>
      <c r="N19155">
        <v>1</v>
      </c>
      <c r="O19155">
        <v>0</v>
      </c>
      <c r="P19155">
        <v>0</v>
      </c>
      <c r="Q19155">
        <v>1</v>
      </c>
      <c r="R19155">
        <v>10</v>
      </c>
      <c r="S19155">
        <v>2</v>
      </c>
      <c r="T19155">
        <v>1</v>
      </c>
      <c r="U19155">
        <v>104</v>
      </c>
      <c r="V19155">
        <v>1</v>
      </c>
      <c r="W19155">
        <v>0</v>
      </c>
      <c r="X19155">
        <v>0</v>
      </c>
      <c r="Y19155">
        <v>510</v>
      </c>
      <c r="Z19155">
        <v>0</v>
      </c>
    </row>
    <row r="19156" spans="1:26" x14ac:dyDescent="0.3">
      <c r="A19156" s="18" t="s">
        <v>568</v>
      </c>
      <c r="B19156">
        <v>38700</v>
      </c>
      <c r="C19156">
        <v>38696</v>
      </c>
      <c r="D19156" s="18" t="s">
        <v>1903</v>
      </c>
      <c r="E19156">
        <v>102.5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17.100000000000001</v>
      </c>
      <c r="L19156">
        <v>2</v>
      </c>
      <c r="M19156">
        <v>4</v>
      </c>
      <c r="N19156">
        <v>0</v>
      </c>
      <c r="O19156">
        <v>0</v>
      </c>
      <c r="P19156">
        <v>0</v>
      </c>
      <c r="Q19156">
        <v>0</v>
      </c>
      <c r="R19156">
        <v>32</v>
      </c>
      <c r="S19156">
        <v>3</v>
      </c>
      <c r="T19156">
        <v>0</v>
      </c>
      <c r="U19156">
        <v>176</v>
      </c>
      <c r="V19156">
        <v>1.22</v>
      </c>
      <c r="W19156">
        <v>0</v>
      </c>
      <c r="X19156">
        <v>0</v>
      </c>
      <c r="Y19156">
        <v>320</v>
      </c>
      <c r="Z19156">
        <v>15</v>
      </c>
    </row>
    <row r="19157" spans="1:26" x14ac:dyDescent="0.3">
      <c r="A19157" s="18" t="s">
        <v>568</v>
      </c>
      <c r="B19157">
        <v>42500</v>
      </c>
      <c r="C19157">
        <v>42242</v>
      </c>
      <c r="D19157" s="18" t="s">
        <v>1903</v>
      </c>
      <c r="E19157">
        <v>110.4</v>
      </c>
      <c r="F19157">
        <v>0</v>
      </c>
      <c r="G19157">
        <v>0</v>
      </c>
      <c r="H19157">
        <v>0</v>
      </c>
      <c r="I19157">
        <v>0</v>
      </c>
      <c r="J19157">
        <v>3.9</v>
      </c>
      <c r="K19157">
        <v>11.2</v>
      </c>
      <c r="L19157">
        <v>2</v>
      </c>
      <c r="M19157">
        <v>2</v>
      </c>
      <c r="N19157">
        <v>0</v>
      </c>
      <c r="O19157">
        <v>0</v>
      </c>
      <c r="P19157">
        <v>0</v>
      </c>
      <c r="Q19157">
        <v>0</v>
      </c>
      <c r="R19157">
        <v>2</v>
      </c>
      <c r="S19157">
        <v>2</v>
      </c>
      <c r="T19157">
        <v>0</v>
      </c>
      <c r="U19157">
        <v>258</v>
      </c>
      <c r="V19157">
        <v>1</v>
      </c>
      <c r="W19157">
        <v>0</v>
      </c>
      <c r="X19157">
        <v>0</v>
      </c>
      <c r="Y19157">
        <v>351</v>
      </c>
      <c r="Z19157">
        <v>0</v>
      </c>
    </row>
    <row r="19158" spans="1:26" x14ac:dyDescent="0.3">
      <c r="A19158" s="18" t="s">
        <v>568</v>
      </c>
      <c r="B19158">
        <v>39200</v>
      </c>
      <c r="C19158">
        <v>39190</v>
      </c>
      <c r="D19158" s="18" t="s">
        <v>1903</v>
      </c>
      <c r="E19158">
        <v>95.3</v>
      </c>
      <c r="F19158">
        <v>0</v>
      </c>
      <c r="G19158">
        <v>0</v>
      </c>
      <c r="H19158">
        <v>0</v>
      </c>
      <c r="I19158">
        <v>0</v>
      </c>
      <c r="J19158">
        <v>10.3</v>
      </c>
      <c r="K19158">
        <v>3.8</v>
      </c>
      <c r="L19158">
        <v>2</v>
      </c>
      <c r="M19158">
        <v>6</v>
      </c>
      <c r="N19158">
        <v>0</v>
      </c>
      <c r="O19158">
        <v>0</v>
      </c>
      <c r="P19158">
        <v>0</v>
      </c>
      <c r="Q19158">
        <v>0</v>
      </c>
      <c r="R19158">
        <v>45</v>
      </c>
      <c r="S19158">
        <v>2</v>
      </c>
      <c r="T19158">
        <v>0</v>
      </c>
      <c r="U19158">
        <v>201</v>
      </c>
      <c r="V19158">
        <v>1</v>
      </c>
      <c r="W19158">
        <v>0</v>
      </c>
      <c r="X19158">
        <v>0</v>
      </c>
      <c r="Y19158">
        <v>100</v>
      </c>
      <c r="Z19158">
        <v>1</v>
      </c>
    </row>
    <row r="19159" spans="1:26" x14ac:dyDescent="0.3">
      <c r="A19159" s="18" t="s">
        <v>568</v>
      </c>
      <c r="B19159">
        <v>31200</v>
      </c>
      <c r="C19159">
        <v>31165</v>
      </c>
      <c r="D19159" s="18" t="s">
        <v>1903</v>
      </c>
      <c r="E19159">
        <v>99.7</v>
      </c>
      <c r="F19159">
        <v>0</v>
      </c>
      <c r="G19159">
        <v>0</v>
      </c>
      <c r="H19159">
        <v>15.5</v>
      </c>
      <c r="I19159">
        <v>0</v>
      </c>
      <c r="J19159">
        <v>9.5</v>
      </c>
      <c r="K19159">
        <v>4.9000000000000004</v>
      </c>
      <c r="L19159">
        <v>3</v>
      </c>
      <c r="M19159">
        <v>7</v>
      </c>
      <c r="N19159">
        <v>0</v>
      </c>
      <c r="O19159">
        <v>1</v>
      </c>
      <c r="P19159">
        <v>0</v>
      </c>
      <c r="Q19159">
        <v>0</v>
      </c>
      <c r="R19159">
        <v>42</v>
      </c>
      <c r="S19159">
        <v>4</v>
      </c>
      <c r="T19159">
        <v>1</v>
      </c>
      <c r="U19159">
        <v>115</v>
      </c>
      <c r="V19159">
        <v>1</v>
      </c>
      <c r="W19159">
        <v>0</v>
      </c>
      <c r="X19159">
        <v>0</v>
      </c>
      <c r="Y19159">
        <v>150</v>
      </c>
      <c r="Z19159">
        <v>22</v>
      </c>
    </row>
    <row r="19160" spans="1:26" x14ac:dyDescent="0.3">
      <c r="A19160" s="18" t="s">
        <v>568</v>
      </c>
      <c r="B19160">
        <v>32800</v>
      </c>
      <c r="C19160">
        <v>32779</v>
      </c>
      <c r="D19160" s="18" t="s">
        <v>1903</v>
      </c>
      <c r="E19160">
        <v>77.599999999999994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6.3</v>
      </c>
      <c r="L19160">
        <v>4</v>
      </c>
      <c r="M19160">
        <v>9</v>
      </c>
      <c r="N19160">
        <v>0</v>
      </c>
      <c r="O19160">
        <v>0</v>
      </c>
      <c r="P19160">
        <v>0</v>
      </c>
      <c r="Q19160">
        <v>0</v>
      </c>
      <c r="R19160">
        <v>26</v>
      </c>
      <c r="S19160">
        <v>2</v>
      </c>
      <c r="T19160">
        <v>0</v>
      </c>
      <c r="U19160">
        <v>138</v>
      </c>
      <c r="V19160">
        <v>1</v>
      </c>
      <c r="W19160">
        <v>0</v>
      </c>
      <c r="X19160">
        <v>0</v>
      </c>
      <c r="Y19160">
        <v>330</v>
      </c>
      <c r="Z19160">
        <v>0</v>
      </c>
    </row>
    <row r="19161" spans="1:26" x14ac:dyDescent="0.3">
      <c r="A19161" s="18" t="s">
        <v>568</v>
      </c>
      <c r="B19161">
        <v>36900</v>
      </c>
      <c r="C19161">
        <v>36890</v>
      </c>
      <c r="D19161" s="18" t="s">
        <v>1903</v>
      </c>
      <c r="E19161">
        <v>66.099999999999994</v>
      </c>
      <c r="F19161">
        <v>0</v>
      </c>
      <c r="G19161">
        <v>0</v>
      </c>
      <c r="H19161">
        <v>1.6</v>
      </c>
      <c r="I19161">
        <v>24.6</v>
      </c>
      <c r="J19161">
        <v>0</v>
      </c>
      <c r="K19161">
        <v>4.7</v>
      </c>
      <c r="L19161">
        <v>1</v>
      </c>
      <c r="M19161">
        <v>6</v>
      </c>
      <c r="N19161">
        <v>0</v>
      </c>
      <c r="O19161">
        <v>0</v>
      </c>
      <c r="P19161">
        <v>0</v>
      </c>
      <c r="Q19161">
        <v>0</v>
      </c>
      <c r="R19161">
        <v>45</v>
      </c>
      <c r="S19161">
        <v>3</v>
      </c>
      <c r="T19161">
        <v>0</v>
      </c>
      <c r="U19161">
        <v>201.3</v>
      </c>
      <c r="V19161">
        <v>1</v>
      </c>
      <c r="W19161">
        <v>0</v>
      </c>
      <c r="X19161">
        <v>0</v>
      </c>
      <c r="Y19161">
        <v>100</v>
      </c>
      <c r="Z19161">
        <v>1</v>
      </c>
    </row>
    <row r="19162" spans="1:26" x14ac:dyDescent="0.3">
      <c r="A19162" s="18" t="s">
        <v>568</v>
      </c>
      <c r="B19162">
        <v>26350</v>
      </c>
      <c r="C19162">
        <v>26344</v>
      </c>
      <c r="D19162" s="18" t="s">
        <v>1903</v>
      </c>
      <c r="E19162">
        <v>47.2</v>
      </c>
      <c r="F19162">
        <v>0</v>
      </c>
      <c r="G19162">
        <v>0</v>
      </c>
      <c r="H19162">
        <v>0</v>
      </c>
      <c r="I19162">
        <v>0</v>
      </c>
      <c r="J19162">
        <v>1.3</v>
      </c>
      <c r="K19162">
        <v>0</v>
      </c>
      <c r="L19162">
        <v>1</v>
      </c>
      <c r="M19162">
        <v>3</v>
      </c>
      <c r="N19162">
        <v>0</v>
      </c>
      <c r="O19162">
        <v>0</v>
      </c>
      <c r="P19162">
        <v>0</v>
      </c>
      <c r="Q19162">
        <v>0</v>
      </c>
      <c r="R19162">
        <v>45</v>
      </c>
      <c r="S19162">
        <v>2</v>
      </c>
      <c r="T19162">
        <v>0</v>
      </c>
      <c r="U19162">
        <v>87</v>
      </c>
      <c r="V19162">
        <v>1</v>
      </c>
      <c r="W19162">
        <v>0</v>
      </c>
      <c r="X19162">
        <v>0</v>
      </c>
      <c r="Y19162">
        <v>100</v>
      </c>
      <c r="Z19162">
        <v>0</v>
      </c>
    </row>
    <row r="19163" spans="1:26" x14ac:dyDescent="0.3">
      <c r="A19163" s="18" t="s">
        <v>568</v>
      </c>
      <c r="B19163">
        <v>33000</v>
      </c>
      <c r="C19163">
        <v>32958</v>
      </c>
      <c r="D19163" s="18" t="s">
        <v>1903</v>
      </c>
      <c r="E19163">
        <v>75.900000000000006</v>
      </c>
      <c r="F19163">
        <v>0</v>
      </c>
      <c r="G19163">
        <v>0</v>
      </c>
      <c r="H19163">
        <v>0</v>
      </c>
      <c r="I19163">
        <v>0</v>
      </c>
      <c r="J19163">
        <v>7.8</v>
      </c>
      <c r="K19163">
        <v>3.8</v>
      </c>
      <c r="L19163">
        <v>2</v>
      </c>
      <c r="M19163">
        <v>4</v>
      </c>
      <c r="N19163">
        <v>0</v>
      </c>
      <c r="O19163">
        <v>0</v>
      </c>
      <c r="P19163">
        <v>0</v>
      </c>
      <c r="Q19163">
        <v>0</v>
      </c>
      <c r="R19163">
        <v>45</v>
      </c>
      <c r="S19163">
        <v>2</v>
      </c>
      <c r="T19163">
        <v>0</v>
      </c>
      <c r="U19163">
        <v>171.4</v>
      </c>
      <c r="V19163">
        <v>1</v>
      </c>
      <c r="W19163">
        <v>0</v>
      </c>
      <c r="X19163">
        <v>0</v>
      </c>
      <c r="Y19163">
        <v>70</v>
      </c>
      <c r="Z19163">
        <v>3</v>
      </c>
    </row>
    <row r="19164" spans="1:26" x14ac:dyDescent="0.3">
      <c r="A19164" s="18" t="s">
        <v>568</v>
      </c>
      <c r="B19164">
        <v>44700</v>
      </c>
      <c r="C19164">
        <v>44659</v>
      </c>
      <c r="D19164" s="18" t="s">
        <v>1903</v>
      </c>
      <c r="E19164">
        <v>116.1</v>
      </c>
      <c r="F19164">
        <v>0</v>
      </c>
      <c r="G19164">
        <v>0</v>
      </c>
      <c r="H19164">
        <v>0</v>
      </c>
      <c r="I19164">
        <v>0</v>
      </c>
      <c r="J19164">
        <v>9.5</v>
      </c>
      <c r="K19164">
        <v>0</v>
      </c>
      <c r="L19164">
        <v>2</v>
      </c>
      <c r="M19164">
        <v>8</v>
      </c>
      <c r="N19164">
        <v>0</v>
      </c>
      <c r="O19164">
        <v>0</v>
      </c>
      <c r="P19164">
        <v>0</v>
      </c>
      <c r="Q19164">
        <v>1</v>
      </c>
      <c r="R19164">
        <v>12</v>
      </c>
      <c r="S19164">
        <v>2</v>
      </c>
      <c r="T19164">
        <v>0</v>
      </c>
      <c r="U19164">
        <v>252</v>
      </c>
      <c r="V19164">
        <v>1</v>
      </c>
      <c r="W19164">
        <v>0</v>
      </c>
      <c r="X19164">
        <v>0</v>
      </c>
      <c r="Y19164">
        <v>180</v>
      </c>
      <c r="Z19164">
        <v>0</v>
      </c>
    </row>
    <row r="19165" spans="1:26" x14ac:dyDescent="0.3">
      <c r="A19165" s="18" t="s">
        <v>568</v>
      </c>
      <c r="B19165">
        <v>16300</v>
      </c>
      <c r="C19165">
        <v>16200</v>
      </c>
      <c r="D19165" s="18" t="s">
        <v>1903</v>
      </c>
      <c r="E19165">
        <v>32.6</v>
      </c>
      <c r="F19165">
        <v>32.6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8</v>
      </c>
      <c r="N19165">
        <v>0</v>
      </c>
      <c r="O19165">
        <v>0</v>
      </c>
      <c r="P19165">
        <v>0</v>
      </c>
      <c r="Q19165">
        <v>0</v>
      </c>
      <c r="R19165">
        <v>45</v>
      </c>
      <c r="S19165">
        <v>2</v>
      </c>
      <c r="T19165">
        <v>0</v>
      </c>
      <c r="U19165">
        <v>63</v>
      </c>
      <c r="V19165">
        <v>0.96</v>
      </c>
      <c r="W19165">
        <v>0</v>
      </c>
      <c r="X19165">
        <v>0</v>
      </c>
      <c r="Y19165">
        <v>200</v>
      </c>
      <c r="Z19165">
        <v>0</v>
      </c>
    </row>
    <row r="19166" spans="1:26" x14ac:dyDescent="0.3">
      <c r="A19166" s="18" t="s">
        <v>568</v>
      </c>
      <c r="B19166">
        <v>34600</v>
      </c>
      <c r="C19166">
        <v>34480</v>
      </c>
      <c r="D19166" s="18" t="s">
        <v>1903</v>
      </c>
      <c r="E19166">
        <v>104.2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8.6999999999999993</v>
      </c>
      <c r="L19166">
        <v>9</v>
      </c>
      <c r="M19166">
        <v>38</v>
      </c>
      <c r="N19166">
        <v>0</v>
      </c>
      <c r="O19166">
        <v>0</v>
      </c>
      <c r="P19166">
        <v>0</v>
      </c>
      <c r="Q19166">
        <v>1</v>
      </c>
      <c r="R19166">
        <v>45</v>
      </c>
      <c r="S19166">
        <v>2</v>
      </c>
      <c r="T19166">
        <v>0</v>
      </c>
      <c r="U19166">
        <v>140</v>
      </c>
      <c r="V19166">
        <v>1</v>
      </c>
      <c r="W19166">
        <v>0</v>
      </c>
      <c r="X19166">
        <v>0</v>
      </c>
      <c r="Y19166">
        <v>320</v>
      </c>
      <c r="Z19166">
        <v>0</v>
      </c>
    </row>
    <row r="19167" spans="1:26" x14ac:dyDescent="0.3">
      <c r="A19167" s="18" t="s">
        <v>568</v>
      </c>
      <c r="B19167">
        <v>29600</v>
      </c>
      <c r="C19167">
        <v>29591</v>
      </c>
      <c r="D19167" s="18" t="s">
        <v>1903</v>
      </c>
      <c r="E19167">
        <v>52.2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1</v>
      </c>
      <c r="M19167">
        <v>13</v>
      </c>
      <c r="N19167">
        <v>0</v>
      </c>
      <c r="O19167">
        <v>0</v>
      </c>
      <c r="P19167">
        <v>0</v>
      </c>
      <c r="Q19167">
        <v>0</v>
      </c>
      <c r="R19167">
        <v>34</v>
      </c>
      <c r="S19167">
        <v>2</v>
      </c>
      <c r="T19167">
        <v>0</v>
      </c>
      <c r="U19167">
        <v>58.6</v>
      </c>
      <c r="V19167">
        <v>1.04</v>
      </c>
      <c r="W19167">
        <v>0</v>
      </c>
      <c r="X19167">
        <v>0</v>
      </c>
      <c r="Y19167">
        <v>403</v>
      </c>
      <c r="Z19167">
        <v>0</v>
      </c>
    </row>
    <row r="19168" spans="1:26" x14ac:dyDescent="0.3">
      <c r="A19168" s="18" t="s">
        <v>568</v>
      </c>
      <c r="B19168">
        <v>28000</v>
      </c>
      <c r="C19168">
        <v>27980</v>
      </c>
      <c r="D19168" s="18" t="s">
        <v>1903</v>
      </c>
      <c r="E19168">
        <v>62.9</v>
      </c>
      <c r="F19168">
        <v>0</v>
      </c>
      <c r="G19168">
        <v>0</v>
      </c>
      <c r="H19168">
        <v>0</v>
      </c>
      <c r="I19168">
        <v>0</v>
      </c>
      <c r="J19168">
        <v>7.2</v>
      </c>
      <c r="K19168">
        <v>7.5</v>
      </c>
      <c r="L19168">
        <v>2</v>
      </c>
      <c r="M19168">
        <v>8</v>
      </c>
      <c r="N19168">
        <v>0</v>
      </c>
      <c r="O19168">
        <v>0</v>
      </c>
      <c r="P19168">
        <v>0</v>
      </c>
      <c r="Q19168">
        <v>1</v>
      </c>
      <c r="R19168">
        <v>13</v>
      </c>
      <c r="S19168">
        <v>2</v>
      </c>
      <c r="T19168">
        <v>0</v>
      </c>
      <c r="U19168">
        <v>137.1</v>
      </c>
      <c r="V19168">
        <v>1</v>
      </c>
      <c r="W19168">
        <v>0</v>
      </c>
      <c r="X19168">
        <v>0</v>
      </c>
      <c r="Y19168">
        <v>180</v>
      </c>
      <c r="Z19168">
        <v>0</v>
      </c>
    </row>
    <row r="19169" spans="1:26" x14ac:dyDescent="0.3">
      <c r="A19169" s="18" t="s">
        <v>568</v>
      </c>
      <c r="B19169">
        <v>29100</v>
      </c>
      <c r="C19169">
        <v>29055</v>
      </c>
      <c r="D19169" s="18" t="s">
        <v>1903</v>
      </c>
      <c r="E19169">
        <v>64.599999999999994</v>
      </c>
      <c r="F19169">
        <v>0</v>
      </c>
      <c r="G19169">
        <v>0</v>
      </c>
      <c r="H19169">
        <v>0</v>
      </c>
      <c r="I19169">
        <v>0</v>
      </c>
      <c r="J19169">
        <v>2.4</v>
      </c>
      <c r="K19169">
        <v>0</v>
      </c>
      <c r="L19169">
        <v>2</v>
      </c>
      <c r="M19169">
        <v>11</v>
      </c>
      <c r="N19169">
        <v>0</v>
      </c>
      <c r="O19169">
        <v>0</v>
      </c>
      <c r="P19169">
        <v>0</v>
      </c>
      <c r="Q19169">
        <v>0</v>
      </c>
      <c r="R19169">
        <v>20</v>
      </c>
      <c r="S19169">
        <v>2</v>
      </c>
      <c r="T19169">
        <v>0</v>
      </c>
      <c r="U19169">
        <v>61</v>
      </c>
      <c r="V19169">
        <v>0.98</v>
      </c>
      <c r="W19169">
        <v>0</v>
      </c>
      <c r="X19169">
        <v>0</v>
      </c>
      <c r="Y19169">
        <v>130</v>
      </c>
      <c r="Z19169">
        <v>0</v>
      </c>
    </row>
    <row r="19170" spans="1:26" x14ac:dyDescent="0.3">
      <c r="A19170" s="18" t="s">
        <v>568</v>
      </c>
      <c r="B19170">
        <v>39000</v>
      </c>
      <c r="C19170">
        <v>38835</v>
      </c>
      <c r="D19170" s="18" t="s">
        <v>1903</v>
      </c>
      <c r="E19170">
        <v>98.4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9.1999999999999993</v>
      </c>
      <c r="L19170">
        <v>1</v>
      </c>
      <c r="M19170">
        <v>8</v>
      </c>
      <c r="N19170">
        <v>0</v>
      </c>
      <c r="O19170">
        <v>0</v>
      </c>
      <c r="P19170">
        <v>0</v>
      </c>
      <c r="Q19170">
        <v>0</v>
      </c>
      <c r="R19170">
        <v>27</v>
      </c>
      <c r="S19170">
        <v>2</v>
      </c>
      <c r="T19170">
        <v>0</v>
      </c>
      <c r="U19170">
        <v>198</v>
      </c>
      <c r="V19170">
        <v>1</v>
      </c>
      <c r="W19170">
        <v>0</v>
      </c>
      <c r="X19170">
        <v>0</v>
      </c>
      <c r="Y19170">
        <v>330</v>
      </c>
      <c r="Z19170">
        <v>0</v>
      </c>
    </row>
    <row r="19171" spans="1:26" x14ac:dyDescent="0.3">
      <c r="A19171" s="18" t="s">
        <v>568</v>
      </c>
      <c r="B19171">
        <v>46500</v>
      </c>
      <c r="C19171">
        <v>46382</v>
      </c>
      <c r="D19171" s="18" t="s">
        <v>1903</v>
      </c>
      <c r="E19171">
        <v>152.80000000000001</v>
      </c>
      <c r="F19171">
        <v>0</v>
      </c>
      <c r="G19171">
        <v>43.6</v>
      </c>
      <c r="H19171">
        <v>0</v>
      </c>
      <c r="I19171">
        <v>0</v>
      </c>
      <c r="J19171">
        <v>0</v>
      </c>
      <c r="K19171">
        <v>4.8</v>
      </c>
      <c r="L19171">
        <v>3</v>
      </c>
      <c r="M19171">
        <v>9</v>
      </c>
      <c r="N19171">
        <v>0</v>
      </c>
      <c r="O19171">
        <v>1</v>
      </c>
      <c r="P19171">
        <v>0</v>
      </c>
      <c r="Q19171">
        <v>0</v>
      </c>
      <c r="R19171">
        <v>21</v>
      </c>
      <c r="S19171">
        <v>2</v>
      </c>
      <c r="T19171">
        <v>0</v>
      </c>
      <c r="U19171">
        <v>196</v>
      </c>
      <c r="V19171">
        <v>0.83</v>
      </c>
      <c r="W19171">
        <v>0</v>
      </c>
      <c r="X19171">
        <v>0</v>
      </c>
      <c r="Y19171">
        <v>330</v>
      </c>
      <c r="Z19171">
        <v>0</v>
      </c>
    </row>
    <row r="19172" spans="1:26" x14ac:dyDescent="0.3">
      <c r="A19172" s="18" t="s">
        <v>568</v>
      </c>
      <c r="B19172">
        <v>29500</v>
      </c>
      <c r="C19172">
        <v>29493</v>
      </c>
      <c r="D19172" s="18" t="s">
        <v>1903</v>
      </c>
      <c r="E19172">
        <v>91.1</v>
      </c>
      <c r="F19172">
        <v>5.3</v>
      </c>
      <c r="G19172">
        <v>0</v>
      </c>
      <c r="H19172">
        <v>0</v>
      </c>
      <c r="I19172">
        <v>0</v>
      </c>
      <c r="J19172">
        <v>0</v>
      </c>
      <c r="K19172">
        <v>5.8</v>
      </c>
      <c r="L19172">
        <v>2</v>
      </c>
      <c r="M19172">
        <v>7</v>
      </c>
      <c r="N19172">
        <v>0</v>
      </c>
      <c r="O19172">
        <v>1</v>
      </c>
      <c r="P19172">
        <v>0</v>
      </c>
      <c r="Q19172">
        <v>0</v>
      </c>
      <c r="R19172">
        <v>45</v>
      </c>
      <c r="S19172">
        <v>2</v>
      </c>
      <c r="T19172">
        <v>0</v>
      </c>
      <c r="U19172">
        <v>206</v>
      </c>
      <c r="V19172">
        <v>0.98</v>
      </c>
      <c r="W19172">
        <v>0</v>
      </c>
      <c r="X19172">
        <v>0</v>
      </c>
      <c r="Y19172">
        <v>680</v>
      </c>
      <c r="Z19172">
        <v>0</v>
      </c>
    </row>
    <row r="19173" spans="1:26" x14ac:dyDescent="0.3">
      <c r="A19173" s="18" t="s">
        <v>568</v>
      </c>
      <c r="B19173">
        <v>43000</v>
      </c>
      <c r="C19173">
        <v>42960</v>
      </c>
      <c r="D19173" s="18" t="s">
        <v>1903</v>
      </c>
      <c r="E19173">
        <v>100.1</v>
      </c>
      <c r="F19173">
        <v>0</v>
      </c>
      <c r="G19173">
        <v>0</v>
      </c>
      <c r="H19173">
        <v>0</v>
      </c>
      <c r="I19173">
        <v>21.6</v>
      </c>
      <c r="J19173">
        <v>1.6</v>
      </c>
      <c r="K19173">
        <v>4.0999999999999996</v>
      </c>
      <c r="L19173">
        <v>2</v>
      </c>
      <c r="M19173">
        <v>4</v>
      </c>
      <c r="N19173">
        <v>0</v>
      </c>
      <c r="O19173">
        <v>0</v>
      </c>
      <c r="P19173">
        <v>0</v>
      </c>
      <c r="Q19173">
        <v>0</v>
      </c>
      <c r="R19173">
        <v>45</v>
      </c>
      <c r="S19173">
        <v>2</v>
      </c>
      <c r="T19173">
        <v>0</v>
      </c>
      <c r="U19173">
        <v>212</v>
      </c>
      <c r="V19173">
        <v>1</v>
      </c>
      <c r="W19173">
        <v>0</v>
      </c>
      <c r="X19173">
        <v>0</v>
      </c>
      <c r="Y19173">
        <v>101</v>
      </c>
      <c r="Z19173">
        <v>0</v>
      </c>
    </row>
    <row r="19174" spans="1:26" x14ac:dyDescent="0.3">
      <c r="A19174" s="18" t="s">
        <v>567</v>
      </c>
      <c r="B19174">
        <v>35500</v>
      </c>
      <c r="C19174">
        <v>35479</v>
      </c>
      <c r="D19174" s="18" t="s">
        <v>1903</v>
      </c>
      <c r="E19174">
        <v>85.6</v>
      </c>
      <c r="F19174">
        <v>0</v>
      </c>
      <c r="G19174">
        <v>82.5</v>
      </c>
      <c r="H19174">
        <v>18.2</v>
      </c>
      <c r="I19174">
        <v>0</v>
      </c>
      <c r="J19174">
        <v>0</v>
      </c>
      <c r="K19174">
        <v>0</v>
      </c>
      <c r="L19174">
        <v>2</v>
      </c>
      <c r="M19174">
        <v>3</v>
      </c>
      <c r="N19174">
        <v>0</v>
      </c>
      <c r="O19174">
        <v>1</v>
      </c>
      <c r="P19174">
        <v>0</v>
      </c>
      <c r="Q19174">
        <v>0</v>
      </c>
      <c r="R19174">
        <v>45</v>
      </c>
      <c r="S19174">
        <v>2</v>
      </c>
      <c r="T19174">
        <v>0</v>
      </c>
      <c r="U19174">
        <v>147</v>
      </c>
      <c r="V19174">
        <v>1</v>
      </c>
      <c r="W19174">
        <v>0</v>
      </c>
      <c r="X19174">
        <v>0</v>
      </c>
      <c r="Y19174">
        <v>100</v>
      </c>
      <c r="Z19174">
        <v>0</v>
      </c>
    </row>
    <row r="19175" spans="1:26" x14ac:dyDescent="0.3">
      <c r="A19175" s="18" t="s">
        <v>567</v>
      </c>
      <c r="B19175">
        <v>42500</v>
      </c>
      <c r="C19175">
        <v>42486</v>
      </c>
      <c r="D19175" s="18" t="s">
        <v>1903</v>
      </c>
      <c r="E19175">
        <v>80.3</v>
      </c>
      <c r="F19175">
        <v>0</v>
      </c>
      <c r="G19175">
        <v>0</v>
      </c>
      <c r="H19175">
        <v>0</v>
      </c>
      <c r="I19175">
        <v>0</v>
      </c>
      <c r="J19175">
        <v>7.2</v>
      </c>
      <c r="K19175">
        <v>5.2</v>
      </c>
      <c r="L19175">
        <v>1</v>
      </c>
      <c r="M19175">
        <v>4</v>
      </c>
      <c r="N19175">
        <v>0</v>
      </c>
      <c r="O19175">
        <v>0</v>
      </c>
      <c r="P19175">
        <v>0</v>
      </c>
      <c r="Q19175">
        <v>0</v>
      </c>
      <c r="R19175">
        <v>45</v>
      </c>
      <c r="S19175">
        <v>2</v>
      </c>
      <c r="T19175">
        <v>0</v>
      </c>
      <c r="U19175">
        <v>134</v>
      </c>
      <c r="V19175">
        <v>1</v>
      </c>
      <c r="W19175">
        <v>0</v>
      </c>
      <c r="X19175">
        <v>0</v>
      </c>
      <c r="Y19175">
        <v>80</v>
      </c>
      <c r="Z19175">
        <v>0</v>
      </c>
    </row>
    <row r="19176" spans="1:26" x14ac:dyDescent="0.3">
      <c r="A19176" s="18" t="s">
        <v>567</v>
      </c>
      <c r="B19176">
        <v>37000</v>
      </c>
      <c r="C19176">
        <v>36658</v>
      </c>
      <c r="D19176" s="18" t="s">
        <v>1903</v>
      </c>
      <c r="E19176">
        <v>89.6</v>
      </c>
      <c r="F19176">
        <v>0</v>
      </c>
      <c r="G19176">
        <v>0</v>
      </c>
      <c r="H19176">
        <v>0</v>
      </c>
      <c r="I19176">
        <v>0</v>
      </c>
      <c r="J19176">
        <v>7.9</v>
      </c>
      <c r="K19176">
        <v>9.1</v>
      </c>
      <c r="L19176">
        <v>6</v>
      </c>
      <c r="M19176">
        <v>57</v>
      </c>
      <c r="N19176">
        <v>0</v>
      </c>
      <c r="O19176">
        <v>0</v>
      </c>
      <c r="P19176">
        <v>0</v>
      </c>
      <c r="Q19176">
        <v>1</v>
      </c>
      <c r="R19176">
        <v>10</v>
      </c>
      <c r="S19176">
        <v>3</v>
      </c>
      <c r="T19176">
        <v>1</v>
      </c>
      <c r="U19176">
        <v>90.1</v>
      </c>
      <c r="V19176">
        <v>1</v>
      </c>
      <c r="W19176">
        <v>0</v>
      </c>
      <c r="X19176">
        <v>0</v>
      </c>
      <c r="Y19176">
        <v>351</v>
      </c>
      <c r="Z19176">
        <v>0</v>
      </c>
    </row>
    <row r="19177" spans="1:26" x14ac:dyDescent="0.3">
      <c r="A19177" s="18" t="s">
        <v>567</v>
      </c>
      <c r="B19177">
        <v>48950</v>
      </c>
      <c r="C19177">
        <v>48936</v>
      </c>
      <c r="D19177" s="18" t="s">
        <v>1903</v>
      </c>
      <c r="E19177">
        <v>131.80000000000001</v>
      </c>
      <c r="F19177">
        <v>0</v>
      </c>
      <c r="G19177">
        <v>0</v>
      </c>
      <c r="H19177">
        <v>0</v>
      </c>
      <c r="I19177">
        <v>0</v>
      </c>
      <c r="J19177">
        <v>18.600000000000001</v>
      </c>
      <c r="K19177">
        <v>15.6</v>
      </c>
      <c r="L19177">
        <v>2</v>
      </c>
      <c r="M19177">
        <v>72</v>
      </c>
      <c r="N19177">
        <v>0</v>
      </c>
      <c r="O19177">
        <v>0</v>
      </c>
      <c r="P19177">
        <v>0</v>
      </c>
      <c r="Q19177">
        <v>1</v>
      </c>
      <c r="R19177">
        <v>1</v>
      </c>
      <c r="S19177">
        <v>2</v>
      </c>
      <c r="T19177">
        <v>1</v>
      </c>
      <c r="U19177">
        <v>85.3</v>
      </c>
      <c r="V19177">
        <v>1</v>
      </c>
      <c r="W19177">
        <v>1</v>
      </c>
      <c r="X19177">
        <v>0</v>
      </c>
      <c r="Y19177">
        <v>600</v>
      </c>
      <c r="Z19177">
        <v>18</v>
      </c>
    </row>
    <row r="19178" spans="1:26" x14ac:dyDescent="0.3">
      <c r="A19178" s="18" t="s">
        <v>567</v>
      </c>
      <c r="B19178">
        <v>24900</v>
      </c>
      <c r="C19178">
        <v>24886</v>
      </c>
      <c r="D19178" s="18" t="s">
        <v>1903</v>
      </c>
      <c r="E19178">
        <v>44.4</v>
      </c>
      <c r="F19178">
        <v>0</v>
      </c>
      <c r="G19178">
        <v>0</v>
      </c>
      <c r="H19178">
        <v>0</v>
      </c>
      <c r="I19178">
        <v>0</v>
      </c>
      <c r="J19178">
        <v>1.7</v>
      </c>
      <c r="K19178">
        <v>0</v>
      </c>
      <c r="L19178">
        <v>2</v>
      </c>
      <c r="M19178">
        <v>7</v>
      </c>
      <c r="N19178">
        <v>0</v>
      </c>
      <c r="O19178">
        <v>0</v>
      </c>
      <c r="P19178">
        <v>0</v>
      </c>
      <c r="Q19178">
        <v>0</v>
      </c>
      <c r="R19178">
        <v>45</v>
      </c>
      <c r="S19178">
        <v>2</v>
      </c>
      <c r="T19178">
        <v>0</v>
      </c>
      <c r="U19178">
        <v>29.8</v>
      </c>
      <c r="V19178">
        <v>1</v>
      </c>
      <c r="W19178">
        <v>0</v>
      </c>
      <c r="X19178">
        <v>0</v>
      </c>
      <c r="Y19178">
        <v>90</v>
      </c>
      <c r="Z19178">
        <v>20</v>
      </c>
    </row>
    <row r="19179" spans="1:26" x14ac:dyDescent="0.3">
      <c r="A19179" s="18" t="s">
        <v>567</v>
      </c>
      <c r="B19179">
        <v>36500</v>
      </c>
      <c r="C19179">
        <v>36451</v>
      </c>
      <c r="D19179" s="18" t="s">
        <v>1903</v>
      </c>
      <c r="E19179">
        <v>80.900000000000006</v>
      </c>
      <c r="F19179">
        <v>0</v>
      </c>
      <c r="G19179">
        <v>0</v>
      </c>
      <c r="H19179">
        <v>3</v>
      </c>
      <c r="I19179">
        <v>0</v>
      </c>
      <c r="J19179">
        <v>7.5</v>
      </c>
      <c r="K19179">
        <v>5.7</v>
      </c>
      <c r="L19179">
        <v>2</v>
      </c>
      <c r="M19179">
        <v>22</v>
      </c>
      <c r="N19179">
        <v>0</v>
      </c>
      <c r="O19179">
        <v>0</v>
      </c>
      <c r="P19179">
        <v>0</v>
      </c>
      <c r="Q19179">
        <v>0</v>
      </c>
      <c r="R19179">
        <v>12</v>
      </c>
      <c r="S19179">
        <v>2</v>
      </c>
      <c r="T19179">
        <v>1</v>
      </c>
      <c r="U19179">
        <v>169</v>
      </c>
      <c r="V19179">
        <v>1</v>
      </c>
      <c r="W19179">
        <v>0</v>
      </c>
      <c r="X19179">
        <v>0</v>
      </c>
      <c r="Y19179">
        <v>840</v>
      </c>
      <c r="Z19179">
        <v>0</v>
      </c>
    </row>
    <row r="19180" spans="1:26" x14ac:dyDescent="0.3">
      <c r="A19180" s="18" t="s">
        <v>567</v>
      </c>
      <c r="B19180">
        <v>44000</v>
      </c>
      <c r="C19180">
        <v>43968</v>
      </c>
      <c r="D19180" s="18" t="s">
        <v>1903</v>
      </c>
      <c r="E19180">
        <v>124.8</v>
      </c>
      <c r="F19180">
        <v>0</v>
      </c>
      <c r="G19180">
        <v>0</v>
      </c>
      <c r="H19180">
        <v>3.9</v>
      </c>
      <c r="I19180">
        <v>18</v>
      </c>
      <c r="J19180">
        <v>0</v>
      </c>
      <c r="K19180">
        <v>11.4</v>
      </c>
      <c r="L19180">
        <v>1</v>
      </c>
      <c r="M19180">
        <v>3</v>
      </c>
      <c r="N19180">
        <v>0</v>
      </c>
      <c r="O19180">
        <v>0</v>
      </c>
      <c r="P19180">
        <v>0</v>
      </c>
      <c r="Q19180">
        <v>0</v>
      </c>
      <c r="R19180">
        <v>45</v>
      </c>
      <c r="S19180">
        <v>3</v>
      </c>
      <c r="T19180">
        <v>0</v>
      </c>
      <c r="U19180">
        <v>179.4</v>
      </c>
      <c r="V19180">
        <v>1</v>
      </c>
      <c r="W19180">
        <v>0</v>
      </c>
      <c r="X19180">
        <v>0</v>
      </c>
      <c r="Y19180">
        <v>300</v>
      </c>
      <c r="Z19180">
        <v>0</v>
      </c>
    </row>
    <row r="19181" spans="1:26" x14ac:dyDescent="0.3">
      <c r="A19181" s="18" t="s">
        <v>567</v>
      </c>
      <c r="B19181">
        <v>37500</v>
      </c>
      <c r="C19181">
        <v>37280</v>
      </c>
      <c r="D19181" s="18" t="s">
        <v>1903</v>
      </c>
      <c r="E19181">
        <v>99.6</v>
      </c>
      <c r="F19181">
        <v>0</v>
      </c>
      <c r="G19181">
        <v>0</v>
      </c>
      <c r="H19181">
        <v>0</v>
      </c>
      <c r="I19181">
        <v>0</v>
      </c>
      <c r="J19181">
        <v>9.5</v>
      </c>
      <c r="K19181">
        <v>8.1</v>
      </c>
      <c r="L19181">
        <v>4</v>
      </c>
      <c r="M19181">
        <v>8</v>
      </c>
      <c r="N19181">
        <v>1</v>
      </c>
      <c r="O19181">
        <v>0</v>
      </c>
      <c r="P19181">
        <v>0</v>
      </c>
      <c r="Q19181">
        <v>1</v>
      </c>
      <c r="R19181">
        <v>12</v>
      </c>
      <c r="S19181">
        <v>2</v>
      </c>
      <c r="T19181">
        <v>0</v>
      </c>
      <c r="U19181">
        <v>222</v>
      </c>
      <c r="V19181">
        <v>1</v>
      </c>
      <c r="W19181">
        <v>0</v>
      </c>
      <c r="X19181">
        <v>0</v>
      </c>
      <c r="Y19181">
        <v>180</v>
      </c>
      <c r="Z19181">
        <v>0</v>
      </c>
    </row>
    <row r="19182" spans="1:26" x14ac:dyDescent="0.3">
      <c r="A19182" s="18" t="s">
        <v>567</v>
      </c>
      <c r="B19182">
        <v>41500</v>
      </c>
      <c r="C19182">
        <v>41448</v>
      </c>
      <c r="D19182" s="18" t="s">
        <v>1903</v>
      </c>
      <c r="E19182">
        <v>69.900000000000006</v>
      </c>
      <c r="F19182">
        <v>0</v>
      </c>
      <c r="G19182">
        <v>69.900000000000006</v>
      </c>
      <c r="H19182">
        <v>0</v>
      </c>
      <c r="I19182">
        <v>0</v>
      </c>
      <c r="J19182">
        <v>0</v>
      </c>
      <c r="K19182">
        <v>0</v>
      </c>
      <c r="L19182">
        <v>2</v>
      </c>
      <c r="M19182">
        <v>3</v>
      </c>
      <c r="N19182">
        <v>0</v>
      </c>
      <c r="O19182">
        <v>0</v>
      </c>
      <c r="P19182">
        <v>0</v>
      </c>
      <c r="Q19182">
        <v>0</v>
      </c>
      <c r="R19182">
        <v>45</v>
      </c>
      <c r="S19182">
        <v>2</v>
      </c>
      <c r="T19182">
        <v>0</v>
      </c>
      <c r="U19182">
        <v>75</v>
      </c>
      <c r="V19182">
        <v>1.3</v>
      </c>
      <c r="W19182">
        <v>0</v>
      </c>
      <c r="X19182">
        <v>0</v>
      </c>
      <c r="Y19182">
        <v>20</v>
      </c>
      <c r="Z19182">
        <v>0</v>
      </c>
    </row>
    <row r="19183" spans="1:26" x14ac:dyDescent="0.3">
      <c r="A19183" s="18" t="s">
        <v>567</v>
      </c>
      <c r="B19183">
        <v>25200</v>
      </c>
      <c r="C19183">
        <v>25192</v>
      </c>
      <c r="D19183" s="18" t="s">
        <v>1903</v>
      </c>
      <c r="E19183">
        <v>70.599999999999994</v>
      </c>
      <c r="F19183">
        <v>0</v>
      </c>
      <c r="G19183">
        <v>0</v>
      </c>
      <c r="H19183">
        <v>0</v>
      </c>
      <c r="I19183">
        <v>0</v>
      </c>
      <c r="J19183">
        <v>11.3</v>
      </c>
      <c r="K19183">
        <v>7.2</v>
      </c>
      <c r="L19183">
        <v>3</v>
      </c>
      <c r="M19183">
        <v>50</v>
      </c>
      <c r="N19183">
        <v>0</v>
      </c>
      <c r="O19183">
        <v>0</v>
      </c>
      <c r="P19183">
        <v>0</v>
      </c>
      <c r="Q19183">
        <v>0</v>
      </c>
      <c r="R19183">
        <v>45</v>
      </c>
      <c r="S19183">
        <v>2</v>
      </c>
      <c r="T19183">
        <v>0</v>
      </c>
      <c r="U19183">
        <v>97</v>
      </c>
      <c r="V19183">
        <v>1</v>
      </c>
      <c r="W19183">
        <v>0</v>
      </c>
      <c r="X19183">
        <v>0</v>
      </c>
      <c r="Y19183">
        <v>172</v>
      </c>
      <c r="Z19183">
        <v>0</v>
      </c>
    </row>
    <row r="19184" spans="1:26" x14ac:dyDescent="0.3">
      <c r="A19184" s="18" t="s">
        <v>567</v>
      </c>
      <c r="B19184">
        <v>33500</v>
      </c>
      <c r="C19184">
        <v>33500</v>
      </c>
      <c r="D19184" s="18" t="s">
        <v>1903</v>
      </c>
      <c r="E19184">
        <v>65.900000000000006</v>
      </c>
      <c r="F19184">
        <v>0</v>
      </c>
      <c r="G19184">
        <v>0</v>
      </c>
      <c r="H19184">
        <v>36.6</v>
      </c>
      <c r="I19184">
        <v>0</v>
      </c>
      <c r="J19184">
        <v>4.9000000000000004</v>
      </c>
      <c r="K19184">
        <v>5.9</v>
      </c>
      <c r="L19184">
        <v>5</v>
      </c>
      <c r="M19184">
        <v>35</v>
      </c>
      <c r="N19184">
        <v>0</v>
      </c>
      <c r="O19184">
        <v>0</v>
      </c>
      <c r="P19184">
        <v>0</v>
      </c>
      <c r="Q19184">
        <v>0</v>
      </c>
      <c r="R19184">
        <v>32</v>
      </c>
      <c r="S19184">
        <v>2</v>
      </c>
      <c r="T19184">
        <v>1</v>
      </c>
      <c r="U19184">
        <v>55</v>
      </c>
      <c r="V19184">
        <v>1</v>
      </c>
      <c r="W19184">
        <v>0</v>
      </c>
      <c r="X19184">
        <v>0</v>
      </c>
      <c r="Y19184">
        <v>403</v>
      </c>
      <c r="Z19184">
        <v>3</v>
      </c>
    </row>
    <row r="19185" spans="1:26" x14ac:dyDescent="0.3">
      <c r="A19185" s="18" t="s">
        <v>567</v>
      </c>
      <c r="B19185">
        <v>29520</v>
      </c>
      <c r="C19185">
        <v>29258</v>
      </c>
      <c r="D19185" s="18" t="s">
        <v>1902</v>
      </c>
      <c r="E19185">
        <v>69.900000000000006</v>
      </c>
      <c r="F19185">
        <v>0</v>
      </c>
      <c r="G19185">
        <v>0</v>
      </c>
      <c r="H19185">
        <v>0</v>
      </c>
      <c r="I19185">
        <v>23.8</v>
      </c>
      <c r="J19185">
        <v>0</v>
      </c>
      <c r="K19185">
        <v>5.2</v>
      </c>
      <c r="L19185">
        <v>3</v>
      </c>
      <c r="M19185">
        <v>33</v>
      </c>
      <c r="N19185">
        <v>0</v>
      </c>
      <c r="O19185">
        <v>0</v>
      </c>
      <c r="P19185">
        <v>0</v>
      </c>
      <c r="Q19185">
        <v>1</v>
      </c>
      <c r="R19185">
        <v>30</v>
      </c>
      <c r="S19185">
        <v>2</v>
      </c>
      <c r="T19185">
        <v>0</v>
      </c>
      <c r="U19185">
        <v>171.2</v>
      </c>
      <c r="V19185">
        <v>1</v>
      </c>
      <c r="W19185">
        <v>0</v>
      </c>
      <c r="X19185">
        <v>0</v>
      </c>
      <c r="Y19185">
        <v>93</v>
      </c>
      <c r="Z19185">
        <v>112</v>
      </c>
    </row>
    <row r="19186" spans="1:26" x14ac:dyDescent="0.3">
      <c r="A19186" s="18" t="s">
        <v>567</v>
      </c>
      <c r="B19186">
        <v>25250</v>
      </c>
      <c r="C19186">
        <v>25137</v>
      </c>
      <c r="D19186" s="18" t="s">
        <v>1903</v>
      </c>
      <c r="E19186">
        <v>44.6</v>
      </c>
      <c r="F19186">
        <v>0</v>
      </c>
      <c r="G19186">
        <v>0</v>
      </c>
      <c r="H19186">
        <v>0</v>
      </c>
      <c r="I19186">
        <v>0</v>
      </c>
      <c r="J19186">
        <v>1.8</v>
      </c>
      <c r="K19186">
        <v>0</v>
      </c>
      <c r="L19186">
        <v>1</v>
      </c>
      <c r="M19186">
        <v>7</v>
      </c>
      <c r="N19186">
        <v>0</v>
      </c>
      <c r="O19186">
        <v>0</v>
      </c>
      <c r="P19186">
        <v>0</v>
      </c>
      <c r="Q19186">
        <v>0</v>
      </c>
      <c r="R19186">
        <v>45</v>
      </c>
      <c r="S19186">
        <v>2</v>
      </c>
      <c r="T19186">
        <v>0</v>
      </c>
      <c r="U19186">
        <v>37</v>
      </c>
      <c r="V19186">
        <v>1</v>
      </c>
      <c r="W19186">
        <v>0</v>
      </c>
      <c r="X19186">
        <v>0</v>
      </c>
      <c r="Y19186">
        <v>90</v>
      </c>
      <c r="Z19186">
        <v>20</v>
      </c>
    </row>
    <row r="19187" spans="1:26" x14ac:dyDescent="0.3">
      <c r="A19187" s="18" t="s">
        <v>567</v>
      </c>
      <c r="B19187">
        <v>24500</v>
      </c>
      <c r="C19187">
        <v>24455</v>
      </c>
      <c r="D19187" s="18" t="s">
        <v>1903</v>
      </c>
      <c r="E19187">
        <v>63.6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8.8000000000000007</v>
      </c>
      <c r="L19187">
        <v>2</v>
      </c>
      <c r="M19187">
        <v>56</v>
      </c>
      <c r="N19187">
        <v>0</v>
      </c>
      <c r="O19187">
        <v>0</v>
      </c>
      <c r="P19187">
        <v>0</v>
      </c>
      <c r="Q19187">
        <v>1</v>
      </c>
      <c r="R19187">
        <v>43</v>
      </c>
      <c r="S19187">
        <v>3</v>
      </c>
      <c r="T19187">
        <v>0</v>
      </c>
      <c r="U19187">
        <v>43</v>
      </c>
      <c r="V19187">
        <v>1.04</v>
      </c>
      <c r="W19187">
        <v>0</v>
      </c>
      <c r="X19187">
        <v>0</v>
      </c>
      <c r="Y19187">
        <v>160</v>
      </c>
      <c r="Z19187">
        <v>21</v>
      </c>
    </row>
    <row r="19188" spans="1:26" x14ac:dyDescent="0.3">
      <c r="A19188" s="18" t="s">
        <v>567</v>
      </c>
      <c r="B19188">
        <v>31600</v>
      </c>
      <c r="C19188">
        <v>31579</v>
      </c>
      <c r="D19188" s="18" t="s">
        <v>1903</v>
      </c>
      <c r="E19188">
        <v>70.099999999999994</v>
      </c>
      <c r="F19188">
        <v>0</v>
      </c>
      <c r="G19188">
        <v>0</v>
      </c>
      <c r="H19188">
        <v>0</v>
      </c>
      <c r="I19188">
        <v>0</v>
      </c>
      <c r="J19188">
        <v>8.8000000000000007</v>
      </c>
      <c r="K19188">
        <v>0</v>
      </c>
      <c r="L19188">
        <v>1</v>
      </c>
      <c r="M19188">
        <v>6</v>
      </c>
      <c r="N19188">
        <v>0</v>
      </c>
      <c r="O19188">
        <v>0</v>
      </c>
      <c r="P19188">
        <v>0</v>
      </c>
      <c r="Q19188">
        <v>0</v>
      </c>
      <c r="R19188">
        <v>45</v>
      </c>
      <c r="S19188">
        <v>2</v>
      </c>
      <c r="T19188">
        <v>0</v>
      </c>
      <c r="U19188">
        <v>160</v>
      </c>
      <c r="V19188">
        <v>0.96</v>
      </c>
      <c r="W19188">
        <v>0</v>
      </c>
      <c r="X19188">
        <v>0</v>
      </c>
      <c r="Y19188">
        <v>172</v>
      </c>
      <c r="Z19188">
        <v>0</v>
      </c>
    </row>
    <row r="19189" spans="1:26" x14ac:dyDescent="0.3">
      <c r="A19189" s="18" t="s">
        <v>567</v>
      </c>
      <c r="B19189">
        <v>36000</v>
      </c>
      <c r="C19189">
        <v>35982</v>
      </c>
      <c r="D19189" s="18" t="s">
        <v>1903</v>
      </c>
      <c r="E19189">
        <v>90.9</v>
      </c>
      <c r="F19189">
        <v>0</v>
      </c>
      <c r="G19189">
        <v>0</v>
      </c>
      <c r="H19189">
        <v>0</v>
      </c>
      <c r="I19189">
        <v>0</v>
      </c>
      <c r="J19189">
        <v>6.7</v>
      </c>
      <c r="K19189">
        <v>8.1999999999999993</v>
      </c>
      <c r="L19189">
        <v>3</v>
      </c>
      <c r="M19189">
        <v>24</v>
      </c>
      <c r="N19189">
        <v>0</v>
      </c>
      <c r="O19189">
        <v>0</v>
      </c>
      <c r="P19189">
        <v>0</v>
      </c>
      <c r="Q19189">
        <v>1</v>
      </c>
      <c r="R19189">
        <v>10</v>
      </c>
      <c r="S19189">
        <v>3</v>
      </c>
      <c r="T19189">
        <v>1</v>
      </c>
      <c r="U19189">
        <v>167</v>
      </c>
      <c r="V19189">
        <v>1</v>
      </c>
      <c r="W19189">
        <v>0</v>
      </c>
      <c r="X19189">
        <v>1</v>
      </c>
      <c r="Y19189">
        <v>810</v>
      </c>
      <c r="Z19189">
        <v>0</v>
      </c>
    </row>
    <row r="19190" spans="1:26" x14ac:dyDescent="0.3">
      <c r="A19190" s="18" t="s">
        <v>567</v>
      </c>
      <c r="B19190">
        <v>25500</v>
      </c>
      <c r="C19190">
        <v>25500</v>
      </c>
      <c r="D19190" s="18" t="s">
        <v>1903</v>
      </c>
      <c r="E19190">
        <v>74.900000000000006</v>
      </c>
      <c r="F19190">
        <v>0</v>
      </c>
      <c r="G19190">
        <v>0</v>
      </c>
      <c r="H19190">
        <v>0</v>
      </c>
      <c r="I19190">
        <v>0</v>
      </c>
      <c r="J19190">
        <v>6.5</v>
      </c>
      <c r="K19190">
        <v>5.0999999999999996</v>
      </c>
      <c r="L19190">
        <v>4</v>
      </c>
      <c r="M19190">
        <v>10</v>
      </c>
      <c r="N19190">
        <v>0</v>
      </c>
      <c r="O19190">
        <v>0</v>
      </c>
      <c r="P19190">
        <v>0</v>
      </c>
      <c r="Q19190">
        <v>0</v>
      </c>
      <c r="R19190">
        <v>45</v>
      </c>
      <c r="S19190">
        <v>2</v>
      </c>
      <c r="T19190">
        <v>0</v>
      </c>
      <c r="U19190">
        <v>109</v>
      </c>
      <c r="V19190">
        <v>0.96</v>
      </c>
      <c r="W19190">
        <v>0</v>
      </c>
      <c r="X19190">
        <v>0</v>
      </c>
      <c r="Y19190">
        <v>161</v>
      </c>
      <c r="Z19190">
        <v>0</v>
      </c>
    </row>
    <row r="19191" spans="1:26" x14ac:dyDescent="0.3">
      <c r="A19191" s="18" t="s">
        <v>567</v>
      </c>
      <c r="B19191">
        <v>48400</v>
      </c>
      <c r="C19191">
        <v>48400</v>
      </c>
      <c r="D19191" s="18" t="s">
        <v>1903</v>
      </c>
      <c r="E19191">
        <v>75.8</v>
      </c>
      <c r="F19191">
        <v>0</v>
      </c>
      <c r="G19191">
        <v>0</v>
      </c>
      <c r="H19191">
        <v>0</v>
      </c>
      <c r="I19191">
        <v>0</v>
      </c>
      <c r="J19191">
        <v>7.8</v>
      </c>
      <c r="K19191">
        <v>17.399999999999999</v>
      </c>
      <c r="L19191">
        <v>1</v>
      </c>
      <c r="M19191">
        <v>14</v>
      </c>
      <c r="N19191">
        <v>0</v>
      </c>
      <c r="O19191">
        <v>0</v>
      </c>
      <c r="P19191">
        <v>0</v>
      </c>
      <c r="Q19191">
        <v>1</v>
      </c>
      <c r="R19191">
        <v>11</v>
      </c>
      <c r="S19191">
        <v>2</v>
      </c>
      <c r="T19191">
        <v>0</v>
      </c>
      <c r="U19191">
        <v>43</v>
      </c>
      <c r="V19191">
        <v>1</v>
      </c>
      <c r="W19191">
        <v>0</v>
      </c>
      <c r="X19191">
        <v>0</v>
      </c>
      <c r="Y19191">
        <v>20</v>
      </c>
      <c r="Z19191">
        <v>0</v>
      </c>
    </row>
    <row r="19192" spans="1:26" x14ac:dyDescent="0.3">
      <c r="A19192" s="18" t="s">
        <v>567</v>
      </c>
      <c r="B19192">
        <v>36500</v>
      </c>
      <c r="C19192">
        <v>36485</v>
      </c>
      <c r="D19192" s="18" t="s">
        <v>1903</v>
      </c>
      <c r="E19192">
        <v>102.1</v>
      </c>
      <c r="F19192">
        <v>0</v>
      </c>
      <c r="G19192">
        <v>0</v>
      </c>
      <c r="H19192">
        <v>0</v>
      </c>
      <c r="I19192">
        <v>0</v>
      </c>
      <c r="J19192">
        <v>15.9</v>
      </c>
      <c r="K19192">
        <v>0</v>
      </c>
      <c r="L19192">
        <v>1</v>
      </c>
      <c r="M19192">
        <v>15</v>
      </c>
      <c r="N19192">
        <v>0</v>
      </c>
      <c r="O19192">
        <v>0</v>
      </c>
      <c r="P19192">
        <v>0</v>
      </c>
      <c r="Q19192">
        <v>1</v>
      </c>
      <c r="R19192">
        <v>9</v>
      </c>
      <c r="S19192">
        <v>2</v>
      </c>
      <c r="T19192">
        <v>1</v>
      </c>
      <c r="U19192">
        <v>192</v>
      </c>
      <c r="V19192">
        <v>1</v>
      </c>
      <c r="W19192">
        <v>0</v>
      </c>
      <c r="X19192">
        <v>0</v>
      </c>
      <c r="Y19192">
        <v>270</v>
      </c>
      <c r="Z19192">
        <v>0</v>
      </c>
    </row>
    <row r="19193" spans="1:26" x14ac:dyDescent="0.3">
      <c r="A19193" s="18" t="s">
        <v>567</v>
      </c>
      <c r="B19193">
        <v>37700</v>
      </c>
      <c r="C19193">
        <v>37690</v>
      </c>
      <c r="D19193" s="18" t="s">
        <v>1903</v>
      </c>
      <c r="E19193">
        <v>101.4</v>
      </c>
      <c r="F19193">
        <v>0</v>
      </c>
      <c r="G19193">
        <v>0</v>
      </c>
      <c r="H19193">
        <v>0</v>
      </c>
      <c r="I19193">
        <v>29.2</v>
      </c>
      <c r="J19193">
        <v>5.7</v>
      </c>
      <c r="K19193">
        <v>11.1</v>
      </c>
      <c r="L19193">
        <v>2</v>
      </c>
      <c r="M19193">
        <v>8</v>
      </c>
      <c r="N19193">
        <v>0</v>
      </c>
      <c r="O19193">
        <v>0</v>
      </c>
      <c r="P19193">
        <v>0</v>
      </c>
      <c r="Q19193">
        <v>0</v>
      </c>
      <c r="R19193">
        <v>17</v>
      </c>
      <c r="S19193">
        <v>2</v>
      </c>
      <c r="T19193">
        <v>0</v>
      </c>
      <c r="U19193">
        <v>388</v>
      </c>
      <c r="V19193">
        <v>1</v>
      </c>
      <c r="W19193">
        <v>0</v>
      </c>
      <c r="X19193">
        <v>0</v>
      </c>
      <c r="Y19193">
        <v>140</v>
      </c>
      <c r="Z19193">
        <v>0</v>
      </c>
    </row>
    <row r="19194" spans="1:26" x14ac:dyDescent="0.3">
      <c r="A19194" s="18" t="s">
        <v>565</v>
      </c>
      <c r="B19194">
        <v>41300</v>
      </c>
      <c r="C19194">
        <v>41250</v>
      </c>
      <c r="D19194" s="18" t="s">
        <v>1903</v>
      </c>
      <c r="E19194">
        <v>85.2</v>
      </c>
      <c r="F19194">
        <v>0</v>
      </c>
      <c r="G19194">
        <v>0</v>
      </c>
      <c r="H19194">
        <v>0</v>
      </c>
      <c r="I19194">
        <v>0</v>
      </c>
      <c r="J19194">
        <v>9.1</v>
      </c>
      <c r="K19194">
        <v>11.2</v>
      </c>
      <c r="L19194">
        <v>2</v>
      </c>
      <c r="M19194">
        <v>16</v>
      </c>
      <c r="N19194">
        <v>1</v>
      </c>
      <c r="O19194">
        <v>0</v>
      </c>
      <c r="P19194">
        <v>0</v>
      </c>
      <c r="Q19194">
        <v>1</v>
      </c>
      <c r="R19194">
        <v>2</v>
      </c>
      <c r="S19194">
        <v>2</v>
      </c>
      <c r="T19194">
        <v>1</v>
      </c>
      <c r="U19194">
        <v>144</v>
      </c>
      <c r="V19194">
        <v>1</v>
      </c>
      <c r="W19194">
        <v>0</v>
      </c>
      <c r="X19194">
        <v>0</v>
      </c>
      <c r="Y19194">
        <v>320</v>
      </c>
      <c r="Z19194">
        <v>0</v>
      </c>
    </row>
    <row r="19195" spans="1:26" x14ac:dyDescent="0.3">
      <c r="A19195" s="18" t="s">
        <v>565</v>
      </c>
      <c r="B19195">
        <v>35900</v>
      </c>
      <c r="C19195">
        <v>35886</v>
      </c>
      <c r="D19195" s="18" t="s">
        <v>1903</v>
      </c>
      <c r="E19195">
        <v>78.2</v>
      </c>
      <c r="F19195">
        <v>0</v>
      </c>
      <c r="G19195">
        <v>0</v>
      </c>
      <c r="H19195">
        <v>0</v>
      </c>
      <c r="I19195">
        <v>0</v>
      </c>
      <c r="J19195">
        <v>3.3</v>
      </c>
      <c r="K19195">
        <v>3.5</v>
      </c>
      <c r="L19195">
        <v>1</v>
      </c>
      <c r="M19195">
        <v>9</v>
      </c>
      <c r="N19195">
        <v>0</v>
      </c>
      <c r="O19195">
        <v>0</v>
      </c>
      <c r="P19195">
        <v>0</v>
      </c>
      <c r="Q19195">
        <v>0</v>
      </c>
      <c r="R19195">
        <v>45</v>
      </c>
      <c r="S19195">
        <v>3</v>
      </c>
      <c r="T19195">
        <v>0</v>
      </c>
      <c r="U19195">
        <v>109</v>
      </c>
      <c r="V19195">
        <v>1</v>
      </c>
      <c r="W19195">
        <v>0</v>
      </c>
      <c r="X19195">
        <v>0</v>
      </c>
      <c r="Y19195">
        <v>403</v>
      </c>
      <c r="Z19195">
        <v>0</v>
      </c>
    </row>
    <row r="19196" spans="1:26" x14ac:dyDescent="0.3">
      <c r="A19196" s="18" t="s">
        <v>565</v>
      </c>
      <c r="B19196">
        <v>38000</v>
      </c>
      <c r="C19196">
        <v>37184</v>
      </c>
      <c r="D19196" s="18" t="s">
        <v>1903</v>
      </c>
      <c r="E19196">
        <v>113.2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5.7</v>
      </c>
      <c r="L19196">
        <v>1</v>
      </c>
      <c r="M19196">
        <v>4</v>
      </c>
      <c r="N19196">
        <v>0</v>
      </c>
      <c r="O19196">
        <v>0</v>
      </c>
      <c r="P19196">
        <v>0</v>
      </c>
      <c r="Q19196">
        <v>0</v>
      </c>
      <c r="R19196">
        <v>28</v>
      </c>
      <c r="S19196">
        <v>2</v>
      </c>
      <c r="T19196">
        <v>0</v>
      </c>
      <c r="U19196">
        <v>312</v>
      </c>
      <c r="V19196">
        <v>1</v>
      </c>
      <c r="W19196">
        <v>0</v>
      </c>
      <c r="X19196">
        <v>0</v>
      </c>
      <c r="Y19196">
        <v>120</v>
      </c>
      <c r="Z19196">
        <v>0</v>
      </c>
    </row>
    <row r="19197" spans="1:26" x14ac:dyDescent="0.3">
      <c r="A19197" s="18" t="s">
        <v>565</v>
      </c>
      <c r="B19197">
        <v>31200</v>
      </c>
      <c r="C19197">
        <v>31152</v>
      </c>
      <c r="D19197" s="18" t="s">
        <v>1903</v>
      </c>
      <c r="E19197">
        <v>72.2</v>
      </c>
      <c r="F19197">
        <v>0</v>
      </c>
      <c r="G19197">
        <v>0</v>
      </c>
      <c r="H19197">
        <v>0</v>
      </c>
      <c r="I19197">
        <v>16.8</v>
      </c>
      <c r="J19197">
        <v>5.4</v>
      </c>
      <c r="K19197">
        <v>5.3</v>
      </c>
      <c r="L19197">
        <v>1</v>
      </c>
      <c r="M19197">
        <v>12</v>
      </c>
      <c r="N19197">
        <v>0</v>
      </c>
      <c r="O19197">
        <v>0</v>
      </c>
      <c r="P19197">
        <v>0</v>
      </c>
      <c r="Q19197">
        <v>0</v>
      </c>
      <c r="R19197">
        <v>21</v>
      </c>
      <c r="S19197">
        <v>2</v>
      </c>
      <c r="T19197">
        <v>0</v>
      </c>
      <c r="U19197">
        <v>199</v>
      </c>
      <c r="V19197">
        <v>0.96</v>
      </c>
      <c r="W19197">
        <v>0</v>
      </c>
      <c r="X19197">
        <v>0</v>
      </c>
      <c r="Y19197">
        <v>130</v>
      </c>
      <c r="Z19197">
        <v>0</v>
      </c>
    </row>
    <row r="19198" spans="1:26" x14ac:dyDescent="0.3">
      <c r="A19198" s="18" t="s">
        <v>565</v>
      </c>
      <c r="B19198">
        <v>34900</v>
      </c>
      <c r="C19198">
        <v>34873</v>
      </c>
      <c r="D19198" s="18" t="s">
        <v>1903</v>
      </c>
      <c r="E19198">
        <v>76.3</v>
      </c>
      <c r="F19198">
        <v>0</v>
      </c>
      <c r="G19198">
        <v>0</v>
      </c>
      <c r="H19198">
        <v>0</v>
      </c>
      <c r="I19198">
        <v>0</v>
      </c>
      <c r="J19198">
        <v>4.9000000000000004</v>
      </c>
      <c r="K19198">
        <v>0</v>
      </c>
      <c r="L19198">
        <v>3</v>
      </c>
      <c r="M19198">
        <v>8</v>
      </c>
      <c r="N19198">
        <v>0</v>
      </c>
      <c r="O19198">
        <v>0</v>
      </c>
      <c r="P19198">
        <v>0</v>
      </c>
      <c r="Q19198">
        <v>0</v>
      </c>
      <c r="R19198">
        <v>45</v>
      </c>
      <c r="S19198">
        <v>2</v>
      </c>
      <c r="T19198">
        <v>0</v>
      </c>
      <c r="U19198">
        <v>40</v>
      </c>
      <c r="V19198">
        <v>1</v>
      </c>
      <c r="W19198">
        <v>0</v>
      </c>
      <c r="X19198">
        <v>0</v>
      </c>
      <c r="Y19198">
        <v>20</v>
      </c>
      <c r="Z19198">
        <v>0</v>
      </c>
    </row>
    <row r="19199" spans="1:26" x14ac:dyDescent="0.3">
      <c r="A19199" s="18" t="s">
        <v>565</v>
      </c>
      <c r="B19199">
        <v>44900</v>
      </c>
      <c r="C19199">
        <v>44716</v>
      </c>
      <c r="D19199" s="18" t="s">
        <v>1903</v>
      </c>
      <c r="E19199">
        <v>9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1</v>
      </c>
      <c r="M19199">
        <v>10</v>
      </c>
      <c r="N19199">
        <v>0</v>
      </c>
      <c r="O19199">
        <v>0</v>
      </c>
      <c r="P19199">
        <v>0</v>
      </c>
      <c r="Q19199">
        <v>1</v>
      </c>
      <c r="R19199">
        <v>45</v>
      </c>
      <c r="S19199">
        <v>2</v>
      </c>
      <c r="T19199">
        <v>0</v>
      </c>
      <c r="U19199">
        <v>35.299999999999997</v>
      </c>
      <c r="V19199">
        <v>1.3</v>
      </c>
      <c r="W19199">
        <v>0</v>
      </c>
      <c r="X19199">
        <v>0</v>
      </c>
      <c r="Y19199">
        <v>11</v>
      </c>
      <c r="Z19199">
        <v>0</v>
      </c>
    </row>
    <row r="19200" spans="1:26" x14ac:dyDescent="0.3">
      <c r="A19200" s="18" t="s">
        <v>565</v>
      </c>
      <c r="B19200">
        <v>39900</v>
      </c>
      <c r="C19200">
        <v>39762</v>
      </c>
      <c r="D19200" s="18" t="s">
        <v>1903</v>
      </c>
      <c r="E19200">
        <v>99.7</v>
      </c>
      <c r="F19200">
        <v>99.7</v>
      </c>
      <c r="G19200">
        <v>0</v>
      </c>
      <c r="H19200">
        <v>0</v>
      </c>
      <c r="I19200">
        <v>0</v>
      </c>
      <c r="J19200">
        <v>1.2</v>
      </c>
      <c r="K19200">
        <v>0</v>
      </c>
      <c r="L19200">
        <v>0</v>
      </c>
      <c r="M19200">
        <v>3</v>
      </c>
      <c r="N19200">
        <v>0</v>
      </c>
      <c r="O19200">
        <v>0</v>
      </c>
      <c r="P19200">
        <v>0</v>
      </c>
      <c r="Q19200">
        <v>0</v>
      </c>
      <c r="R19200">
        <v>45</v>
      </c>
      <c r="S19200">
        <v>2</v>
      </c>
      <c r="T19200">
        <v>0</v>
      </c>
      <c r="U19200">
        <v>189</v>
      </c>
      <c r="V19200">
        <v>1</v>
      </c>
      <c r="W19200">
        <v>0</v>
      </c>
      <c r="X19200">
        <v>0</v>
      </c>
      <c r="Y19200">
        <v>91</v>
      </c>
      <c r="Z19200">
        <v>48</v>
      </c>
    </row>
    <row r="19201" spans="1:26" x14ac:dyDescent="0.3">
      <c r="A19201" s="18" t="s">
        <v>565</v>
      </c>
      <c r="B19201">
        <v>36500</v>
      </c>
      <c r="C19201">
        <v>36466</v>
      </c>
      <c r="D19201" s="18" t="s">
        <v>1903</v>
      </c>
      <c r="E19201">
        <v>116.1</v>
      </c>
      <c r="F19201">
        <v>20.2</v>
      </c>
      <c r="G19201">
        <v>0</v>
      </c>
      <c r="H19201">
        <v>0</v>
      </c>
      <c r="I19201">
        <v>0</v>
      </c>
      <c r="J19201">
        <v>17.5</v>
      </c>
      <c r="K19201">
        <v>3.8</v>
      </c>
      <c r="L19201">
        <v>2</v>
      </c>
      <c r="M19201">
        <v>3</v>
      </c>
      <c r="N19201">
        <v>0</v>
      </c>
      <c r="O19201">
        <v>1</v>
      </c>
      <c r="P19201">
        <v>0</v>
      </c>
      <c r="Q19201">
        <v>0</v>
      </c>
      <c r="R19201">
        <v>45</v>
      </c>
      <c r="S19201">
        <v>2</v>
      </c>
      <c r="T19201">
        <v>0</v>
      </c>
      <c r="U19201">
        <v>252</v>
      </c>
      <c r="V19201">
        <v>1</v>
      </c>
      <c r="W19201">
        <v>0</v>
      </c>
      <c r="X19201">
        <v>0</v>
      </c>
      <c r="Y19201">
        <v>600</v>
      </c>
      <c r="Z19201">
        <v>0</v>
      </c>
    </row>
    <row r="19202" spans="1:26" x14ac:dyDescent="0.3">
      <c r="A19202" s="18" t="s">
        <v>565</v>
      </c>
      <c r="B19202">
        <v>37200</v>
      </c>
      <c r="C19202">
        <v>36734</v>
      </c>
      <c r="D19202" s="18" t="s">
        <v>1903</v>
      </c>
      <c r="E19202">
        <v>88.4</v>
      </c>
      <c r="F19202">
        <v>0</v>
      </c>
      <c r="G19202">
        <v>0</v>
      </c>
      <c r="H19202">
        <v>0</v>
      </c>
      <c r="I19202">
        <v>0</v>
      </c>
      <c r="J19202">
        <v>3.7</v>
      </c>
      <c r="K19202">
        <v>6.1</v>
      </c>
      <c r="L19202">
        <v>4</v>
      </c>
      <c r="M19202">
        <v>8</v>
      </c>
      <c r="N19202">
        <v>0</v>
      </c>
      <c r="O19202">
        <v>0</v>
      </c>
      <c r="P19202">
        <v>0</v>
      </c>
      <c r="Q19202">
        <v>0</v>
      </c>
      <c r="R19202">
        <v>31</v>
      </c>
      <c r="S19202">
        <v>2</v>
      </c>
      <c r="T19202">
        <v>0</v>
      </c>
      <c r="U19202">
        <v>121</v>
      </c>
      <c r="V19202">
        <v>1</v>
      </c>
      <c r="W19202">
        <v>0</v>
      </c>
      <c r="X19202">
        <v>0</v>
      </c>
      <c r="Y19202">
        <v>120</v>
      </c>
      <c r="Z19202">
        <v>0</v>
      </c>
    </row>
    <row r="19203" spans="1:26" x14ac:dyDescent="0.3">
      <c r="A19203" s="18" t="s">
        <v>565</v>
      </c>
      <c r="B19203">
        <v>72000</v>
      </c>
      <c r="C19203">
        <v>71986</v>
      </c>
      <c r="D19203" s="18" t="s">
        <v>1903</v>
      </c>
      <c r="E19203">
        <v>87.6</v>
      </c>
      <c r="F19203">
        <v>0</v>
      </c>
      <c r="G19203">
        <v>0</v>
      </c>
      <c r="H19203">
        <v>0</v>
      </c>
      <c r="I19203">
        <v>0</v>
      </c>
      <c r="J19203">
        <v>8.9</v>
      </c>
      <c r="K19203">
        <v>41.9</v>
      </c>
      <c r="L19203">
        <v>7</v>
      </c>
      <c r="M19203">
        <v>68</v>
      </c>
      <c r="N19203">
        <v>1</v>
      </c>
      <c r="O19203">
        <v>0</v>
      </c>
      <c r="P19203">
        <v>0</v>
      </c>
      <c r="Q19203">
        <v>1</v>
      </c>
      <c r="R19203">
        <v>2</v>
      </c>
      <c r="S19203">
        <v>2</v>
      </c>
      <c r="T19203">
        <v>1</v>
      </c>
      <c r="U19203">
        <v>29.8</v>
      </c>
      <c r="V19203">
        <v>1</v>
      </c>
      <c r="W19203">
        <v>0</v>
      </c>
      <c r="X19203">
        <v>0</v>
      </c>
      <c r="Y19203">
        <v>20</v>
      </c>
      <c r="Z19203">
        <v>47</v>
      </c>
    </row>
    <row r="19204" spans="1:26" x14ac:dyDescent="0.3">
      <c r="A19204" s="18" t="s">
        <v>565</v>
      </c>
      <c r="B19204">
        <v>56000</v>
      </c>
      <c r="C19204">
        <v>55553</v>
      </c>
      <c r="D19204" s="18" t="s">
        <v>1903</v>
      </c>
      <c r="E19204">
        <v>118.9</v>
      </c>
      <c r="F19204">
        <v>0</v>
      </c>
      <c r="G19204">
        <v>0</v>
      </c>
      <c r="H19204">
        <v>0</v>
      </c>
      <c r="I19204">
        <v>0</v>
      </c>
      <c r="J19204">
        <v>10.8</v>
      </c>
      <c r="K19204">
        <v>17.3</v>
      </c>
      <c r="L19204">
        <v>5</v>
      </c>
      <c r="M19204">
        <v>14</v>
      </c>
      <c r="N19204">
        <v>1</v>
      </c>
      <c r="O19204">
        <v>0</v>
      </c>
      <c r="P19204">
        <v>0</v>
      </c>
      <c r="Q19204">
        <v>1</v>
      </c>
      <c r="R19204">
        <v>16</v>
      </c>
      <c r="S19204">
        <v>2</v>
      </c>
      <c r="T19204">
        <v>1</v>
      </c>
      <c r="U19204">
        <v>152</v>
      </c>
      <c r="V19204">
        <v>1</v>
      </c>
      <c r="W19204">
        <v>0</v>
      </c>
      <c r="X19204">
        <v>0</v>
      </c>
      <c r="Y19204">
        <v>403</v>
      </c>
      <c r="Z19204">
        <v>0</v>
      </c>
    </row>
    <row r="19205" spans="1:26" x14ac:dyDescent="0.3">
      <c r="A19205" s="18" t="s">
        <v>565</v>
      </c>
      <c r="B19205">
        <v>32100</v>
      </c>
      <c r="C19205">
        <v>31892</v>
      </c>
      <c r="D19205" s="18" t="s">
        <v>1903</v>
      </c>
      <c r="E19205">
        <v>84.5</v>
      </c>
      <c r="F19205">
        <v>0</v>
      </c>
      <c r="G19205">
        <v>0</v>
      </c>
      <c r="H19205">
        <v>0</v>
      </c>
      <c r="I19205">
        <v>0</v>
      </c>
      <c r="J19205">
        <v>6.1</v>
      </c>
      <c r="K19205">
        <v>4</v>
      </c>
      <c r="L19205">
        <v>6</v>
      </c>
      <c r="M19205">
        <v>16</v>
      </c>
      <c r="N19205">
        <v>0</v>
      </c>
      <c r="O19205">
        <v>0</v>
      </c>
      <c r="P19205">
        <v>0</v>
      </c>
      <c r="Q19205">
        <v>1</v>
      </c>
      <c r="R19205">
        <v>45</v>
      </c>
      <c r="S19205">
        <v>2</v>
      </c>
      <c r="T19205">
        <v>0</v>
      </c>
      <c r="U19205">
        <v>54</v>
      </c>
      <c r="V19205">
        <v>0.89</v>
      </c>
      <c r="W19205">
        <v>0</v>
      </c>
      <c r="X19205">
        <v>0</v>
      </c>
      <c r="Y19205">
        <v>101</v>
      </c>
      <c r="Z19205">
        <v>1</v>
      </c>
    </row>
    <row r="19206" spans="1:26" x14ac:dyDescent="0.3">
      <c r="A19206" s="18" t="s">
        <v>565</v>
      </c>
      <c r="B19206">
        <v>30000</v>
      </c>
      <c r="C19206">
        <v>29979</v>
      </c>
      <c r="D19206" s="18" t="s">
        <v>1903</v>
      </c>
      <c r="E19206">
        <v>50.4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15.9</v>
      </c>
      <c r="L19206">
        <v>4</v>
      </c>
      <c r="M19206">
        <v>14</v>
      </c>
      <c r="N19206">
        <v>0</v>
      </c>
      <c r="O19206">
        <v>0</v>
      </c>
      <c r="P19206">
        <v>0</v>
      </c>
      <c r="Q19206">
        <v>0</v>
      </c>
      <c r="R19206">
        <v>38</v>
      </c>
      <c r="S19206">
        <v>2</v>
      </c>
      <c r="T19206">
        <v>0</v>
      </c>
      <c r="U19206">
        <v>100.9</v>
      </c>
      <c r="V19206">
        <v>1.04</v>
      </c>
      <c r="W19206">
        <v>0</v>
      </c>
      <c r="X19206">
        <v>0</v>
      </c>
      <c r="Y19206">
        <v>403</v>
      </c>
      <c r="Z19206">
        <v>0</v>
      </c>
    </row>
    <row r="19207" spans="1:26" x14ac:dyDescent="0.3">
      <c r="A19207" s="18" t="s">
        <v>565</v>
      </c>
      <c r="B19207">
        <v>27500</v>
      </c>
      <c r="C19207">
        <v>27484</v>
      </c>
      <c r="D19207" s="18" t="s">
        <v>1903</v>
      </c>
      <c r="E19207">
        <v>82.9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1</v>
      </c>
      <c r="M19207">
        <v>8</v>
      </c>
      <c r="N19207">
        <v>0</v>
      </c>
      <c r="O19207">
        <v>0</v>
      </c>
      <c r="P19207">
        <v>0</v>
      </c>
      <c r="Q19207">
        <v>0</v>
      </c>
      <c r="R19207">
        <v>27</v>
      </c>
      <c r="S19207">
        <v>2</v>
      </c>
      <c r="T19207">
        <v>0</v>
      </c>
      <c r="U19207">
        <v>139</v>
      </c>
      <c r="V19207">
        <v>1</v>
      </c>
      <c r="W19207">
        <v>0</v>
      </c>
      <c r="X19207">
        <v>0</v>
      </c>
      <c r="Y19207">
        <v>120</v>
      </c>
      <c r="Z19207">
        <v>107</v>
      </c>
    </row>
    <row r="19208" spans="1:26" x14ac:dyDescent="0.3">
      <c r="A19208" s="18" t="s">
        <v>563</v>
      </c>
      <c r="B19208">
        <v>25500</v>
      </c>
      <c r="C19208">
        <v>25429</v>
      </c>
      <c r="D19208" s="18" t="s">
        <v>1903</v>
      </c>
      <c r="E19208">
        <v>65</v>
      </c>
      <c r="F19208">
        <v>0</v>
      </c>
      <c r="G19208">
        <v>0</v>
      </c>
      <c r="H19208">
        <v>0</v>
      </c>
      <c r="I19208">
        <v>0</v>
      </c>
      <c r="J19208">
        <v>2.7</v>
      </c>
      <c r="K19208">
        <v>0</v>
      </c>
      <c r="L19208">
        <v>6</v>
      </c>
      <c r="M19208">
        <v>67</v>
      </c>
      <c r="N19208">
        <v>0</v>
      </c>
      <c r="O19208">
        <v>0</v>
      </c>
      <c r="P19208">
        <v>0</v>
      </c>
      <c r="Q19208">
        <v>1</v>
      </c>
      <c r="R19208">
        <v>45</v>
      </c>
      <c r="S19208">
        <v>2</v>
      </c>
      <c r="T19208">
        <v>0</v>
      </c>
      <c r="U19208">
        <v>71.5</v>
      </c>
      <c r="V19208">
        <v>1</v>
      </c>
      <c r="W19208">
        <v>0</v>
      </c>
      <c r="X19208">
        <v>0</v>
      </c>
      <c r="Y19208">
        <v>601</v>
      </c>
      <c r="Z19208">
        <v>0</v>
      </c>
    </row>
    <row r="19209" spans="1:26" x14ac:dyDescent="0.3">
      <c r="A19209" s="18" t="s">
        <v>563</v>
      </c>
      <c r="B19209">
        <v>30000</v>
      </c>
      <c r="C19209">
        <v>30000</v>
      </c>
      <c r="D19209" s="18" t="s">
        <v>1903</v>
      </c>
      <c r="E19209">
        <v>89.4</v>
      </c>
      <c r="F19209">
        <v>8.1999999999999993</v>
      </c>
      <c r="G19209">
        <v>0</v>
      </c>
      <c r="H19209">
        <v>0</v>
      </c>
      <c r="I19209">
        <v>0</v>
      </c>
      <c r="J19209">
        <v>3.5</v>
      </c>
      <c r="K19209">
        <v>3.3</v>
      </c>
      <c r="L19209">
        <v>1</v>
      </c>
      <c r="M19209">
        <v>8</v>
      </c>
      <c r="N19209">
        <v>0</v>
      </c>
      <c r="O19209">
        <v>1</v>
      </c>
      <c r="P19209">
        <v>0</v>
      </c>
      <c r="Q19209">
        <v>0</v>
      </c>
      <c r="R19209">
        <v>45</v>
      </c>
      <c r="S19209">
        <v>3</v>
      </c>
      <c r="T19209">
        <v>0</v>
      </c>
      <c r="U19209">
        <v>143</v>
      </c>
      <c r="V19209">
        <v>1</v>
      </c>
      <c r="W19209">
        <v>0</v>
      </c>
      <c r="X19209">
        <v>0</v>
      </c>
      <c r="Y19209">
        <v>283</v>
      </c>
      <c r="Z19209">
        <v>0</v>
      </c>
    </row>
    <row r="19210" spans="1:26" x14ac:dyDescent="0.3">
      <c r="A19210" s="18" t="s">
        <v>563</v>
      </c>
      <c r="B19210">
        <v>40600</v>
      </c>
      <c r="C19210">
        <v>40592</v>
      </c>
      <c r="D19210" s="18" t="s">
        <v>1903</v>
      </c>
      <c r="E19210">
        <v>133.6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17.2</v>
      </c>
      <c r="L19210">
        <v>2</v>
      </c>
      <c r="M19210">
        <v>12</v>
      </c>
      <c r="N19210">
        <v>0</v>
      </c>
      <c r="O19210">
        <v>0</v>
      </c>
      <c r="P19210">
        <v>0</v>
      </c>
      <c r="Q19210">
        <v>0</v>
      </c>
      <c r="R19210">
        <v>44</v>
      </c>
      <c r="S19210">
        <v>2</v>
      </c>
      <c r="T19210">
        <v>0</v>
      </c>
      <c r="U19210">
        <v>277</v>
      </c>
      <c r="V19210">
        <v>1.1499999999999999</v>
      </c>
      <c r="W19210">
        <v>0</v>
      </c>
      <c r="X19210">
        <v>0</v>
      </c>
      <c r="Y19210">
        <v>601</v>
      </c>
      <c r="Z19210">
        <v>0</v>
      </c>
    </row>
    <row r="19211" spans="1:26" x14ac:dyDescent="0.3">
      <c r="A19211" s="18" t="s">
        <v>563</v>
      </c>
      <c r="B19211">
        <v>40900</v>
      </c>
      <c r="C19211">
        <v>40900</v>
      </c>
      <c r="D19211" s="18" t="s">
        <v>1903</v>
      </c>
      <c r="E19211">
        <v>85.1</v>
      </c>
      <c r="F19211">
        <v>0</v>
      </c>
      <c r="G19211">
        <v>0</v>
      </c>
      <c r="H19211">
        <v>0</v>
      </c>
      <c r="I19211">
        <v>0</v>
      </c>
      <c r="J19211">
        <v>12.1</v>
      </c>
      <c r="K19211">
        <v>6.1</v>
      </c>
      <c r="L19211">
        <v>1</v>
      </c>
      <c r="M19211">
        <v>36</v>
      </c>
      <c r="N19211">
        <v>0</v>
      </c>
      <c r="O19211">
        <v>0</v>
      </c>
      <c r="P19211">
        <v>0</v>
      </c>
      <c r="Q19211">
        <v>0</v>
      </c>
      <c r="R19211">
        <v>45</v>
      </c>
      <c r="S19211">
        <v>2</v>
      </c>
      <c r="T19211">
        <v>0</v>
      </c>
      <c r="U19211">
        <v>158.6</v>
      </c>
      <c r="V19211">
        <v>0.97</v>
      </c>
      <c r="W19211">
        <v>0</v>
      </c>
      <c r="X19211">
        <v>0</v>
      </c>
      <c r="Y19211">
        <v>74</v>
      </c>
      <c r="Z19211">
        <v>0</v>
      </c>
    </row>
    <row r="19212" spans="1:26" x14ac:dyDescent="0.3">
      <c r="A19212" s="18" t="s">
        <v>563</v>
      </c>
      <c r="B19212">
        <v>25200</v>
      </c>
      <c r="C19212">
        <v>25198</v>
      </c>
      <c r="D19212" s="18" t="s">
        <v>1903</v>
      </c>
      <c r="E19212">
        <v>40</v>
      </c>
      <c r="F19212">
        <v>40</v>
      </c>
      <c r="G19212">
        <v>0</v>
      </c>
      <c r="H19212">
        <v>0</v>
      </c>
      <c r="I19212">
        <v>0</v>
      </c>
      <c r="J19212">
        <v>3</v>
      </c>
      <c r="K19212">
        <v>0</v>
      </c>
      <c r="L19212">
        <v>0</v>
      </c>
      <c r="M19212">
        <v>3</v>
      </c>
      <c r="N19212">
        <v>0</v>
      </c>
      <c r="O19212">
        <v>0</v>
      </c>
      <c r="P19212">
        <v>0</v>
      </c>
      <c r="Q19212">
        <v>0</v>
      </c>
      <c r="R19212">
        <v>45</v>
      </c>
      <c r="S19212">
        <v>2</v>
      </c>
      <c r="T19212">
        <v>0</v>
      </c>
      <c r="U19212">
        <v>38</v>
      </c>
      <c r="V19212">
        <v>1</v>
      </c>
      <c r="W19212">
        <v>0</v>
      </c>
      <c r="X19212">
        <v>0</v>
      </c>
      <c r="Y19212">
        <v>20</v>
      </c>
      <c r="Z19212">
        <v>0</v>
      </c>
    </row>
    <row r="19213" spans="1:26" x14ac:dyDescent="0.3">
      <c r="A19213" s="18" t="s">
        <v>564</v>
      </c>
      <c r="B19213">
        <v>39200</v>
      </c>
      <c r="C19213">
        <v>38926</v>
      </c>
      <c r="D19213" s="18" t="s">
        <v>1903</v>
      </c>
      <c r="E19213">
        <v>83.1</v>
      </c>
      <c r="F19213">
        <v>0</v>
      </c>
      <c r="G19213">
        <v>0</v>
      </c>
      <c r="H19213">
        <v>0</v>
      </c>
      <c r="I19213">
        <v>17.399999999999999</v>
      </c>
      <c r="J19213">
        <v>0</v>
      </c>
      <c r="K19213">
        <v>10</v>
      </c>
      <c r="L19213">
        <v>2</v>
      </c>
      <c r="M19213">
        <v>8</v>
      </c>
      <c r="N19213">
        <v>0</v>
      </c>
      <c r="O19213">
        <v>0</v>
      </c>
      <c r="P19213">
        <v>0</v>
      </c>
      <c r="Q19213">
        <v>0</v>
      </c>
      <c r="R19213">
        <v>30</v>
      </c>
      <c r="S19213">
        <v>2</v>
      </c>
      <c r="T19213">
        <v>0</v>
      </c>
      <c r="U19213">
        <v>174</v>
      </c>
      <c r="V19213">
        <v>1.1100000000000001</v>
      </c>
      <c r="W19213">
        <v>0</v>
      </c>
      <c r="X19213">
        <v>0</v>
      </c>
      <c r="Y19213">
        <v>90</v>
      </c>
      <c r="Z19213">
        <v>0</v>
      </c>
    </row>
    <row r="19214" spans="1:26" x14ac:dyDescent="0.3">
      <c r="A19214" s="18" t="s">
        <v>564</v>
      </c>
      <c r="B19214">
        <v>19500</v>
      </c>
      <c r="C19214">
        <v>19375</v>
      </c>
      <c r="D19214" s="18" t="s">
        <v>1903</v>
      </c>
      <c r="E19214">
        <v>39.9</v>
      </c>
      <c r="F19214">
        <v>0</v>
      </c>
      <c r="G19214">
        <v>39.9</v>
      </c>
      <c r="H19214">
        <v>11.2</v>
      </c>
      <c r="I19214">
        <v>0</v>
      </c>
      <c r="J19214">
        <v>1.9</v>
      </c>
      <c r="K19214">
        <v>0</v>
      </c>
      <c r="L19214">
        <v>3</v>
      </c>
      <c r="M19214">
        <v>7</v>
      </c>
      <c r="N19214">
        <v>0</v>
      </c>
      <c r="O19214">
        <v>0</v>
      </c>
      <c r="P19214">
        <v>0</v>
      </c>
      <c r="Q19214">
        <v>0</v>
      </c>
      <c r="R19214">
        <v>45</v>
      </c>
      <c r="S19214">
        <v>3</v>
      </c>
      <c r="T19214">
        <v>0</v>
      </c>
      <c r="U19214">
        <v>72</v>
      </c>
      <c r="V19214">
        <v>1</v>
      </c>
      <c r="W19214">
        <v>0</v>
      </c>
      <c r="X19214">
        <v>0</v>
      </c>
      <c r="Y19214">
        <v>100</v>
      </c>
      <c r="Z19214">
        <v>0</v>
      </c>
    </row>
    <row r="19215" spans="1:26" x14ac:dyDescent="0.3">
      <c r="A19215" s="18" t="s">
        <v>564</v>
      </c>
      <c r="B19215">
        <v>28500</v>
      </c>
      <c r="C19215">
        <v>28440</v>
      </c>
      <c r="D19215" s="18" t="s">
        <v>1903</v>
      </c>
      <c r="E19215">
        <v>79.599999999999994</v>
      </c>
      <c r="F19215">
        <v>0</v>
      </c>
      <c r="G19215">
        <v>0</v>
      </c>
      <c r="H19215">
        <v>0</v>
      </c>
      <c r="I19215">
        <v>0</v>
      </c>
      <c r="J19215">
        <v>15.3</v>
      </c>
      <c r="K19215">
        <v>5.8</v>
      </c>
      <c r="L19215">
        <v>3</v>
      </c>
      <c r="M19215">
        <v>6</v>
      </c>
      <c r="N19215">
        <v>0</v>
      </c>
      <c r="O19215">
        <v>0</v>
      </c>
      <c r="P19215">
        <v>0</v>
      </c>
      <c r="Q19215">
        <v>0</v>
      </c>
      <c r="R19215">
        <v>45</v>
      </c>
      <c r="S19215">
        <v>2</v>
      </c>
      <c r="T19215">
        <v>0</v>
      </c>
      <c r="U19215">
        <v>158</v>
      </c>
      <c r="V19215">
        <v>0.98</v>
      </c>
      <c r="W19215">
        <v>0</v>
      </c>
      <c r="X19215">
        <v>1</v>
      </c>
      <c r="Y19215">
        <v>172</v>
      </c>
      <c r="Z19215">
        <v>0</v>
      </c>
    </row>
    <row r="19216" spans="1:26" x14ac:dyDescent="0.3">
      <c r="A19216" s="18" t="s">
        <v>564</v>
      </c>
      <c r="B19216">
        <v>30050</v>
      </c>
      <c r="C19216">
        <v>30036</v>
      </c>
      <c r="D19216" s="18" t="s">
        <v>1903</v>
      </c>
      <c r="E19216">
        <v>89.5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6.8</v>
      </c>
      <c r="L19216">
        <v>3</v>
      </c>
      <c r="M19216">
        <v>7</v>
      </c>
      <c r="N19216">
        <v>0</v>
      </c>
      <c r="O19216">
        <v>0</v>
      </c>
      <c r="P19216">
        <v>0</v>
      </c>
      <c r="Q19216">
        <v>0</v>
      </c>
      <c r="R19216">
        <v>38</v>
      </c>
      <c r="S19216">
        <v>2</v>
      </c>
      <c r="T19216">
        <v>0</v>
      </c>
      <c r="U19216">
        <v>131</v>
      </c>
      <c r="V19216">
        <v>1</v>
      </c>
      <c r="W19216">
        <v>0</v>
      </c>
      <c r="X19216">
        <v>0</v>
      </c>
      <c r="Y19216">
        <v>160</v>
      </c>
      <c r="Z19216">
        <v>0</v>
      </c>
    </row>
    <row r="19217" spans="1:26" x14ac:dyDescent="0.3">
      <c r="A19217" s="18" t="s">
        <v>564</v>
      </c>
      <c r="B19217">
        <v>34200</v>
      </c>
      <c r="C19217">
        <v>33860</v>
      </c>
      <c r="D19217" s="18" t="s">
        <v>1907</v>
      </c>
      <c r="E19217">
        <v>73.400000000000006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5.7</v>
      </c>
      <c r="L19217">
        <v>3</v>
      </c>
      <c r="M19217">
        <v>59</v>
      </c>
      <c r="N19217">
        <v>0</v>
      </c>
      <c r="O19217">
        <v>0</v>
      </c>
      <c r="P19217">
        <v>0</v>
      </c>
      <c r="Q19217">
        <v>1</v>
      </c>
      <c r="R19217">
        <v>27</v>
      </c>
      <c r="S19217">
        <v>2</v>
      </c>
      <c r="T19217">
        <v>0</v>
      </c>
      <c r="U19217">
        <v>138</v>
      </c>
      <c r="V19217">
        <v>1</v>
      </c>
      <c r="W19217">
        <v>0</v>
      </c>
      <c r="X19217">
        <v>0</v>
      </c>
      <c r="Y19217">
        <v>601</v>
      </c>
      <c r="Z19217">
        <v>0</v>
      </c>
    </row>
    <row r="19218" spans="1:26" x14ac:dyDescent="0.3">
      <c r="A19218" s="18" t="s">
        <v>564</v>
      </c>
      <c r="B19218">
        <v>38800</v>
      </c>
      <c r="C19218">
        <v>38398</v>
      </c>
      <c r="D19218" s="18" t="s">
        <v>1903</v>
      </c>
      <c r="E19218">
        <v>103.3</v>
      </c>
      <c r="F19218">
        <v>0</v>
      </c>
      <c r="G19218">
        <v>0</v>
      </c>
      <c r="H19218">
        <v>0</v>
      </c>
      <c r="I19218">
        <v>0</v>
      </c>
      <c r="J19218">
        <v>8</v>
      </c>
      <c r="K19218">
        <v>11</v>
      </c>
      <c r="L19218">
        <v>3</v>
      </c>
      <c r="M19218">
        <v>38</v>
      </c>
      <c r="N19218">
        <v>0</v>
      </c>
      <c r="O19218">
        <v>0</v>
      </c>
      <c r="P19218">
        <v>0</v>
      </c>
      <c r="Q19218">
        <v>1</v>
      </c>
      <c r="R19218">
        <v>13</v>
      </c>
      <c r="S19218">
        <v>2</v>
      </c>
      <c r="T19218">
        <v>1</v>
      </c>
      <c r="U19218">
        <v>108</v>
      </c>
      <c r="V19218">
        <v>1</v>
      </c>
      <c r="W19218">
        <v>0</v>
      </c>
      <c r="X19218">
        <v>0</v>
      </c>
      <c r="Y19218">
        <v>340</v>
      </c>
      <c r="Z19218">
        <v>0</v>
      </c>
    </row>
    <row r="19219" spans="1:26" x14ac:dyDescent="0.3">
      <c r="A19219" s="18" t="s">
        <v>564</v>
      </c>
      <c r="B19219">
        <v>54300</v>
      </c>
      <c r="C19219">
        <v>48870</v>
      </c>
      <c r="D19219" s="18" t="s">
        <v>1903</v>
      </c>
      <c r="E19219">
        <v>144.9</v>
      </c>
      <c r="F19219">
        <v>0</v>
      </c>
      <c r="G19219">
        <v>0</v>
      </c>
      <c r="H19219">
        <v>0</v>
      </c>
      <c r="I19219">
        <v>35.299999999999997</v>
      </c>
      <c r="J19219">
        <v>17.100000000000001</v>
      </c>
      <c r="K19219">
        <v>11.3</v>
      </c>
      <c r="L19219">
        <v>1</v>
      </c>
      <c r="M19219">
        <v>16</v>
      </c>
      <c r="N19219">
        <v>0</v>
      </c>
      <c r="O19219">
        <v>0</v>
      </c>
      <c r="P19219">
        <v>0</v>
      </c>
      <c r="Q19219">
        <v>1</v>
      </c>
      <c r="R19219">
        <v>8</v>
      </c>
      <c r="S19219">
        <v>3</v>
      </c>
      <c r="T19219">
        <v>0</v>
      </c>
      <c r="U19219">
        <v>243</v>
      </c>
      <c r="V19219">
        <v>1</v>
      </c>
      <c r="W19219">
        <v>0</v>
      </c>
      <c r="X19219">
        <v>0</v>
      </c>
      <c r="Y19219">
        <v>810</v>
      </c>
      <c r="Z19219">
        <v>0</v>
      </c>
    </row>
    <row r="19220" spans="1:26" x14ac:dyDescent="0.3">
      <c r="A19220" s="18" t="s">
        <v>564</v>
      </c>
      <c r="B19220">
        <v>46000</v>
      </c>
      <c r="C19220">
        <v>45827</v>
      </c>
      <c r="D19220" s="18" t="s">
        <v>1903</v>
      </c>
      <c r="E19220">
        <v>100.1</v>
      </c>
      <c r="F19220">
        <v>0</v>
      </c>
      <c r="G19220">
        <v>0</v>
      </c>
      <c r="H19220">
        <v>0</v>
      </c>
      <c r="I19220">
        <v>0</v>
      </c>
      <c r="J19220">
        <v>23.2</v>
      </c>
      <c r="K19220">
        <v>5.8</v>
      </c>
      <c r="L19220">
        <v>2</v>
      </c>
      <c r="M19220">
        <v>6</v>
      </c>
      <c r="N19220">
        <v>0</v>
      </c>
      <c r="O19220">
        <v>0</v>
      </c>
      <c r="P19220">
        <v>0</v>
      </c>
      <c r="Q19220">
        <v>0</v>
      </c>
      <c r="R19220">
        <v>45</v>
      </c>
      <c r="S19220">
        <v>3</v>
      </c>
      <c r="T19220">
        <v>0</v>
      </c>
      <c r="U19220">
        <v>61</v>
      </c>
      <c r="V19220">
        <v>1</v>
      </c>
      <c r="W19220">
        <v>0</v>
      </c>
      <c r="X19220">
        <v>0</v>
      </c>
      <c r="Y19220">
        <v>20</v>
      </c>
      <c r="Z19220">
        <v>26</v>
      </c>
    </row>
    <row r="19221" spans="1:26" x14ac:dyDescent="0.3">
      <c r="A19221" s="18" t="s">
        <v>564</v>
      </c>
      <c r="B19221">
        <v>27900</v>
      </c>
      <c r="C19221">
        <v>27887</v>
      </c>
      <c r="D19221" s="18" t="s">
        <v>1903</v>
      </c>
      <c r="E19221">
        <v>106.7</v>
      </c>
      <c r="F19221">
        <v>0</v>
      </c>
      <c r="G19221">
        <v>0</v>
      </c>
      <c r="H19221">
        <v>0</v>
      </c>
      <c r="I19221">
        <v>0</v>
      </c>
      <c r="J19221">
        <v>5.9</v>
      </c>
      <c r="K19221">
        <v>9.6</v>
      </c>
      <c r="L19221">
        <v>3</v>
      </c>
      <c r="M19221">
        <v>10</v>
      </c>
      <c r="N19221">
        <v>0</v>
      </c>
      <c r="O19221">
        <v>0</v>
      </c>
      <c r="P19221">
        <v>0</v>
      </c>
      <c r="Q19221">
        <v>0</v>
      </c>
      <c r="R19221">
        <v>45</v>
      </c>
      <c r="S19221">
        <v>3</v>
      </c>
      <c r="T19221">
        <v>0</v>
      </c>
      <c r="U19221">
        <v>179</v>
      </c>
      <c r="V19221">
        <v>1</v>
      </c>
      <c r="W19221">
        <v>0</v>
      </c>
      <c r="X19221">
        <v>0</v>
      </c>
      <c r="Y19221">
        <v>200</v>
      </c>
      <c r="Z19221">
        <v>0</v>
      </c>
    </row>
    <row r="19222" spans="1:26" x14ac:dyDescent="0.3">
      <c r="A19222" s="18" t="s">
        <v>564</v>
      </c>
      <c r="B19222">
        <v>27500</v>
      </c>
      <c r="C19222">
        <v>27434</v>
      </c>
      <c r="D19222" s="18" t="s">
        <v>1903</v>
      </c>
      <c r="E19222">
        <v>74.2</v>
      </c>
      <c r="F19222">
        <v>0</v>
      </c>
      <c r="G19222">
        <v>0</v>
      </c>
      <c r="H19222">
        <v>0</v>
      </c>
      <c r="I19222">
        <v>0</v>
      </c>
      <c r="J19222">
        <v>6.9</v>
      </c>
      <c r="K19222">
        <v>0</v>
      </c>
      <c r="L19222">
        <v>1</v>
      </c>
      <c r="M19222">
        <v>16</v>
      </c>
      <c r="N19222">
        <v>0</v>
      </c>
      <c r="O19222">
        <v>0</v>
      </c>
      <c r="P19222">
        <v>0</v>
      </c>
      <c r="Q19222">
        <v>0</v>
      </c>
      <c r="R19222">
        <v>39</v>
      </c>
      <c r="S19222">
        <v>2</v>
      </c>
      <c r="T19222">
        <v>0</v>
      </c>
      <c r="U19222">
        <v>77</v>
      </c>
      <c r="V19222">
        <v>1</v>
      </c>
      <c r="W19222">
        <v>0</v>
      </c>
      <c r="X19222">
        <v>0</v>
      </c>
      <c r="Y19222">
        <v>150</v>
      </c>
      <c r="Z19222">
        <v>24</v>
      </c>
    </row>
    <row r="19223" spans="1:26" x14ac:dyDescent="0.3">
      <c r="A19223" s="18" t="s">
        <v>564</v>
      </c>
      <c r="B19223">
        <v>48000</v>
      </c>
      <c r="C19223">
        <v>47621</v>
      </c>
      <c r="D19223" s="18" t="s">
        <v>1907</v>
      </c>
      <c r="E19223">
        <v>135.6</v>
      </c>
      <c r="F19223">
        <v>0</v>
      </c>
      <c r="G19223">
        <v>0</v>
      </c>
      <c r="H19223">
        <v>0</v>
      </c>
      <c r="I19223">
        <v>0</v>
      </c>
      <c r="J19223">
        <v>2.6</v>
      </c>
      <c r="K19223">
        <v>9.4</v>
      </c>
      <c r="L19223">
        <v>2</v>
      </c>
      <c r="M19223">
        <v>26</v>
      </c>
      <c r="N19223">
        <v>0</v>
      </c>
      <c r="O19223">
        <v>0</v>
      </c>
      <c r="P19223">
        <v>0</v>
      </c>
      <c r="Q19223">
        <v>1</v>
      </c>
      <c r="R19223">
        <v>21</v>
      </c>
      <c r="S19223">
        <v>3</v>
      </c>
      <c r="T19223">
        <v>1</v>
      </c>
      <c r="U19223">
        <v>194.2</v>
      </c>
      <c r="V19223">
        <v>1</v>
      </c>
      <c r="W19223">
        <v>0</v>
      </c>
      <c r="X19223">
        <v>0</v>
      </c>
      <c r="Y19223">
        <v>500</v>
      </c>
      <c r="Z19223">
        <v>0</v>
      </c>
    </row>
    <row r="19224" spans="1:26" x14ac:dyDescent="0.3">
      <c r="A19224" s="18" t="s">
        <v>564</v>
      </c>
      <c r="B19224">
        <v>46000</v>
      </c>
      <c r="C19224">
        <v>45959</v>
      </c>
      <c r="D19224" s="18" t="s">
        <v>1903</v>
      </c>
      <c r="E19224">
        <v>121.9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12.2</v>
      </c>
      <c r="L19224">
        <v>2</v>
      </c>
      <c r="M19224">
        <v>4</v>
      </c>
      <c r="N19224">
        <v>0</v>
      </c>
      <c r="O19224">
        <v>0</v>
      </c>
      <c r="P19224">
        <v>0</v>
      </c>
      <c r="Q19224">
        <v>0</v>
      </c>
      <c r="R19224">
        <v>11</v>
      </c>
      <c r="S19224">
        <v>2</v>
      </c>
      <c r="T19224">
        <v>0</v>
      </c>
      <c r="U19224">
        <v>266</v>
      </c>
      <c r="V19224">
        <v>1</v>
      </c>
      <c r="W19224">
        <v>0</v>
      </c>
      <c r="X19224">
        <v>0</v>
      </c>
      <c r="Y19224">
        <v>351</v>
      </c>
      <c r="Z19224">
        <v>0</v>
      </c>
    </row>
    <row r="19225" spans="1:26" x14ac:dyDescent="0.3">
      <c r="A19225" s="18" t="s">
        <v>564</v>
      </c>
      <c r="B19225">
        <v>38200</v>
      </c>
      <c r="C19225">
        <v>38190</v>
      </c>
      <c r="D19225" s="18" t="s">
        <v>1903</v>
      </c>
      <c r="E19225">
        <v>91.4</v>
      </c>
      <c r="F19225">
        <v>0</v>
      </c>
      <c r="G19225">
        <v>0</v>
      </c>
      <c r="H19225">
        <v>0</v>
      </c>
      <c r="I19225">
        <v>0</v>
      </c>
      <c r="J19225">
        <v>4.7</v>
      </c>
      <c r="K19225">
        <v>4.5</v>
      </c>
      <c r="L19225">
        <v>2</v>
      </c>
      <c r="M19225">
        <v>14</v>
      </c>
      <c r="N19225">
        <v>0</v>
      </c>
      <c r="O19225">
        <v>0</v>
      </c>
      <c r="P19225">
        <v>0</v>
      </c>
      <c r="Q19225">
        <v>0</v>
      </c>
      <c r="R19225">
        <v>45</v>
      </c>
      <c r="S19225">
        <v>2</v>
      </c>
      <c r="T19225">
        <v>0</v>
      </c>
      <c r="U19225">
        <v>86</v>
      </c>
      <c r="V19225">
        <v>1</v>
      </c>
      <c r="W19225">
        <v>0</v>
      </c>
      <c r="X19225">
        <v>0</v>
      </c>
      <c r="Y19225">
        <v>101</v>
      </c>
      <c r="Z19225">
        <v>1</v>
      </c>
    </row>
    <row r="19226" spans="1:26" x14ac:dyDescent="0.3">
      <c r="A19226" s="18" t="s">
        <v>564</v>
      </c>
      <c r="B19226">
        <v>33400</v>
      </c>
      <c r="C19226">
        <v>33365</v>
      </c>
      <c r="D19226" s="18" t="s">
        <v>1903</v>
      </c>
      <c r="E19226">
        <v>80.099999999999994</v>
      </c>
      <c r="F19226">
        <v>80.099999999999994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4</v>
      </c>
      <c r="N19226">
        <v>0</v>
      </c>
      <c r="O19226">
        <v>0</v>
      </c>
      <c r="P19226">
        <v>0</v>
      </c>
      <c r="Q19226">
        <v>0</v>
      </c>
      <c r="R19226">
        <v>45</v>
      </c>
      <c r="S19226">
        <v>2</v>
      </c>
      <c r="T19226">
        <v>0</v>
      </c>
      <c r="U19226">
        <v>118</v>
      </c>
      <c r="V19226">
        <v>0.96</v>
      </c>
      <c r="W19226">
        <v>0</v>
      </c>
      <c r="X19226">
        <v>0</v>
      </c>
      <c r="Y19226">
        <v>80</v>
      </c>
      <c r="Z19226">
        <v>0</v>
      </c>
    </row>
    <row r="19227" spans="1:26" x14ac:dyDescent="0.3">
      <c r="A19227" s="18" t="s">
        <v>564</v>
      </c>
      <c r="B19227">
        <v>37100</v>
      </c>
      <c r="C19227">
        <v>36425</v>
      </c>
      <c r="D19227" s="18" t="s">
        <v>1903</v>
      </c>
      <c r="E19227">
        <v>83</v>
      </c>
      <c r="F19227">
        <v>0</v>
      </c>
      <c r="G19227">
        <v>0</v>
      </c>
      <c r="H19227">
        <v>0</v>
      </c>
      <c r="I19227">
        <v>0</v>
      </c>
      <c r="J19227">
        <v>5.9</v>
      </c>
      <c r="K19227">
        <v>8.1999999999999993</v>
      </c>
      <c r="L19227">
        <v>3</v>
      </c>
      <c r="M19227">
        <v>42</v>
      </c>
      <c r="N19227">
        <v>0</v>
      </c>
      <c r="O19227">
        <v>0</v>
      </c>
      <c r="P19227">
        <v>0</v>
      </c>
      <c r="Q19227">
        <v>1</v>
      </c>
      <c r="R19227">
        <v>45</v>
      </c>
      <c r="S19227">
        <v>2</v>
      </c>
      <c r="T19227">
        <v>0</v>
      </c>
      <c r="U19227">
        <v>88</v>
      </c>
      <c r="V19227">
        <v>1</v>
      </c>
      <c r="W19227">
        <v>0</v>
      </c>
      <c r="X19227">
        <v>0</v>
      </c>
      <c r="Y19227">
        <v>100</v>
      </c>
      <c r="Z19227">
        <v>0</v>
      </c>
    </row>
    <row r="19228" spans="1:26" x14ac:dyDescent="0.3">
      <c r="A19228" s="18" t="s">
        <v>564</v>
      </c>
      <c r="B19228">
        <v>29600</v>
      </c>
      <c r="C19228">
        <v>29436</v>
      </c>
      <c r="D19228" s="18" t="s">
        <v>1903</v>
      </c>
      <c r="E19228">
        <v>67.2</v>
      </c>
      <c r="F19228">
        <v>0</v>
      </c>
      <c r="G19228">
        <v>0</v>
      </c>
      <c r="H19228">
        <v>0</v>
      </c>
      <c r="I19228">
        <v>0</v>
      </c>
      <c r="J19228">
        <v>4.2</v>
      </c>
      <c r="K19228">
        <v>10.8</v>
      </c>
      <c r="L19228">
        <v>6</v>
      </c>
      <c r="M19228">
        <v>29</v>
      </c>
      <c r="N19228">
        <v>1</v>
      </c>
      <c r="O19228">
        <v>0</v>
      </c>
      <c r="P19228">
        <v>0</v>
      </c>
      <c r="Q19228">
        <v>1</v>
      </c>
      <c r="R19228">
        <v>10</v>
      </c>
      <c r="S19228">
        <v>2</v>
      </c>
      <c r="T19228">
        <v>1</v>
      </c>
      <c r="U19228">
        <v>100</v>
      </c>
      <c r="V19228">
        <v>1</v>
      </c>
      <c r="W19228">
        <v>0</v>
      </c>
      <c r="X19228">
        <v>0</v>
      </c>
      <c r="Y19228">
        <v>630</v>
      </c>
      <c r="Z19228">
        <v>0</v>
      </c>
    </row>
    <row r="19229" spans="1:26" x14ac:dyDescent="0.3">
      <c r="A19229" s="18" t="s">
        <v>564</v>
      </c>
      <c r="B19229">
        <v>29000</v>
      </c>
      <c r="C19229">
        <v>29000</v>
      </c>
      <c r="D19229" s="18" t="s">
        <v>1903</v>
      </c>
      <c r="E19229">
        <v>80.2</v>
      </c>
      <c r="F19229">
        <v>0</v>
      </c>
      <c r="G19229">
        <v>0</v>
      </c>
      <c r="H19229">
        <v>0</v>
      </c>
      <c r="I19229">
        <v>0</v>
      </c>
      <c r="J19229">
        <v>4.5</v>
      </c>
      <c r="K19229">
        <v>0</v>
      </c>
      <c r="L19229">
        <v>1</v>
      </c>
      <c r="M19229">
        <v>29</v>
      </c>
      <c r="N19229">
        <v>0</v>
      </c>
      <c r="O19229">
        <v>0</v>
      </c>
      <c r="P19229">
        <v>0</v>
      </c>
      <c r="Q19229">
        <v>1</v>
      </c>
      <c r="R19229">
        <v>10</v>
      </c>
      <c r="S19229">
        <v>2</v>
      </c>
      <c r="T19229">
        <v>0</v>
      </c>
      <c r="U19229">
        <v>78</v>
      </c>
      <c r="V19229">
        <v>1</v>
      </c>
      <c r="W19229">
        <v>0</v>
      </c>
      <c r="X19229">
        <v>0</v>
      </c>
      <c r="Y19229">
        <v>630</v>
      </c>
      <c r="Z19229">
        <v>0</v>
      </c>
    </row>
    <row r="19230" spans="1:26" x14ac:dyDescent="0.3">
      <c r="A19230" s="18" t="s">
        <v>564</v>
      </c>
      <c r="B19230">
        <v>47000</v>
      </c>
      <c r="C19230">
        <v>46550</v>
      </c>
      <c r="D19230" s="18" t="s">
        <v>1903</v>
      </c>
      <c r="E19230">
        <v>109.2</v>
      </c>
      <c r="F19230">
        <v>0</v>
      </c>
      <c r="G19230">
        <v>0</v>
      </c>
      <c r="H19230">
        <v>0</v>
      </c>
      <c r="I19230">
        <v>0</v>
      </c>
      <c r="J19230">
        <v>7.6</v>
      </c>
      <c r="K19230">
        <v>13.5</v>
      </c>
      <c r="L19230">
        <v>2</v>
      </c>
      <c r="M19230">
        <v>5</v>
      </c>
      <c r="N19230">
        <v>0</v>
      </c>
      <c r="O19230">
        <v>0</v>
      </c>
      <c r="P19230">
        <v>0</v>
      </c>
      <c r="Q19230">
        <v>0</v>
      </c>
      <c r="R19230">
        <v>34</v>
      </c>
      <c r="S19230">
        <v>3</v>
      </c>
      <c r="T19230">
        <v>0</v>
      </c>
      <c r="U19230">
        <v>271</v>
      </c>
      <c r="V19230">
        <v>1</v>
      </c>
      <c r="W19230">
        <v>0</v>
      </c>
      <c r="X19230">
        <v>0</v>
      </c>
      <c r="Y19230">
        <v>280</v>
      </c>
      <c r="Z19230">
        <v>0</v>
      </c>
    </row>
    <row r="19231" spans="1:26" x14ac:dyDescent="0.3">
      <c r="A19231" s="18" t="s">
        <v>564</v>
      </c>
      <c r="B19231">
        <v>19900</v>
      </c>
      <c r="C19231">
        <v>19870</v>
      </c>
      <c r="D19231" s="18" t="s">
        <v>1903</v>
      </c>
      <c r="E19231">
        <v>36.4</v>
      </c>
      <c r="F19231">
        <v>0</v>
      </c>
      <c r="G19231">
        <v>0</v>
      </c>
      <c r="H19231">
        <v>0</v>
      </c>
      <c r="I19231">
        <v>0</v>
      </c>
      <c r="J19231">
        <v>2.5</v>
      </c>
      <c r="K19231">
        <v>4.7</v>
      </c>
      <c r="L19231">
        <v>6</v>
      </c>
      <c r="M19231">
        <v>32</v>
      </c>
      <c r="N19231">
        <v>0</v>
      </c>
      <c r="O19231">
        <v>0</v>
      </c>
      <c r="P19231">
        <v>0</v>
      </c>
      <c r="Q19231">
        <v>1</v>
      </c>
      <c r="R19231">
        <v>45</v>
      </c>
      <c r="S19231">
        <v>2</v>
      </c>
      <c r="T19231">
        <v>0</v>
      </c>
      <c r="U19231">
        <v>72.099999999999994</v>
      </c>
      <c r="V19231">
        <v>1</v>
      </c>
      <c r="W19231">
        <v>0</v>
      </c>
      <c r="X19231">
        <v>0</v>
      </c>
      <c r="Y19231">
        <v>100</v>
      </c>
      <c r="Z19231">
        <v>1</v>
      </c>
    </row>
    <row r="19232" spans="1:26" x14ac:dyDescent="0.3">
      <c r="A19232" s="18" t="s">
        <v>564</v>
      </c>
      <c r="B19232">
        <v>41900</v>
      </c>
      <c r="C19232">
        <v>41230</v>
      </c>
      <c r="D19232" s="18" t="s">
        <v>1903</v>
      </c>
      <c r="E19232">
        <v>105.6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1</v>
      </c>
      <c r="M19232">
        <v>4</v>
      </c>
      <c r="N19232">
        <v>0</v>
      </c>
      <c r="O19232">
        <v>0</v>
      </c>
      <c r="P19232">
        <v>0</v>
      </c>
      <c r="Q19232">
        <v>0</v>
      </c>
      <c r="R19232">
        <v>8</v>
      </c>
      <c r="S19232">
        <v>2</v>
      </c>
      <c r="T19232">
        <v>0</v>
      </c>
      <c r="U19232">
        <v>232.2</v>
      </c>
      <c r="V19232">
        <v>1</v>
      </c>
      <c r="W19232">
        <v>0</v>
      </c>
      <c r="X19232">
        <v>0</v>
      </c>
      <c r="Y19232">
        <v>350</v>
      </c>
      <c r="Z19232">
        <v>0</v>
      </c>
    </row>
    <row r="19233" spans="1:26" x14ac:dyDescent="0.3">
      <c r="A19233" s="18" t="s">
        <v>564</v>
      </c>
      <c r="B19233">
        <v>34300</v>
      </c>
      <c r="C19233">
        <v>34275</v>
      </c>
      <c r="D19233" s="18" t="s">
        <v>1903</v>
      </c>
      <c r="E19233">
        <v>79.7</v>
      </c>
      <c r="F19233">
        <v>0</v>
      </c>
      <c r="G19233">
        <v>0</v>
      </c>
      <c r="H19233">
        <v>0</v>
      </c>
      <c r="I19233">
        <v>0</v>
      </c>
      <c r="J19233">
        <v>4</v>
      </c>
      <c r="K19233">
        <v>6.3</v>
      </c>
      <c r="L19233">
        <v>3</v>
      </c>
      <c r="M19233">
        <v>29</v>
      </c>
      <c r="N19233">
        <v>0</v>
      </c>
      <c r="O19233">
        <v>0</v>
      </c>
      <c r="P19233">
        <v>0</v>
      </c>
      <c r="Q19233">
        <v>0</v>
      </c>
      <c r="R19233">
        <v>45</v>
      </c>
      <c r="S19233">
        <v>2</v>
      </c>
      <c r="T19233">
        <v>0</v>
      </c>
      <c r="U19233">
        <v>118</v>
      </c>
      <c r="V19233">
        <v>1</v>
      </c>
      <c r="W19233">
        <v>0</v>
      </c>
      <c r="X19233">
        <v>0</v>
      </c>
      <c r="Y19233">
        <v>283</v>
      </c>
      <c r="Z19233">
        <v>0</v>
      </c>
    </row>
    <row r="19234" spans="1:26" x14ac:dyDescent="0.3">
      <c r="A19234" s="18" t="s">
        <v>564</v>
      </c>
      <c r="B19234">
        <v>24100</v>
      </c>
      <c r="C19234">
        <v>24092</v>
      </c>
      <c r="D19234" s="18" t="s">
        <v>1903</v>
      </c>
      <c r="E19234">
        <v>72.2</v>
      </c>
      <c r="F19234">
        <v>0</v>
      </c>
      <c r="G19234">
        <v>0</v>
      </c>
      <c r="H19234">
        <v>0</v>
      </c>
      <c r="I19234">
        <v>0</v>
      </c>
      <c r="J19234">
        <v>5.9</v>
      </c>
      <c r="K19234">
        <v>4.9000000000000004</v>
      </c>
      <c r="L19234">
        <v>4</v>
      </c>
      <c r="M19234">
        <v>10</v>
      </c>
      <c r="N19234">
        <v>0</v>
      </c>
      <c r="O19234">
        <v>0</v>
      </c>
      <c r="P19234">
        <v>0</v>
      </c>
      <c r="Q19234">
        <v>0</v>
      </c>
      <c r="R19234">
        <v>42</v>
      </c>
      <c r="S19234">
        <v>2</v>
      </c>
      <c r="T19234">
        <v>0</v>
      </c>
      <c r="U19234">
        <v>100</v>
      </c>
      <c r="V19234">
        <v>0.93</v>
      </c>
      <c r="W19234">
        <v>0</v>
      </c>
      <c r="X19234">
        <v>0</v>
      </c>
      <c r="Y19234">
        <v>161</v>
      </c>
      <c r="Z19234">
        <v>0</v>
      </c>
    </row>
    <row r="19235" spans="1:26" x14ac:dyDescent="0.3">
      <c r="A19235" s="18" t="s">
        <v>564</v>
      </c>
      <c r="B19235">
        <v>26500</v>
      </c>
      <c r="C19235">
        <v>26469</v>
      </c>
      <c r="D19235" s="18" t="s">
        <v>1903</v>
      </c>
      <c r="E19235">
        <v>68.7</v>
      </c>
      <c r="F19235">
        <v>0</v>
      </c>
      <c r="G19235">
        <v>0</v>
      </c>
      <c r="H19235">
        <v>0.9</v>
      </c>
      <c r="I19235">
        <v>0</v>
      </c>
      <c r="J19235">
        <v>0</v>
      </c>
      <c r="K19235">
        <v>0</v>
      </c>
      <c r="L19235">
        <v>1</v>
      </c>
      <c r="M19235">
        <v>3</v>
      </c>
      <c r="N19235">
        <v>0</v>
      </c>
      <c r="O19235">
        <v>0</v>
      </c>
      <c r="P19235">
        <v>0</v>
      </c>
      <c r="Q19235">
        <v>0</v>
      </c>
      <c r="R19235">
        <v>45</v>
      </c>
      <c r="S19235">
        <v>2</v>
      </c>
      <c r="T19235">
        <v>0</v>
      </c>
      <c r="U19235">
        <v>93</v>
      </c>
      <c r="V19235">
        <v>1</v>
      </c>
      <c r="W19235">
        <v>0</v>
      </c>
      <c r="X19235">
        <v>0</v>
      </c>
      <c r="Y19235">
        <v>600</v>
      </c>
      <c r="Z19235">
        <v>0</v>
      </c>
    </row>
    <row r="19236" spans="1:26" x14ac:dyDescent="0.3">
      <c r="A19236" s="18" t="s">
        <v>564</v>
      </c>
      <c r="B19236">
        <v>32500</v>
      </c>
      <c r="C19236">
        <v>32475</v>
      </c>
      <c r="D19236" s="18" t="s">
        <v>1903</v>
      </c>
      <c r="E19236">
        <v>70.5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7</v>
      </c>
      <c r="L19236">
        <v>3</v>
      </c>
      <c r="M19236">
        <v>14</v>
      </c>
      <c r="N19236">
        <v>0</v>
      </c>
      <c r="O19236">
        <v>0</v>
      </c>
      <c r="P19236">
        <v>0</v>
      </c>
      <c r="Q19236">
        <v>0</v>
      </c>
      <c r="R19236">
        <v>37</v>
      </c>
      <c r="S19236">
        <v>2</v>
      </c>
      <c r="T19236">
        <v>0</v>
      </c>
      <c r="U19236">
        <v>133.80000000000001</v>
      </c>
      <c r="V19236">
        <v>1.04</v>
      </c>
      <c r="W19236">
        <v>0</v>
      </c>
      <c r="X19236">
        <v>1</v>
      </c>
      <c r="Y19236">
        <v>403</v>
      </c>
      <c r="Z19236">
        <v>0</v>
      </c>
    </row>
    <row r="19237" spans="1:26" x14ac:dyDescent="0.3">
      <c r="A19237" s="18" t="s">
        <v>564</v>
      </c>
      <c r="B19237">
        <v>57500</v>
      </c>
      <c r="C19237">
        <v>57486</v>
      </c>
      <c r="D19237" s="18" t="s">
        <v>1903</v>
      </c>
      <c r="E19237">
        <v>175.6</v>
      </c>
      <c r="F19237">
        <v>0</v>
      </c>
      <c r="G19237">
        <v>0</v>
      </c>
      <c r="H19237">
        <v>0</v>
      </c>
      <c r="I19237">
        <v>0</v>
      </c>
      <c r="J19237">
        <v>19.600000000000001</v>
      </c>
      <c r="K19237">
        <v>11.8</v>
      </c>
      <c r="L19237">
        <v>2</v>
      </c>
      <c r="M19237">
        <v>22</v>
      </c>
      <c r="N19237">
        <v>0</v>
      </c>
      <c r="O19237">
        <v>0</v>
      </c>
      <c r="P19237">
        <v>0</v>
      </c>
      <c r="Q19237">
        <v>1</v>
      </c>
      <c r="R19237">
        <v>9</v>
      </c>
      <c r="S19237">
        <v>3</v>
      </c>
      <c r="T19237">
        <v>1</v>
      </c>
      <c r="U19237">
        <v>199</v>
      </c>
      <c r="V19237">
        <v>1</v>
      </c>
      <c r="W19237">
        <v>0</v>
      </c>
      <c r="X19237">
        <v>0</v>
      </c>
      <c r="Y19237">
        <v>351</v>
      </c>
      <c r="Z19237">
        <v>0</v>
      </c>
    </row>
    <row r="19238" spans="1:26" x14ac:dyDescent="0.3">
      <c r="A19238" s="18" t="s">
        <v>564</v>
      </c>
      <c r="B19238">
        <v>24000</v>
      </c>
      <c r="C19238">
        <v>24000</v>
      </c>
      <c r="D19238" s="18" t="s">
        <v>1903</v>
      </c>
      <c r="E19238">
        <v>92.2</v>
      </c>
      <c r="F19238">
        <v>0</v>
      </c>
      <c r="G19238">
        <v>0</v>
      </c>
      <c r="H19238">
        <v>0</v>
      </c>
      <c r="I19238">
        <v>0</v>
      </c>
      <c r="J19238">
        <v>4.5999999999999996</v>
      </c>
      <c r="K19238">
        <v>11.5</v>
      </c>
      <c r="L19238">
        <v>3</v>
      </c>
      <c r="M19238">
        <v>7</v>
      </c>
      <c r="N19238">
        <v>0</v>
      </c>
      <c r="O19238">
        <v>0</v>
      </c>
      <c r="P19238">
        <v>0</v>
      </c>
      <c r="Q19238">
        <v>0</v>
      </c>
      <c r="R19238">
        <v>42</v>
      </c>
      <c r="S19238">
        <v>2</v>
      </c>
      <c r="T19238">
        <v>0</v>
      </c>
      <c r="U19238">
        <v>141</v>
      </c>
      <c r="V19238">
        <v>1.06</v>
      </c>
      <c r="W19238">
        <v>0</v>
      </c>
      <c r="X19238">
        <v>0</v>
      </c>
      <c r="Y19238">
        <v>161</v>
      </c>
      <c r="Z19238">
        <v>0</v>
      </c>
    </row>
    <row r="19239" spans="1:26" x14ac:dyDescent="0.3">
      <c r="A19239" s="18" t="s">
        <v>564</v>
      </c>
      <c r="B19239">
        <v>36800</v>
      </c>
      <c r="C19239">
        <v>36544</v>
      </c>
      <c r="D19239" s="18" t="s">
        <v>1903</v>
      </c>
      <c r="E19239">
        <v>91.8</v>
      </c>
      <c r="F19239">
        <v>0</v>
      </c>
      <c r="G19239">
        <v>0</v>
      </c>
      <c r="H19239">
        <v>0</v>
      </c>
      <c r="I19239">
        <v>0</v>
      </c>
      <c r="J19239">
        <v>7.9</v>
      </c>
      <c r="K19239">
        <v>7.7</v>
      </c>
      <c r="L19239">
        <v>2</v>
      </c>
      <c r="M19239">
        <v>35</v>
      </c>
      <c r="N19239">
        <v>0</v>
      </c>
      <c r="O19239">
        <v>0</v>
      </c>
      <c r="P19239">
        <v>0</v>
      </c>
      <c r="Q19239">
        <v>1</v>
      </c>
      <c r="R19239">
        <v>9</v>
      </c>
      <c r="S19239">
        <v>2</v>
      </c>
      <c r="T19239">
        <v>0</v>
      </c>
      <c r="U19239">
        <v>121</v>
      </c>
      <c r="V19239">
        <v>1</v>
      </c>
      <c r="W19239">
        <v>0</v>
      </c>
      <c r="X19239">
        <v>0</v>
      </c>
      <c r="Y19239">
        <v>351</v>
      </c>
      <c r="Z19239">
        <v>0</v>
      </c>
    </row>
    <row r="19240" spans="1:26" x14ac:dyDescent="0.3">
      <c r="A19240" s="18" t="s">
        <v>564</v>
      </c>
      <c r="B19240">
        <v>33000</v>
      </c>
      <c r="C19240">
        <v>32993</v>
      </c>
      <c r="D19240" s="18" t="s">
        <v>1903</v>
      </c>
      <c r="E19240">
        <v>77.3</v>
      </c>
      <c r="F19240">
        <v>0</v>
      </c>
      <c r="G19240">
        <v>0</v>
      </c>
      <c r="H19240">
        <v>0</v>
      </c>
      <c r="I19240">
        <v>0</v>
      </c>
      <c r="J19240">
        <v>3.6</v>
      </c>
      <c r="K19240">
        <v>7.1</v>
      </c>
      <c r="L19240">
        <v>1</v>
      </c>
      <c r="M19240">
        <v>13</v>
      </c>
      <c r="N19240">
        <v>0</v>
      </c>
      <c r="O19240">
        <v>0</v>
      </c>
      <c r="P19240">
        <v>0</v>
      </c>
      <c r="Q19240">
        <v>0</v>
      </c>
      <c r="R19240">
        <v>45</v>
      </c>
      <c r="S19240">
        <v>3</v>
      </c>
      <c r="T19240">
        <v>0</v>
      </c>
      <c r="U19240">
        <v>109</v>
      </c>
      <c r="V19240">
        <v>1</v>
      </c>
      <c r="W19240">
        <v>0</v>
      </c>
      <c r="X19240">
        <v>0</v>
      </c>
      <c r="Y19240">
        <v>91</v>
      </c>
      <c r="Z19240">
        <v>28</v>
      </c>
    </row>
    <row r="19241" spans="1:26" x14ac:dyDescent="0.3">
      <c r="A19241" s="18" t="s">
        <v>564</v>
      </c>
      <c r="B19241">
        <v>39000</v>
      </c>
      <c r="C19241">
        <v>38951</v>
      </c>
      <c r="D19241" s="18" t="s">
        <v>1903</v>
      </c>
      <c r="E19241">
        <v>94.7</v>
      </c>
      <c r="F19241">
        <v>0</v>
      </c>
      <c r="G19241">
        <v>0</v>
      </c>
      <c r="H19241">
        <v>0</v>
      </c>
      <c r="I19241">
        <v>0</v>
      </c>
      <c r="J19241">
        <v>10</v>
      </c>
      <c r="K19241">
        <v>0</v>
      </c>
      <c r="L19241">
        <v>1</v>
      </c>
      <c r="M19241">
        <v>3</v>
      </c>
      <c r="N19241">
        <v>0</v>
      </c>
      <c r="O19241">
        <v>0</v>
      </c>
      <c r="P19241">
        <v>0</v>
      </c>
      <c r="Q19241">
        <v>0</v>
      </c>
      <c r="R19241">
        <v>45</v>
      </c>
      <c r="S19241">
        <v>3</v>
      </c>
      <c r="T19241">
        <v>0</v>
      </c>
      <c r="U19241">
        <v>116.8</v>
      </c>
      <c r="V19241">
        <v>1</v>
      </c>
      <c r="W19241">
        <v>0</v>
      </c>
      <c r="X19241">
        <v>0</v>
      </c>
      <c r="Y19241">
        <v>72</v>
      </c>
      <c r="Z19241">
        <v>0</v>
      </c>
    </row>
    <row r="19242" spans="1:26" x14ac:dyDescent="0.3">
      <c r="A19242" s="18" t="s">
        <v>562</v>
      </c>
      <c r="B19242">
        <v>34900</v>
      </c>
      <c r="C19242">
        <v>34850</v>
      </c>
      <c r="D19242" s="18" t="s">
        <v>1903</v>
      </c>
      <c r="E19242">
        <v>80.2</v>
      </c>
      <c r="F19242">
        <v>0</v>
      </c>
      <c r="G19242">
        <v>0</v>
      </c>
      <c r="H19242">
        <v>0</v>
      </c>
      <c r="I19242">
        <v>0</v>
      </c>
      <c r="J19242">
        <v>7.2</v>
      </c>
      <c r="K19242">
        <v>13.2</v>
      </c>
      <c r="L19242">
        <v>4</v>
      </c>
      <c r="M19242">
        <v>31</v>
      </c>
      <c r="N19242">
        <v>0</v>
      </c>
      <c r="O19242">
        <v>0</v>
      </c>
      <c r="P19242">
        <v>0</v>
      </c>
      <c r="Q19242">
        <v>1</v>
      </c>
      <c r="R19242">
        <v>10</v>
      </c>
      <c r="S19242">
        <v>2</v>
      </c>
      <c r="T19242">
        <v>0</v>
      </c>
      <c r="U19242">
        <v>85.9</v>
      </c>
      <c r="V19242">
        <v>1</v>
      </c>
      <c r="W19242">
        <v>0</v>
      </c>
      <c r="X19242">
        <v>0</v>
      </c>
      <c r="Y19242">
        <v>351</v>
      </c>
      <c r="Z19242">
        <v>0</v>
      </c>
    </row>
    <row r="19243" spans="1:26" x14ac:dyDescent="0.3">
      <c r="A19243" s="18" t="s">
        <v>562</v>
      </c>
      <c r="B19243">
        <v>35800</v>
      </c>
      <c r="C19243">
        <v>35673</v>
      </c>
      <c r="D19243" s="18" t="s">
        <v>1903</v>
      </c>
      <c r="E19243">
        <v>82.6</v>
      </c>
      <c r="F19243">
        <v>0</v>
      </c>
      <c r="G19243">
        <v>0</v>
      </c>
      <c r="H19243">
        <v>0</v>
      </c>
      <c r="I19243">
        <v>22.7</v>
      </c>
      <c r="J19243">
        <v>7.7</v>
      </c>
      <c r="K19243">
        <v>0</v>
      </c>
      <c r="L19243">
        <v>1</v>
      </c>
      <c r="M19243">
        <v>16</v>
      </c>
      <c r="N19243">
        <v>0</v>
      </c>
      <c r="O19243">
        <v>0</v>
      </c>
      <c r="P19243">
        <v>0</v>
      </c>
      <c r="Q19243">
        <v>1</v>
      </c>
      <c r="R19243">
        <v>13</v>
      </c>
      <c r="S19243">
        <v>2</v>
      </c>
      <c r="T19243">
        <v>0</v>
      </c>
      <c r="U19243">
        <v>178</v>
      </c>
      <c r="V19243">
        <v>1</v>
      </c>
      <c r="W19243">
        <v>0</v>
      </c>
      <c r="X19243">
        <v>0</v>
      </c>
      <c r="Y19243">
        <v>180</v>
      </c>
      <c r="Z19243">
        <v>0</v>
      </c>
    </row>
    <row r="19244" spans="1:26" x14ac:dyDescent="0.3">
      <c r="A19244" s="18" t="s">
        <v>562</v>
      </c>
      <c r="B19244">
        <v>27000</v>
      </c>
      <c r="C19244">
        <v>26985</v>
      </c>
      <c r="D19244" s="18" t="s">
        <v>1903</v>
      </c>
      <c r="E19244">
        <v>69.900000000000006</v>
      </c>
      <c r="F19244">
        <v>0</v>
      </c>
      <c r="G19244">
        <v>0</v>
      </c>
      <c r="H19244">
        <v>0</v>
      </c>
      <c r="I19244">
        <v>0</v>
      </c>
      <c r="J19244">
        <v>4</v>
      </c>
      <c r="K19244">
        <v>6.9</v>
      </c>
      <c r="L19244">
        <v>4</v>
      </c>
      <c r="M19244">
        <v>15</v>
      </c>
      <c r="N19244">
        <v>0</v>
      </c>
      <c r="O19244">
        <v>0</v>
      </c>
      <c r="P19244">
        <v>0</v>
      </c>
      <c r="Q19244">
        <v>0</v>
      </c>
      <c r="R19244">
        <v>45</v>
      </c>
      <c r="S19244">
        <v>2</v>
      </c>
      <c r="T19244">
        <v>0</v>
      </c>
      <c r="U19244">
        <v>105</v>
      </c>
      <c r="V19244">
        <v>0.93</v>
      </c>
      <c r="W19244">
        <v>0</v>
      </c>
      <c r="X19244">
        <v>0</v>
      </c>
      <c r="Y19244">
        <v>100</v>
      </c>
      <c r="Z19244">
        <v>0</v>
      </c>
    </row>
    <row r="19245" spans="1:26" x14ac:dyDescent="0.3">
      <c r="A19245" s="18" t="s">
        <v>562</v>
      </c>
      <c r="B19245">
        <v>34500</v>
      </c>
      <c r="C19245">
        <v>34471</v>
      </c>
      <c r="D19245" s="18" t="s">
        <v>1903</v>
      </c>
      <c r="E19245">
        <v>77.7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2.2999999999999998</v>
      </c>
      <c r="L19245">
        <v>3</v>
      </c>
      <c r="M19245">
        <v>8</v>
      </c>
      <c r="N19245">
        <v>0</v>
      </c>
      <c r="O19245">
        <v>0</v>
      </c>
      <c r="P19245">
        <v>0</v>
      </c>
      <c r="Q19245">
        <v>0</v>
      </c>
      <c r="R19245">
        <v>45</v>
      </c>
      <c r="S19245">
        <v>2</v>
      </c>
      <c r="T19245">
        <v>0</v>
      </c>
      <c r="U19245">
        <v>165</v>
      </c>
      <c r="V19245">
        <v>1.1499999999999999</v>
      </c>
      <c r="W19245">
        <v>0</v>
      </c>
      <c r="X19245">
        <v>0</v>
      </c>
      <c r="Y19245">
        <v>74</v>
      </c>
      <c r="Z19245">
        <v>0</v>
      </c>
    </row>
    <row r="19246" spans="1:26" x14ac:dyDescent="0.3">
      <c r="A19246" s="18" t="s">
        <v>562</v>
      </c>
      <c r="B19246">
        <v>29600</v>
      </c>
      <c r="C19246">
        <v>29593</v>
      </c>
      <c r="D19246" s="18" t="s">
        <v>1903</v>
      </c>
      <c r="E19246">
        <v>69</v>
      </c>
      <c r="F19246">
        <v>0</v>
      </c>
      <c r="G19246">
        <v>0</v>
      </c>
      <c r="H19246">
        <v>0</v>
      </c>
      <c r="I19246">
        <v>0</v>
      </c>
      <c r="J19246">
        <v>5.3</v>
      </c>
      <c r="K19246">
        <v>6.5</v>
      </c>
      <c r="L19246">
        <v>2</v>
      </c>
      <c r="M19246">
        <v>30</v>
      </c>
      <c r="N19246">
        <v>0</v>
      </c>
      <c r="O19246">
        <v>0</v>
      </c>
      <c r="P19246">
        <v>0</v>
      </c>
      <c r="Q19246">
        <v>0</v>
      </c>
      <c r="R19246">
        <v>22</v>
      </c>
      <c r="S19246">
        <v>2</v>
      </c>
      <c r="T19246">
        <v>1</v>
      </c>
      <c r="U19246">
        <v>193.6</v>
      </c>
      <c r="V19246">
        <v>1</v>
      </c>
      <c r="W19246">
        <v>0</v>
      </c>
      <c r="X19246">
        <v>0</v>
      </c>
      <c r="Y19246">
        <v>130</v>
      </c>
      <c r="Z19246">
        <v>0</v>
      </c>
    </row>
    <row r="19247" spans="1:26" x14ac:dyDescent="0.3">
      <c r="A19247" s="18" t="s">
        <v>562</v>
      </c>
      <c r="B19247">
        <v>36500</v>
      </c>
      <c r="C19247">
        <v>36479</v>
      </c>
      <c r="D19247" s="18" t="s">
        <v>1903</v>
      </c>
      <c r="E19247">
        <v>113.9</v>
      </c>
      <c r="F19247">
        <v>0</v>
      </c>
      <c r="G19247">
        <v>0</v>
      </c>
      <c r="H19247">
        <v>0</v>
      </c>
      <c r="I19247">
        <v>0</v>
      </c>
      <c r="J19247">
        <v>6.3</v>
      </c>
      <c r="K19247">
        <v>12.1</v>
      </c>
      <c r="L19247">
        <v>3</v>
      </c>
      <c r="M19247">
        <v>8</v>
      </c>
      <c r="N19247">
        <v>0</v>
      </c>
      <c r="O19247">
        <v>0</v>
      </c>
      <c r="P19247">
        <v>0</v>
      </c>
      <c r="Q19247">
        <v>0</v>
      </c>
      <c r="R19247">
        <v>45</v>
      </c>
      <c r="S19247">
        <v>3</v>
      </c>
      <c r="T19247">
        <v>0</v>
      </c>
      <c r="U19247">
        <v>211</v>
      </c>
      <c r="V19247">
        <v>1.1100000000000001</v>
      </c>
      <c r="W19247">
        <v>0</v>
      </c>
      <c r="X19247">
        <v>0</v>
      </c>
      <c r="Y19247">
        <v>100</v>
      </c>
      <c r="Z19247">
        <v>1</v>
      </c>
    </row>
    <row r="19248" spans="1:26" x14ac:dyDescent="0.3">
      <c r="A19248" s="18" t="s">
        <v>562</v>
      </c>
      <c r="B19248">
        <v>28500</v>
      </c>
      <c r="C19248">
        <v>28500</v>
      </c>
      <c r="D19248" s="18" t="s">
        <v>1903</v>
      </c>
      <c r="E19248">
        <v>59.4</v>
      </c>
      <c r="F19248">
        <v>59.4</v>
      </c>
      <c r="G19248">
        <v>0</v>
      </c>
      <c r="H19248">
        <v>0</v>
      </c>
      <c r="I19248">
        <v>0</v>
      </c>
      <c r="J19248">
        <v>1</v>
      </c>
      <c r="K19248">
        <v>0</v>
      </c>
      <c r="L19248">
        <v>0</v>
      </c>
      <c r="M19248">
        <v>4</v>
      </c>
      <c r="N19248">
        <v>0</v>
      </c>
      <c r="O19248">
        <v>0</v>
      </c>
      <c r="P19248">
        <v>0</v>
      </c>
      <c r="Q19248">
        <v>0</v>
      </c>
      <c r="R19248">
        <v>45</v>
      </c>
      <c r="S19248">
        <v>2</v>
      </c>
      <c r="T19248">
        <v>0</v>
      </c>
      <c r="U19248">
        <v>84.1</v>
      </c>
      <c r="V19248">
        <v>1.24</v>
      </c>
      <c r="W19248">
        <v>0</v>
      </c>
      <c r="X19248">
        <v>0</v>
      </c>
      <c r="Y19248">
        <v>80</v>
      </c>
      <c r="Z19248">
        <v>0</v>
      </c>
    </row>
    <row r="19249" spans="1:26" x14ac:dyDescent="0.3">
      <c r="A19249" s="18" t="s">
        <v>562</v>
      </c>
      <c r="B19249">
        <v>36900</v>
      </c>
      <c r="C19249">
        <v>34310</v>
      </c>
      <c r="D19249" s="18" t="s">
        <v>1903</v>
      </c>
      <c r="E19249">
        <v>97.5</v>
      </c>
      <c r="F19249">
        <v>0</v>
      </c>
      <c r="G19249">
        <v>0</v>
      </c>
      <c r="H19249">
        <v>0</v>
      </c>
      <c r="I19249">
        <v>0</v>
      </c>
      <c r="J19249">
        <v>7</v>
      </c>
      <c r="K19249">
        <v>6.1</v>
      </c>
      <c r="L19249">
        <v>4</v>
      </c>
      <c r="M19249">
        <v>24</v>
      </c>
      <c r="N19249">
        <v>1</v>
      </c>
      <c r="O19249">
        <v>0</v>
      </c>
      <c r="P19249">
        <v>0</v>
      </c>
      <c r="Q19249">
        <v>1</v>
      </c>
      <c r="R19249">
        <v>12</v>
      </c>
      <c r="S19249">
        <v>3</v>
      </c>
      <c r="T19249">
        <v>1</v>
      </c>
      <c r="U19249">
        <v>150</v>
      </c>
      <c r="V19249">
        <v>1</v>
      </c>
      <c r="W19249">
        <v>0</v>
      </c>
      <c r="X19249">
        <v>0</v>
      </c>
      <c r="Y19249">
        <v>630</v>
      </c>
      <c r="Z19249">
        <v>0</v>
      </c>
    </row>
    <row r="19250" spans="1:26" x14ac:dyDescent="0.3">
      <c r="A19250" s="18" t="s">
        <v>562</v>
      </c>
      <c r="B19250">
        <v>25900</v>
      </c>
      <c r="C19250">
        <v>23310</v>
      </c>
      <c r="D19250" s="18" t="s">
        <v>1903</v>
      </c>
      <c r="E19250">
        <v>58</v>
      </c>
      <c r="F19250">
        <v>0</v>
      </c>
      <c r="G19250">
        <v>0</v>
      </c>
      <c r="H19250">
        <v>0</v>
      </c>
      <c r="I19250">
        <v>0</v>
      </c>
      <c r="J19250">
        <v>5.6</v>
      </c>
      <c r="K19250">
        <v>5.4</v>
      </c>
      <c r="L19250">
        <v>1</v>
      </c>
      <c r="M19250">
        <v>14</v>
      </c>
      <c r="N19250">
        <v>0</v>
      </c>
      <c r="O19250">
        <v>0</v>
      </c>
      <c r="P19250">
        <v>0</v>
      </c>
      <c r="Q19250">
        <v>0</v>
      </c>
      <c r="R19250">
        <v>32</v>
      </c>
      <c r="S19250">
        <v>2</v>
      </c>
      <c r="T19250">
        <v>0</v>
      </c>
      <c r="U19250">
        <v>176</v>
      </c>
      <c r="V19250">
        <v>1</v>
      </c>
      <c r="W19250">
        <v>0</v>
      </c>
      <c r="X19250">
        <v>0</v>
      </c>
      <c r="Y19250">
        <v>680</v>
      </c>
      <c r="Z19250">
        <v>0</v>
      </c>
    </row>
    <row r="19251" spans="1:26" x14ac:dyDescent="0.3">
      <c r="A19251" s="18" t="s">
        <v>562</v>
      </c>
      <c r="B19251">
        <v>40300</v>
      </c>
      <c r="C19251">
        <v>40224</v>
      </c>
      <c r="D19251" s="18" t="s">
        <v>1903</v>
      </c>
      <c r="E19251">
        <v>120.3</v>
      </c>
      <c r="F19251">
        <v>0</v>
      </c>
      <c r="G19251">
        <v>0</v>
      </c>
      <c r="H19251">
        <v>0</v>
      </c>
      <c r="I19251">
        <v>0</v>
      </c>
      <c r="J19251">
        <v>8.8000000000000007</v>
      </c>
      <c r="K19251">
        <v>24.6</v>
      </c>
      <c r="L19251">
        <v>8</v>
      </c>
      <c r="M19251">
        <v>34</v>
      </c>
      <c r="N19251">
        <v>0</v>
      </c>
      <c r="O19251">
        <v>0</v>
      </c>
      <c r="P19251">
        <v>0</v>
      </c>
      <c r="Q19251">
        <v>1</v>
      </c>
      <c r="R19251">
        <v>10</v>
      </c>
      <c r="S19251">
        <v>3</v>
      </c>
      <c r="T19251">
        <v>1</v>
      </c>
      <c r="U19251">
        <v>109</v>
      </c>
      <c r="V19251">
        <v>1</v>
      </c>
      <c r="W19251">
        <v>0</v>
      </c>
      <c r="X19251">
        <v>0</v>
      </c>
      <c r="Y19251">
        <v>630</v>
      </c>
      <c r="Z19251">
        <v>0</v>
      </c>
    </row>
    <row r="19252" spans="1:26" x14ac:dyDescent="0.3">
      <c r="A19252" s="18" t="s">
        <v>562</v>
      </c>
      <c r="B19252">
        <v>35000</v>
      </c>
      <c r="C19252">
        <v>34986</v>
      </c>
      <c r="D19252" s="18" t="s">
        <v>1903</v>
      </c>
      <c r="E19252">
        <v>95.4</v>
      </c>
      <c r="F19252">
        <v>0</v>
      </c>
      <c r="G19252">
        <v>0</v>
      </c>
      <c r="H19252">
        <v>0</v>
      </c>
      <c r="I19252">
        <v>0</v>
      </c>
      <c r="J19252">
        <v>4.3</v>
      </c>
      <c r="K19252">
        <v>6.8</v>
      </c>
      <c r="L19252">
        <v>2</v>
      </c>
      <c r="M19252">
        <v>8</v>
      </c>
      <c r="N19252">
        <v>0</v>
      </c>
      <c r="O19252">
        <v>0</v>
      </c>
      <c r="P19252">
        <v>0</v>
      </c>
      <c r="Q19252">
        <v>0</v>
      </c>
      <c r="R19252">
        <v>18</v>
      </c>
      <c r="S19252">
        <v>2</v>
      </c>
      <c r="T19252">
        <v>0</v>
      </c>
      <c r="U19252">
        <v>238</v>
      </c>
      <c r="V19252">
        <v>1.22</v>
      </c>
      <c r="W19252">
        <v>0</v>
      </c>
      <c r="X19252">
        <v>0</v>
      </c>
      <c r="Y19252">
        <v>840</v>
      </c>
      <c r="Z19252">
        <v>0</v>
      </c>
    </row>
    <row r="19253" spans="1:26" x14ac:dyDescent="0.3">
      <c r="A19253" s="18" t="s">
        <v>562</v>
      </c>
      <c r="B19253">
        <v>33500</v>
      </c>
      <c r="C19253">
        <v>33473</v>
      </c>
      <c r="D19253" s="18" t="s">
        <v>1903</v>
      </c>
      <c r="E19253">
        <v>84.1</v>
      </c>
      <c r="F19253">
        <v>0</v>
      </c>
      <c r="G19253">
        <v>0</v>
      </c>
      <c r="H19253">
        <v>0</v>
      </c>
      <c r="I19253">
        <v>21.4</v>
      </c>
      <c r="J19253">
        <v>0</v>
      </c>
      <c r="K19253">
        <v>0</v>
      </c>
      <c r="L19253">
        <v>2</v>
      </c>
      <c r="M19253">
        <v>3</v>
      </c>
      <c r="N19253">
        <v>0</v>
      </c>
      <c r="O19253">
        <v>0</v>
      </c>
      <c r="P19253">
        <v>0</v>
      </c>
      <c r="Q19253">
        <v>0</v>
      </c>
      <c r="R19253">
        <v>45</v>
      </c>
      <c r="S19253">
        <v>2</v>
      </c>
      <c r="T19253">
        <v>0</v>
      </c>
      <c r="U19253">
        <v>295</v>
      </c>
      <c r="V19253">
        <v>1</v>
      </c>
      <c r="W19253">
        <v>0</v>
      </c>
      <c r="X19253">
        <v>0</v>
      </c>
      <c r="Y19253">
        <v>600</v>
      </c>
      <c r="Z19253">
        <v>0</v>
      </c>
    </row>
    <row r="19254" spans="1:26" x14ac:dyDescent="0.3">
      <c r="A19254" s="18" t="s">
        <v>562</v>
      </c>
      <c r="B19254">
        <v>32300</v>
      </c>
      <c r="C19254">
        <v>32288</v>
      </c>
      <c r="D19254" s="18" t="s">
        <v>1903</v>
      </c>
      <c r="E19254">
        <v>81.7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1</v>
      </c>
      <c r="M19254">
        <v>6</v>
      </c>
      <c r="N19254">
        <v>0</v>
      </c>
      <c r="O19254">
        <v>0</v>
      </c>
      <c r="P19254">
        <v>0</v>
      </c>
      <c r="Q19254">
        <v>0</v>
      </c>
      <c r="R19254">
        <v>22</v>
      </c>
      <c r="S19254">
        <v>2</v>
      </c>
      <c r="T19254">
        <v>0</v>
      </c>
      <c r="U19254">
        <v>163</v>
      </c>
      <c r="V19254">
        <v>1</v>
      </c>
      <c r="W19254">
        <v>0</v>
      </c>
      <c r="X19254">
        <v>0</v>
      </c>
      <c r="Y19254">
        <v>130</v>
      </c>
      <c r="Z19254">
        <v>0</v>
      </c>
    </row>
    <row r="19255" spans="1:26" x14ac:dyDescent="0.3">
      <c r="A19255" s="18" t="s">
        <v>562</v>
      </c>
      <c r="B19255">
        <v>34900</v>
      </c>
      <c r="C19255">
        <v>34819</v>
      </c>
      <c r="D19255" s="18" t="s">
        <v>1903</v>
      </c>
      <c r="E19255">
        <v>120.1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5.9</v>
      </c>
      <c r="L19255">
        <v>1</v>
      </c>
      <c r="M19255">
        <v>8</v>
      </c>
      <c r="N19255">
        <v>0</v>
      </c>
      <c r="O19255">
        <v>0</v>
      </c>
      <c r="P19255">
        <v>0</v>
      </c>
      <c r="Q19255">
        <v>0</v>
      </c>
      <c r="R19255">
        <v>45</v>
      </c>
      <c r="S19255">
        <v>2</v>
      </c>
      <c r="T19255">
        <v>0</v>
      </c>
      <c r="U19255">
        <v>232</v>
      </c>
      <c r="V19255">
        <v>0.89</v>
      </c>
      <c r="W19255">
        <v>0</v>
      </c>
      <c r="X19255">
        <v>0</v>
      </c>
      <c r="Y19255">
        <v>200</v>
      </c>
      <c r="Z19255">
        <v>0</v>
      </c>
    </row>
    <row r="19256" spans="1:26" x14ac:dyDescent="0.3">
      <c r="A19256" s="18" t="s">
        <v>562</v>
      </c>
      <c r="B19256">
        <v>43000</v>
      </c>
      <c r="C19256">
        <v>42961</v>
      </c>
      <c r="D19256" s="18" t="s">
        <v>1903</v>
      </c>
      <c r="E19256">
        <v>114</v>
      </c>
      <c r="F19256">
        <v>0</v>
      </c>
      <c r="G19256">
        <v>0</v>
      </c>
      <c r="H19256">
        <v>0</v>
      </c>
      <c r="I19256">
        <v>0</v>
      </c>
      <c r="J19256">
        <v>18.8</v>
      </c>
      <c r="K19256">
        <v>0</v>
      </c>
      <c r="L19256">
        <v>1</v>
      </c>
      <c r="M19256">
        <v>22</v>
      </c>
      <c r="N19256">
        <v>0</v>
      </c>
      <c r="O19256">
        <v>0</v>
      </c>
      <c r="P19256">
        <v>0</v>
      </c>
      <c r="Q19256">
        <v>1</v>
      </c>
      <c r="R19256">
        <v>9</v>
      </c>
      <c r="S19256">
        <v>3</v>
      </c>
      <c r="T19256">
        <v>1</v>
      </c>
      <c r="U19256">
        <v>141</v>
      </c>
      <c r="V19256">
        <v>1</v>
      </c>
      <c r="W19256">
        <v>0</v>
      </c>
      <c r="X19256">
        <v>0</v>
      </c>
      <c r="Y19256">
        <v>351</v>
      </c>
      <c r="Z19256">
        <v>0</v>
      </c>
    </row>
    <row r="19257" spans="1:26" x14ac:dyDescent="0.3">
      <c r="A19257" s="18" t="s">
        <v>562</v>
      </c>
      <c r="B19257">
        <v>28000</v>
      </c>
      <c r="C19257">
        <v>27894</v>
      </c>
      <c r="D19257" s="18" t="s">
        <v>1907</v>
      </c>
      <c r="E19257">
        <v>74.8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2</v>
      </c>
      <c r="M19257">
        <v>16</v>
      </c>
      <c r="N19257">
        <v>0</v>
      </c>
      <c r="O19257">
        <v>0</v>
      </c>
      <c r="P19257">
        <v>0</v>
      </c>
      <c r="Q19257">
        <v>0</v>
      </c>
      <c r="R19257">
        <v>31</v>
      </c>
      <c r="S19257">
        <v>2</v>
      </c>
      <c r="T19257">
        <v>0</v>
      </c>
      <c r="U19257">
        <v>153</v>
      </c>
      <c r="V19257">
        <v>1</v>
      </c>
      <c r="W19257">
        <v>0</v>
      </c>
      <c r="X19257">
        <v>1</v>
      </c>
      <c r="Y19257">
        <v>90</v>
      </c>
      <c r="Z19257">
        <v>0</v>
      </c>
    </row>
    <row r="19258" spans="1:26" x14ac:dyDescent="0.3">
      <c r="A19258" s="18" t="s">
        <v>562</v>
      </c>
      <c r="B19258">
        <v>53500</v>
      </c>
      <c r="C19258">
        <v>53318</v>
      </c>
      <c r="D19258" s="18" t="s">
        <v>1903</v>
      </c>
      <c r="E19258">
        <v>100.1</v>
      </c>
      <c r="F19258">
        <v>0</v>
      </c>
      <c r="G19258">
        <v>0</v>
      </c>
      <c r="H19258">
        <v>0</v>
      </c>
      <c r="I19258">
        <v>43.6</v>
      </c>
      <c r="J19258">
        <v>0</v>
      </c>
      <c r="K19258">
        <v>3.7</v>
      </c>
      <c r="L19258">
        <v>1</v>
      </c>
      <c r="M19258">
        <v>3</v>
      </c>
      <c r="N19258">
        <v>0</v>
      </c>
      <c r="O19258">
        <v>0</v>
      </c>
      <c r="P19258">
        <v>0</v>
      </c>
      <c r="Q19258">
        <v>0</v>
      </c>
      <c r="R19258">
        <v>45</v>
      </c>
      <c r="S19258">
        <v>2</v>
      </c>
      <c r="T19258">
        <v>0</v>
      </c>
      <c r="U19258">
        <v>149</v>
      </c>
      <c r="V19258">
        <v>0.89</v>
      </c>
      <c r="W19258">
        <v>0</v>
      </c>
      <c r="X19258">
        <v>0</v>
      </c>
      <c r="Y19258">
        <v>80</v>
      </c>
      <c r="Z19258">
        <v>0</v>
      </c>
    </row>
    <row r="19259" spans="1:26" x14ac:dyDescent="0.3">
      <c r="A19259" s="18" t="s">
        <v>562</v>
      </c>
      <c r="B19259">
        <v>24600</v>
      </c>
      <c r="C19259">
        <v>24596</v>
      </c>
      <c r="D19259" s="18" t="s">
        <v>1903</v>
      </c>
      <c r="E19259">
        <v>41.9</v>
      </c>
      <c r="F19259">
        <v>41.9</v>
      </c>
      <c r="G19259">
        <v>0</v>
      </c>
      <c r="H19259">
        <v>0</v>
      </c>
      <c r="I19259">
        <v>0</v>
      </c>
      <c r="J19259">
        <v>1.1000000000000001</v>
      </c>
      <c r="K19259">
        <v>0</v>
      </c>
      <c r="L19259">
        <v>0</v>
      </c>
      <c r="M19259">
        <v>4</v>
      </c>
      <c r="N19259">
        <v>0</v>
      </c>
      <c r="O19259">
        <v>0</v>
      </c>
      <c r="P19259">
        <v>0</v>
      </c>
      <c r="Q19259">
        <v>0</v>
      </c>
      <c r="R19259">
        <v>45</v>
      </c>
      <c r="S19259">
        <v>2</v>
      </c>
      <c r="T19259">
        <v>0</v>
      </c>
      <c r="U19259">
        <v>36.700000000000003</v>
      </c>
      <c r="V19259">
        <v>1</v>
      </c>
      <c r="W19259">
        <v>0</v>
      </c>
      <c r="X19259">
        <v>0</v>
      </c>
      <c r="Y19259">
        <v>25</v>
      </c>
      <c r="Z19259">
        <v>0</v>
      </c>
    </row>
    <row r="19260" spans="1:26" x14ac:dyDescent="0.3">
      <c r="A19260" s="18" t="s">
        <v>562</v>
      </c>
      <c r="B19260">
        <v>33900</v>
      </c>
      <c r="C19260">
        <v>33900</v>
      </c>
      <c r="D19260" s="18" t="s">
        <v>1903</v>
      </c>
      <c r="E19260">
        <v>97.4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10.6</v>
      </c>
      <c r="L19260">
        <v>3</v>
      </c>
      <c r="M19260">
        <v>8</v>
      </c>
      <c r="N19260">
        <v>0</v>
      </c>
      <c r="O19260">
        <v>0</v>
      </c>
      <c r="P19260">
        <v>0</v>
      </c>
      <c r="Q19260">
        <v>0</v>
      </c>
      <c r="R19260">
        <v>28</v>
      </c>
      <c r="S19260">
        <v>2</v>
      </c>
      <c r="T19260">
        <v>0</v>
      </c>
      <c r="U19260">
        <v>120</v>
      </c>
      <c r="V19260">
        <v>1</v>
      </c>
      <c r="W19260">
        <v>0</v>
      </c>
      <c r="X19260">
        <v>0</v>
      </c>
      <c r="Y19260">
        <v>120</v>
      </c>
      <c r="Z19260">
        <v>0</v>
      </c>
    </row>
    <row r="19261" spans="1:26" x14ac:dyDescent="0.3">
      <c r="A19261" s="18" t="s">
        <v>562</v>
      </c>
      <c r="B19261">
        <v>39800</v>
      </c>
      <c r="C19261">
        <v>39783</v>
      </c>
      <c r="D19261" s="18" t="s">
        <v>1903</v>
      </c>
      <c r="E19261">
        <v>106.1</v>
      </c>
      <c r="F19261">
        <v>0</v>
      </c>
      <c r="G19261">
        <v>0</v>
      </c>
      <c r="H19261">
        <v>0</v>
      </c>
      <c r="I19261">
        <v>0</v>
      </c>
      <c r="J19261">
        <v>5.0999999999999996</v>
      </c>
      <c r="K19261">
        <v>9.4</v>
      </c>
      <c r="L19261">
        <v>2</v>
      </c>
      <c r="M19261">
        <v>5</v>
      </c>
      <c r="N19261">
        <v>0</v>
      </c>
      <c r="O19261">
        <v>0</v>
      </c>
      <c r="P19261">
        <v>0</v>
      </c>
      <c r="Q19261">
        <v>0</v>
      </c>
      <c r="R19261">
        <v>19</v>
      </c>
      <c r="S19261">
        <v>3</v>
      </c>
      <c r="T19261">
        <v>0</v>
      </c>
      <c r="U19261">
        <v>271</v>
      </c>
      <c r="V19261">
        <v>1</v>
      </c>
      <c r="W19261">
        <v>0</v>
      </c>
      <c r="X19261">
        <v>0</v>
      </c>
      <c r="Y19261">
        <v>340</v>
      </c>
      <c r="Z19261">
        <v>0</v>
      </c>
    </row>
    <row r="19262" spans="1:26" x14ac:dyDescent="0.3">
      <c r="A19262" s="18" t="s">
        <v>562</v>
      </c>
      <c r="B19262">
        <v>37000</v>
      </c>
      <c r="C19262">
        <v>36986</v>
      </c>
      <c r="D19262" s="18" t="s">
        <v>1903</v>
      </c>
      <c r="E19262">
        <v>91.3</v>
      </c>
      <c r="F19262">
        <v>91.3</v>
      </c>
      <c r="G19262">
        <v>0</v>
      </c>
      <c r="H19262">
        <v>0</v>
      </c>
      <c r="I19262">
        <v>0</v>
      </c>
      <c r="J19262">
        <v>7.9</v>
      </c>
      <c r="K19262">
        <v>0</v>
      </c>
      <c r="L19262">
        <v>0</v>
      </c>
      <c r="M19262">
        <v>4</v>
      </c>
      <c r="N19262">
        <v>0</v>
      </c>
      <c r="O19262">
        <v>0</v>
      </c>
      <c r="P19262">
        <v>0</v>
      </c>
      <c r="Q19262">
        <v>0</v>
      </c>
      <c r="R19262">
        <v>45</v>
      </c>
      <c r="S19262">
        <v>2</v>
      </c>
      <c r="T19262">
        <v>0</v>
      </c>
      <c r="U19262">
        <v>102</v>
      </c>
      <c r="V19262">
        <v>1</v>
      </c>
      <c r="W19262">
        <v>0</v>
      </c>
      <c r="X19262">
        <v>0</v>
      </c>
      <c r="Y19262">
        <v>93</v>
      </c>
      <c r="Z19262">
        <v>13</v>
      </c>
    </row>
    <row r="19263" spans="1:26" x14ac:dyDescent="0.3">
      <c r="A19263" s="18" t="s">
        <v>562</v>
      </c>
      <c r="B19263">
        <v>28500</v>
      </c>
      <c r="C19263">
        <v>28494</v>
      </c>
      <c r="D19263" s="18" t="s">
        <v>1903</v>
      </c>
      <c r="E19263">
        <v>108.7</v>
      </c>
      <c r="F19263">
        <v>23.9</v>
      </c>
      <c r="G19263">
        <v>0</v>
      </c>
      <c r="H19263">
        <v>0</v>
      </c>
      <c r="I19263">
        <v>0</v>
      </c>
      <c r="J19263">
        <v>4.5</v>
      </c>
      <c r="K19263">
        <v>5.8</v>
      </c>
      <c r="L19263">
        <v>2</v>
      </c>
      <c r="M19263">
        <v>9</v>
      </c>
      <c r="N19263">
        <v>0</v>
      </c>
      <c r="O19263">
        <v>1</v>
      </c>
      <c r="P19263">
        <v>0</v>
      </c>
      <c r="Q19263">
        <v>0</v>
      </c>
      <c r="R19263">
        <v>45</v>
      </c>
      <c r="S19263">
        <v>2</v>
      </c>
      <c r="T19263">
        <v>0</v>
      </c>
      <c r="U19263">
        <v>203.3</v>
      </c>
      <c r="V19263">
        <v>0.96</v>
      </c>
      <c r="W19263">
        <v>0</v>
      </c>
      <c r="X19263">
        <v>0</v>
      </c>
      <c r="Y19263">
        <v>200</v>
      </c>
      <c r="Z19263">
        <v>0</v>
      </c>
    </row>
    <row r="19264" spans="1:26" x14ac:dyDescent="0.3">
      <c r="A19264" s="18" t="s">
        <v>562</v>
      </c>
      <c r="B19264">
        <v>37500</v>
      </c>
      <c r="C19264">
        <v>37211</v>
      </c>
      <c r="D19264" s="18" t="s">
        <v>1903</v>
      </c>
      <c r="E19264">
        <v>90.3</v>
      </c>
      <c r="F19264">
        <v>0</v>
      </c>
      <c r="G19264">
        <v>0</v>
      </c>
      <c r="H19264">
        <v>0</v>
      </c>
      <c r="I19264">
        <v>0</v>
      </c>
      <c r="J19264">
        <v>12.3</v>
      </c>
      <c r="K19264">
        <v>2.4</v>
      </c>
      <c r="L19264">
        <v>3</v>
      </c>
      <c r="M19264">
        <v>4</v>
      </c>
      <c r="N19264">
        <v>0</v>
      </c>
      <c r="O19264">
        <v>0</v>
      </c>
      <c r="P19264">
        <v>0</v>
      </c>
      <c r="Q19264">
        <v>0</v>
      </c>
      <c r="R19264">
        <v>45</v>
      </c>
      <c r="S19264">
        <v>2</v>
      </c>
      <c r="T19264">
        <v>0</v>
      </c>
      <c r="U19264">
        <v>95</v>
      </c>
      <c r="V19264">
        <v>1</v>
      </c>
      <c r="W19264">
        <v>0</v>
      </c>
      <c r="X19264">
        <v>0</v>
      </c>
      <c r="Y19264">
        <v>20</v>
      </c>
      <c r="Z19264">
        <v>0</v>
      </c>
    </row>
    <row r="19265" spans="1:26" x14ac:dyDescent="0.3">
      <c r="A19265" s="18" t="s">
        <v>561</v>
      </c>
      <c r="B19265">
        <v>50400</v>
      </c>
      <c r="C19265">
        <v>49668</v>
      </c>
      <c r="D19265" s="18" t="s">
        <v>1903</v>
      </c>
      <c r="E19265">
        <v>97.7</v>
      </c>
      <c r="F19265">
        <v>0</v>
      </c>
      <c r="G19265">
        <v>0</v>
      </c>
      <c r="H19265">
        <v>0</v>
      </c>
      <c r="I19265">
        <v>19.8</v>
      </c>
      <c r="J19265">
        <v>7.5</v>
      </c>
      <c r="K19265">
        <v>7.6</v>
      </c>
      <c r="L19265">
        <v>2</v>
      </c>
      <c r="M19265">
        <v>3</v>
      </c>
      <c r="N19265">
        <v>0</v>
      </c>
      <c r="O19265">
        <v>0</v>
      </c>
      <c r="P19265">
        <v>0</v>
      </c>
      <c r="Q19265">
        <v>0</v>
      </c>
      <c r="R19265">
        <v>45</v>
      </c>
      <c r="S19265">
        <v>2</v>
      </c>
      <c r="T19265">
        <v>0</v>
      </c>
      <c r="U19265">
        <v>321</v>
      </c>
      <c r="V19265">
        <v>1</v>
      </c>
      <c r="W19265">
        <v>0</v>
      </c>
      <c r="X19265">
        <v>0</v>
      </c>
      <c r="Y19265">
        <v>402</v>
      </c>
      <c r="Z19265">
        <v>0</v>
      </c>
    </row>
    <row r="19266" spans="1:26" x14ac:dyDescent="0.3">
      <c r="A19266" s="18" t="s">
        <v>561</v>
      </c>
      <c r="B19266">
        <v>30900</v>
      </c>
      <c r="C19266">
        <v>30455</v>
      </c>
      <c r="D19266" s="18" t="s">
        <v>1903</v>
      </c>
      <c r="E19266">
        <v>70.900000000000006</v>
      </c>
      <c r="F19266">
        <v>0</v>
      </c>
      <c r="G19266">
        <v>0</v>
      </c>
      <c r="H19266">
        <v>0</v>
      </c>
      <c r="I19266">
        <v>0</v>
      </c>
      <c r="J19266">
        <v>4.5999999999999996</v>
      </c>
      <c r="K19266">
        <v>0</v>
      </c>
      <c r="L19266">
        <v>1</v>
      </c>
      <c r="M19266">
        <v>14</v>
      </c>
      <c r="N19266">
        <v>0</v>
      </c>
      <c r="O19266">
        <v>0</v>
      </c>
      <c r="P19266">
        <v>0</v>
      </c>
      <c r="Q19266">
        <v>0</v>
      </c>
      <c r="R19266">
        <v>24</v>
      </c>
      <c r="S19266">
        <v>2</v>
      </c>
      <c r="T19266">
        <v>1</v>
      </c>
      <c r="U19266">
        <v>131</v>
      </c>
      <c r="V19266">
        <v>1</v>
      </c>
      <c r="W19266">
        <v>0</v>
      </c>
      <c r="X19266">
        <v>0</v>
      </c>
      <c r="Y19266">
        <v>650</v>
      </c>
      <c r="Z19266">
        <v>0</v>
      </c>
    </row>
    <row r="19267" spans="1:26" x14ac:dyDescent="0.3">
      <c r="A19267" s="18" t="s">
        <v>561</v>
      </c>
      <c r="B19267">
        <v>29900</v>
      </c>
      <c r="C19267">
        <v>29890</v>
      </c>
      <c r="D19267" s="18" t="s">
        <v>1903</v>
      </c>
      <c r="E19267">
        <v>52.2</v>
      </c>
      <c r="F19267">
        <v>0</v>
      </c>
      <c r="G19267">
        <v>0</v>
      </c>
      <c r="H19267">
        <v>0</v>
      </c>
      <c r="I19267">
        <v>0</v>
      </c>
      <c r="J19267">
        <v>18</v>
      </c>
      <c r="K19267">
        <v>0</v>
      </c>
      <c r="L19267">
        <v>1</v>
      </c>
      <c r="M19267">
        <v>6</v>
      </c>
      <c r="N19267">
        <v>0</v>
      </c>
      <c r="O19267">
        <v>0</v>
      </c>
      <c r="P19267">
        <v>0</v>
      </c>
      <c r="Q19267">
        <v>0</v>
      </c>
      <c r="R19267">
        <v>45</v>
      </c>
      <c r="S19267">
        <v>2</v>
      </c>
      <c r="T19267">
        <v>0</v>
      </c>
      <c r="U19267">
        <v>30</v>
      </c>
      <c r="V19267">
        <v>0.83</v>
      </c>
      <c r="W19267">
        <v>0</v>
      </c>
      <c r="X19267">
        <v>0</v>
      </c>
      <c r="Y19267">
        <v>20</v>
      </c>
      <c r="Z19267">
        <v>0</v>
      </c>
    </row>
    <row r="19268" spans="1:26" x14ac:dyDescent="0.3">
      <c r="A19268" s="18" t="s">
        <v>561</v>
      </c>
      <c r="B19268">
        <v>43600</v>
      </c>
      <c r="C19268">
        <v>43549</v>
      </c>
      <c r="D19268" s="18" t="s">
        <v>1903</v>
      </c>
      <c r="E19268">
        <v>105.4</v>
      </c>
      <c r="F19268">
        <v>0</v>
      </c>
      <c r="G19268">
        <v>0</v>
      </c>
      <c r="H19268">
        <v>0</v>
      </c>
      <c r="I19268">
        <v>0</v>
      </c>
      <c r="J19268">
        <v>3.9</v>
      </c>
      <c r="K19268">
        <v>5.3</v>
      </c>
      <c r="L19268">
        <v>1</v>
      </c>
      <c r="M19268">
        <v>28</v>
      </c>
      <c r="N19268">
        <v>0</v>
      </c>
      <c r="O19268">
        <v>0</v>
      </c>
      <c r="P19268">
        <v>0</v>
      </c>
      <c r="Q19268">
        <v>0</v>
      </c>
      <c r="R19268">
        <v>45</v>
      </c>
      <c r="S19268">
        <v>2</v>
      </c>
      <c r="T19268">
        <v>0</v>
      </c>
      <c r="U19268">
        <v>139</v>
      </c>
      <c r="V19268">
        <v>1</v>
      </c>
      <c r="W19268">
        <v>0</v>
      </c>
      <c r="X19268">
        <v>0</v>
      </c>
      <c r="Y19268">
        <v>403</v>
      </c>
      <c r="Z19268">
        <v>0</v>
      </c>
    </row>
    <row r="19269" spans="1:26" x14ac:dyDescent="0.3">
      <c r="A19269" s="18" t="s">
        <v>561</v>
      </c>
      <c r="B19269">
        <v>38750</v>
      </c>
      <c r="C19269">
        <v>37575</v>
      </c>
      <c r="D19269" s="18" t="s">
        <v>1903</v>
      </c>
      <c r="E19269">
        <v>108.5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1</v>
      </c>
      <c r="M19269">
        <v>6</v>
      </c>
      <c r="N19269">
        <v>0</v>
      </c>
      <c r="O19269">
        <v>0</v>
      </c>
      <c r="P19269">
        <v>0</v>
      </c>
      <c r="Q19269">
        <v>0</v>
      </c>
      <c r="R19269">
        <v>11</v>
      </c>
      <c r="S19269">
        <v>2</v>
      </c>
      <c r="T19269">
        <v>1</v>
      </c>
      <c r="U19269">
        <v>172</v>
      </c>
      <c r="V19269">
        <v>1</v>
      </c>
      <c r="W19269">
        <v>0</v>
      </c>
      <c r="X19269">
        <v>0</v>
      </c>
      <c r="Y19269">
        <v>270</v>
      </c>
      <c r="Z19269">
        <v>0</v>
      </c>
    </row>
    <row r="19270" spans="1:26" x14ac:dyDescent="0.3">
      <c r="A19270" s="18" t="s">
        <v>561</v>
      </c>
      <c r="B19270">
        <v>36000</v>
      </c>
      <c r="C19270">
        <v>35744</v>
      </c>
      <c r="D19270" s="18" t="s">
        <v>1903</v>
      </c>
      <c r="E19270">
        <v>123.9</v>
      </c>
      <c r="F19270">
        <v>0</v>
      </c>
      <c r="G19270">
        <v>0</v>
      </c>
      <c r="H19270">
        <v>0</v>
      </c>
      <c r="I19270">
        <v>0</v>
      </c>
      <c r="J19270">
        <v>13.7</v>
      </c>
      <c r="K19270">
        <v>0</v>
      </c>
      <c r="L19270">
        <v>1</v>
      </c>
      <c r="M19270">
        <v>6</v>
      </c>
      <c r="N19270">
        <v>0</v>
      </c>
      <c r="O19270">
        <v>0</v>
      </c>
      <c r="P19270">
        <v>0</v>
      </c>
      <c r="Q19270">
        <v>0</v>
      </c>
      <c r="R19270">
        <v>45</v>
      </c>
      <c r="S19270">
        <v>3</v>
      </c>
      <c r="T19270">
        <v>0</v>
      </c>
      <c r="U19270">
        <v>261</v>
      </c>
      <c r="V19270">
        <v>0.94</v>
      </c>
      <c r="W19270">
        <v>0</v>
      </c>
      <c r="X19270">
        <v>0</v>
      </c>
      <c r="Y19270">
        <v>172</v>
      </c>
      <c r="Z19270">
        <v>0</v>
      </c>
    </row>
    <row r="19271" spans="1:26" x14ac:dyDescent="0.3">
      <c r="A19271" s="18" t="s">
        <v>561</v>
      </c>
      <c r="B19271">
        <v>39500</v>
      </c>
      <c r="C19271">
        <v>39417</v>
      </c>
      <c r="D19271" s="18" t="s">
        <v>1903</v>
      </c>
      <c r="E19271">
        <v>106.5</v>
      </c>
      <c r="F19271">
        <v>0</v>
      </c>
      <c r="G19271">
        <v>0</v>
      </c>
      <c r="H19271">
        <v>0</v>
      </c>
      <c r="I19271">
        <v>0</v>
      </c>
      <c r="J19271">
        <v>8.8000000000000007</v>
      </c>
      <c r="K19271">
        <v>0</v>
      </c>
      <c r="L19271">
        <v>1</v>
      </c>
      <c r="M19271">
        <v>16</v>
      </c>
      <c r="N19271">
        <v>0</v>
      </c>
      <c r="O19271">
        <v>0</v>
      </c>
      <c r="P19271">
        <v>0</v>
      </c>
      <c r="Q19271">
        <v>1</v>
      </c>
      <c r="R19271">
        <v>2</v>
      </c>
      <c r="S19271">
        <v>2</v>
      </c>
      <c r="T19271">
        <v>0</v>
      </c>
      <c r="U19271">
        <v>0</v>
      </c>
      <c r="V19271">
        <v>1</v>
      </c>
      <c r="W19271">
        <v>0</v>
      </c>
      <c r="X19271">
        <v>0</v>
      </c>
      <c r="Y19271">
        <v>351</v>
      </c>
      <c r="Z19271">
        <v>0</v>
      </c>
    </row>
    <row r="19272" spans="1:26" x14ac:dyDescent="0.3">
      <c r="A19272" s="18" t="s">
        <v>561</v>
      </c>
      <c r="B19272">
        <v>22800</v>
      </c>
      <c r="C19272">
        <v>22754</v>
      </c>
      <c r="D19272" s="18" t="s">
        <v>1903</v>
      </c>
      <c r="E19272">
        <v>44</v>
      </c>
      <c r="F19272">
        <v>0</v>
      </c>
      <c r="G19272">
        <v>0</v>
      </c>
      <c r="H19272">
        <v>0</v>
      </c>
      <c r="I19272">
        <v>0</v>
      </c>
      <c r="J19272">
        <v>3.5</v>
      </c>
      <c r="K19272">
        <v>5.9</v>
      </c>
      <c r="L19272">
        <v>2</v>
      </c>
      <c r="M19272">
        <v>9</v>
      </c>
      <c r="N19272">
        <v>0</v>
      </c>
      <c r="O19272">
        <v>0</v>
      </c>
      <c r="P19272">
        <v>0</v>
      </c>
      <c r="Q19272">
        <v>0</v>
      </c>
      <c r="R19272">
        <v>45</v>
      </c>
      <c r="S19272">
        <v>2</v>
      </c>
      <c r="T19272">
        <v>0</v>
      </c>
      <c r="U19272">
        <v>87</v>
      </c>
      <c r="V19272">
        <v>1</v>
      </c>
      <c r="W19272">
        <v>0</v>
      </c>
      <c r="X19272">
        <v>0</v>
      </c>
      <c r="Y19272">
        <v>102</v>
      </c>
      <c r="Z19272">
        <v>0</v>
      </c>
    </row>
    <row r="19273" spans="1:26" x14ac:dyDescent="0.3">
      <c r="A19273" s="18" t="s">
        <v>561</v>
      </c>
      <c r="B19273">
        <v>34500</v>
      </c>
      <c r="C19273">
        <v>34486</v>
      </c>
      <c r="D19273" s="18" t="s">
        <v>1903</v>
      </c>
      <c r="E19273">
        <v>101.1</v>
      </c>
      <c r="F19273">
        <v>0</v>
      </c>
      <c r="G19273">
        <v>0</v>
      </c>
      <c r="H19273">
        <v>0</v>
      </c>
      <c r="I19273">
        <v>0</v>
      </c>
      <c r="J19273">
        <v>13</v>
      </c>
      <c r="K19273">
        <v>0</v>
      </c>
      <c r="L19273">
        <v>1</v>
      </c>
      <c r="M19273">
        <v>12</v>
      </c>
      <c r="N19273">
        <v>0</v>
      </c>
      <c r="O19273">
        <v>0</v>
      </c>
      <c r="P19273">
        <v>0</v>
      </c>
      <c r="Q19273">
        <v>0</v>
      </c>
      <c r="R19273">
        <v>39</v>
      </c>
      <c r="S19273">
        <v>2</v>
      </c>
      <c r="T19273">
        <v>0</v>
      </c>
      <c r="U19273">
        <v>107</v>
      </c>
      <c r="V19273">
        <v>1</v>
      </c>
      <c r="W19273">
        <v>0</v>
      </c>
      <c r="X19273">
        <v>0</v>
      </c>
      <c r="Y19273">
        <v>150</v>
      </c>
      <c r="Z19273">
        <v>24</v>
      </c>
    </row>
    <row r="19274" spans="1:26" x14ac:dyDescent="0.3">
      <c r="A19274" s="18" t="s">
        <v>561</v>
      </c>
      <c r="B19274">
        <v>28000</v>
      </c>
      <c r="C19274">
        <v>27983</v>
      </c>
      <c r="D19274" s="18" t="s">
        <v>1903</v>
      </c>
      <c r="E19274">
        <v>91.3</v>
      </c>
      <c r="F19274">
        <v>11.7</v>
      </c>
      <c r="G19274">
        <v>0</v>
      </c>
      <c r="H19274">
        <v>0</v>
      </c>
      <c r="I19274">
        <v>0</v>
      </c>
      <c r="J19274">
        <v>4.5</v>
      </c>
      <c r="K19274">
        <v>6</v>
      </c>
      <c r="L19274">
        <v>3</v>
      </c>
      <c r="M19274">
        <v>6</v>
      </c>
      <c r="N19274">
        <v>0</v>
      </c>
      <c r="O19274">
        <v>1</v>
      </c>
      <c r="P19274">
        <v>0</v>
      </c>
      <c r="Q19274">
        <v>0</v>
      </c>
      <c r="R19274">
        <v>45</v>
      </c>
      <c r="S19274">
        <v>2</v>
      </c>
      <c r="T19274">
        <v>0</v>
      </c>
      <c r="U19274">
        <v>160</v>
      </c>
      <c r="V19274">
        <v>0.99</v>
      </c>
      <c r="W19274">
        <v>0</v>
      </c>
      <c r="X19274">
        <v>0</v>
      </c>
      <c r="Y19274">
        <v>172</v>
      </c>
      <c r="Z19274">
        <v>0</v>
      </c>
    </row>
    <row r="19275" spans="1:26" x14ac:dyDescent="0.3">
      <c r="A19275" s="18" t="s">
        <v>561</v>
      </c>
      <c r="B19275">
        <v>34000</v>
      </c>
      <c r="C19275">
        <v>33901</v>
      </c>
      <c r="D19275" s="18" t="s">
        <v>1903</v>
      </c>
      <c r="E19275">
        <v>87.6</v>
      </c>
      <c r="F19275">
        <v>0</v>
      </c>
      <c r="G19275">
        <v>0</v>
      </c>
      <c r="H19275">
        <v>0</v>
      </c>
      <c r="I19275">
        <v>20.3</v>
      </c>
      <c r="J19275">
        <v>10.9</v>
      </c>
      <c r="K19275">
        <v>5.6</v>
      </c>
      <c r="L19275">
        <v>4</v>
      </c>
      <c r="M19275">
        <v>8</v>
      </c>
      <c r="N19275">
        <v>0</v>
      </c>
      <c r="O19275">
        <v>0</v>
      </c>
      <c r="P19275">
        <v>0</v>
      </c>
      <c r="Q19275">
        <v>0</v>
      </c>
      <c r="R19275">
        <v>45</v>
      </c>
      <c r="S19275">
        <v>2</v>
      </c>
      <c r="T19275">
        <v>0</v>
      </c>
      <c r="U19275">
        <v>165</v>
      </c>
      <c r="V19275">
        <v>1</v>
      </c>
      <c r="W19275">
        <v>0</v>
      </c>
      <c r="X19275">
        <v>1</v>
      </c>
      <c r="Y19275">
        <v>85</v>
      </c>
      <c r="Z19275">
        <v>17</v>
      </c>
    </row>
    <row r="19276" spans="1:26" x14ac:dyDescent="0.3">
      <c r="A19276" s="18" t="s">
        <v>561</v>
      </c>
      <c r="B19276">
        <v>26000</v>
      </c>
      <c r="C19276">
        <v>25876</v>
      </c>
      <c r="D19276" s="18" t="s">
        <v>1903</v>
      </c>
      <c r="E19276">
        <v>63.6</v>
      </c>
      <c r="F19276">
        <v>0</v>
      </c>
      <c r="G19276">
        <v>0</v>
      </c>
      <c r="H19276">
        <v>0</v>
      </c>
      <c r="I19276">
        <v>0</v>
      </c>
      <c r="J19276">
        <v>4.8</v>
      </c>
      <c r="K19276">
        <v>5.3</v>
      </c>
      <c r="L19276">
        <v>2</v>
      </c>
      <c r="M19276">
        <v>9</v>
      </c>
      <c r="N19276">
        <v>0</v>
      </c>
      <c r="O19276">
        <v>0</v>
      </c>
      <c r="P19276">
        <v>0</v>
      </c>
      <c r="Q19276">
        <v>0</v>
      </c>
      <c r="R19276">
        <v>45</v>
      </c>
      <c r="S19276">
        <v>2</v>
      </c>
      <c r="T19276">
        <v>0</v>
      </c>
      <c r="U19276">
        <v>115</v>
      </c>
      <c r="V19276">
        <v>1</v>
      </c>
      <c r="W19276">
        <v>0</v>
      </c>
      <c r="X19276">
        <v>0</v>
      </c>
      <c r="Y19276">
        <v>172</v>
      </c>
      <c r="Z19276">
        <v>0</v>
      </c>
    </row>
    <row r="19277" spans="1:26" x14ac:dyDescent="0.3">
      <c r="A19277" s="18" t="s">
        <v>561</v>
      </c>
      <c r="B19277">
        <v>30130</v>
      </c>
      <c r="C19277">
        <v>29944</v>
      </c>
      <c r="D19277" s="18" t="s">
        <v>1902</v>
      </c>
      <c r="E19277">
        <v>85.4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7.2</v>
      </c>
      <c r="L19277">
        <v>6</v>
      </c>
      <c r="M19277">
        <v>33</v>
      </c>
      <c r="N19277">
        <v>0</v>
      </c>
      <c r="O19277">
        <v>0</v>
      </c>
      <c r="P19277">
        <v>0</v>
      </c>
      <c r="Q19277">
        <v>1</v>
      </c>
      <c r="R19277">
        <v>30</v>
      </c>
      <c r="S19277">
        <v>2</v>
      </c>
      <c r="T19277">
        <v>0</v>
      </c>
      <c r="U19277">
        <v>157</v>
      </c>
      <c r="V19277">
        <v>1</v>
      </c>
      <c r="W19277">
        <v>0</v>
      </c>
      <c r="X19277">
        <v>0</v>
      </c>
      <c r="Y19277">
        <v>93</v>
      </c>
      <c r="Z19277">
        <v>112</v>
      </c>
    </row>
    <row r="19278" spans="1:26" x14ac:dyDescent="0.3">
      <c r="A19278" s="18" t="s">
        <v>561</v>
      </c>
      <c r="B19278">
        <v>38500</v>
      </c>
      <c r="C19278">
        <v>38429</v>
      </c>
      <c r="D19278" s="18" t="s">
        <v>1903</v>
      </c>
      <c r="E19278">
        <v>99.5</v>
      </c>
      <c r="F19278">
        <v>0</v>
      </c>
      <c r="G19278">
        <v>0</v>
      </c>
      <c r="H19278">
        <v>0</v>
      </c>
      <c r="I19278">
        <v>0</v>
      </c>
      <c r="J19278">
        <v>6.7</v>
      </c>
      <c r="K19278">
        <v>0</v>
      </c>
      <c r="L19278">
        <v>1</v>
      </c>
      <c r="M19278">
        <v>3</v>
      </c>
      <c r="N19278">
        <v>0</v>
      </c>
      <c r="O19278">
        <v>0</v>
      </c>
      <c r="P19278">
        <v>0</v>
      </c>
      <c r="Q19278">
        <v>0</v>
      </c>
      <c r="R19278">
        <v>14</v>
      </c>
      <c r="S19278">
        <v>3</v>
      </c>
      <c r="T19278">
        <v>0</v>
      </c>
      <c r="U19278">
        <v>227</v>
      </c>
      <c r="V19278">
        <v>1</v>
      </c>
      <c r="W19278">
        <v>0</v>
      </c>
      <c r="X19278">
        <v>0</v>
      </c>
      <c r="Y19278">
        <v>340</v>
      </c>
      <c r="Z19278">
        <v>0</v>
      </c>
    </row>
    <row r="19279" spans="1:26" x14ac:dyDescent="0.3">
      <c r="A19279" s="18" t="s">
        <v>561</v>
      </c>
      <c r="B19279">
        <v>28500</v>
      </c>
      <c r="C19279">
        <v>28486</v>
      </c>
      <c r="D19279" s="18" t="s">
        <v>1903</v>
      </c>
      <c r="E19279">
        <v>60.3</v>
      </c>
      <c r="F19279">
        <v>60.3</v>
      </c>
      <c r="G19279">
        <v>0</v>
      </c>
      <c r="H19279">
        <v>0</v>
      </c>
      <c r="I19279">
        <v>0</v>
      </c>
      <c r="J19279">
        <v>3</v>
      </c>
      <c r="K19279">
        <v>0</v>
      </c>
      <c r="L19279">
        <v>0</v>
      </c>
      <c r="M19279">
        <v>4</v>
      </c>
      <c r="N19279">
        <v>0</v>
      </c>
      <c r="O19279">
        <v>0</v>
      </c>
      <c r="P19279">
        <v>0</v>
      </c>
      <c r="Q19279">
        <v>0</v>
      </c>
      <c r="R19279">
        <v>45</v>
      </c>
      <c r="S19279">
        <v>2</v>
      </c>
      <c r="T19279">
        <v>0</v>
      </c>
      <c r="U19279">
        <v>132.5</v>
      </c>
      <c r="V19279">
        <v>1</v>
      </c>
      <c r="W19279">
        <v>0</v>
      </c>
      <c r="X19279">
        <v>0</v>
      </c>
      <c r="Y19279">
        <v>93</v>
      </c>
      <c r="Z19279">
        <v>13</v>
      </c>
    </row>
    <row r="19280" spans="1:26" x14ac:dyDescent="0.3">
      <c r="A19280" s="18" t="s">
        <v>561</v>
      </c>
      <c r="B19280">
        <v>33800</v>
      </c>
      <c r="C19280">
        <v>33594</v>
      </c>
      <c r="D19280" s="18" t="s">
        <v>1903</v>
      </c>
      <c r="E19280">
        <v>100.9</v>
      </c>
      <c r="F19280">
        <v>0</v>
      </c>
      <c r="G19280">
        <v>0</v>
      </c>
      <c r="H19280">
        <v>0</v>
      </c>
      <c r="I19280">
        <v>0</v>
      </c>
      <c r="J19280">
        <v>3.8</v>
      </c>
      <c r="K19280">
        <v>7.8</v>
      </c>
      <c r="L19280">
        <v>4</v>
      </c>
      <c r="M19280">
        <v>9</v>
      </c>
      <c r="N19280">
        <v>0</v>
      </c>
      <c r="O19280">
        <v>0</v>
      </c>
      <c r="P19280">
        <v>0</v>
      </c>
      <c r="Q19280">
        <v>0</v>
      </c>
      <c r="R19280">
        <v>45</v>
      </c>
      <c r="S19280">
        <v>2</v>
      </c>
      <c r="T19280">
        <v>0</v>
      </c>
      <c r="U19280">
        <v>122</v>
      </c>
      <c r="V19280">
        <v>1</v>
      </c>
      <c r="W19280">
        <v>0</v>
      </c>
      <c r="X19280">
        <v>0</v>
      </c>
      <c r="Y19280">
        <v>91</v>
      </c>
      <c r="Z19280">
        <v>28</v>
      </c>
    </row>
    <row r="19281" spans="1:26" x14ac:dyDescent="0.3">
      <c r="A19281" s="18" t="s">
        <v>561</v>
      </c>
      <c r="B19281">
        <v>26700</v>
      </c>
      <c r="C19281">
        <v>26616</v>
      </c>
      <c r="D19281" s="18" t="s">
        <v>1903</v>
      </c>
      <c r="E19281">
        <v>81.599999999999994</v>
      </c>
      <c r="F19281">
        <v>81.599999999999994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3</v>
      </c>
      <c r="N19281">
        <v>0</v>
      </c>
      <c r="O19281">
        <v>0</v>
      </c>
      <c r="P19281">
        <v>0</v>
      </c>
      <c r="Q19281">
        <v>0</v>
      </c>
      <c r="R19281">
        <v>45</v>
      </c>
      <c r="S19281">
        <v>2</v>
      </c>
      <c r="T19281">
        <v>0</v>
      </c>
      <c r="U19281">
        <v>109</v>
      </c>
      <c r="V19281">
        <v>1</v>
      </c>
      <c r="W19281">
        <v>0</v>
      </c>
      <c r="X19281">
        <v>1</v>
      </c>
      <c r="Y19281">
        <v>80</v>
      </c>
      <c r="Z19281">
        <v>0</v>
      </c>
    </row>
    <row r="19282" spans="1:26" x14ac:dyDescent="0.3">
      <c r="A19282" s="18" t="s">
        <v>561</v>
      </c>
      <c r="B19282">
        <v>50000</v>
      </c>
      <c r="C19282">
        <v>49933</v>
      </c>
      <c r="D19282" s="18" t="s">
        <v>1903</v>
      </c>
      <c r="E19282">
        <v>116.4</v>
      </c>
      <c r="F19282">
        <v>0</v>
      </c>
      <c r="G19282">
        <v>0</v>
      </c>
      <c r="H19282">
        <v>0</v>
      </c>
      <c r="I19282">
        <v>0</v>
      </c>
      <c r="J19282">
        <v>10.3</v>
      </c>
      <c r="K19282">
        <v>8.4</v>
      </c>
      <c r="L19282">
        <v>2</v>
      </c>
      <c r="M19282">
        <v>7</v>
      </c>
      <c r="N19282">
        <v>0</v>
      </c>
      <c r="O19282">
        <v>0</v>
      </c>
      <c r="P19282">
        <v>0</v>
      </c>
      <c r="Q19282">
        <v>0</v>
      </c>
      <c r="R19282">
        <v>44</v>
      </c>
      <c r="S19282">
        <v>2</v>
      </c>
      <c r="T19282">
        <v>0</v>
      </c>
      <c r="U19282">
        <v>183</v>
      </c>
      <c r="V19282">
        <v>1</v>
      </c>
      <c r="W19282">
        <v>0</v>
      </c>
      <c r="X19282">
        <v>0</v>
      </c>
      <c r="Y19282">
        <v>400</v>
      </c>
      <c r="Z19282">
        <v>0</v>
      </c>
    </row>
    <row r="19283" spans="1:26" x14ac:dyDescent="0.3">
      <c r="A19283" s="18" t="s">
        <v>561</v>
      </c>
      <c r="B19283">
        <v>46250</v>
      </c>
      <c r="C19283">
        <v>45675</v>
      </c>
      <c r="D19283" s="18" t="s">
        <v>1903</v>
      </c>
      <c r="E19283">
        <v>73.2</v>
      </c>
      <c r="F19283">
        <v>0</v>
      </c>
      <c r="G19283">
        <v>0</v>
      </c>
      <c r="H19283">
        <v>0</v>
      </c>
      <c r="I19283">
        <v>19.100000000000001</v>
      </c>
      <c r="J19283">
        <v>9.6999999999999993</v>
      </c>
      <c r="K19283">
        <v>4.5999999999999996</v>
      </c>
      <c r="L19283">
        <v>2</v>
      </c>
      <c r="M19283">
        <v>4</v>
      </c>
      <c r="N19283">
        <v>0</v>
      </c>
      <c r="O19283">
        <v>0</v>
      </c>
      <c r="P19283">
        <v>0</v>
      </c>
      <c r="Q19283">
        <v>0</v>
      </c>
      <c r="R19283">
        <v>43</v>
      </c>
      <c r="S19283">
        <v>2</v>
      </c>
      <c r="T19283">
        <v>0</v>
      </c>
      <c r="U19283">
        <v>173</v>
      </c>
      <c r="V19283">
        <v>1</v>
      </c>
      <c r="W19283">
        <v>0</v>
      </c>
      <c r="X19283">
        <v>0</v>
      </c>
      <c r="Y19283">
        <v>11</v>
      </c>
      <c r="Z19283">
        <v>0</v>
      </c>
    </row>
    <row r="19284" spans="1:26" x14ac:dyDescent="0.3">
      <c r="A19284" s="18" t="s">
        <v>561</v>
      </c>
      <c r="B19284">
        <v>34000</v>
      </c>
      <c r="C19284">
        <v>33868</v>
      </c>
      <c r="D19284" s="18" t="s">
        <v>1903</v>
      </c>
      <c r="E19284">
        <v>93.1</v>
      </c>
      <c r="F19284">
        <v>0</v>
      </c>
      <c r="G19284">
        <v>0</v>
      </c>
      <c r="H19284">
        <v>0</v>
      </c>
      <c r="I19284">
        <v>0</v>
      </c>
      <c r="J19284">
        <v>5.6</v>
      </c>
      <c r="K19284">
        <v>9</v>
      </c>
      <c r="L19284">
        <v>3</v>
      </c>
      <c r="M19284">
        <v>24</v>
      </c>
      <c r="N19284">
        <v>0</v>
      </c>
      <c r="O19284">
        <v>0</v>
      </c>
      <c r="P19284">
        <v>0</v>
      </c>
      <c r="Q19284">
        <v>1</v>
      </c>
      <c r="R19284">
        <v>19</v>
      </c>
      <c r="S19284">
        <v>2</v>
      </c>
      <c r="T19284">
        <v>0</v>
      </c>
      <c r="U19284">
        <v>150</v>
      </c>
      <c r="V19284">
        <v>1.1100000000000001</v>
      </c>
      <c r="W19284">
        <v>0</v>
      </c>
      <c r="X19284">
        <v>0</v>
      </c>
      <c r="Y19284">
        <v>130</v>
      </c>
      <c r="Z19284">
        <v>0</v>
      </c>
    </row>
    <row r="19285" spans="1:26" x14ac:dyDescent="0.3">
      <c r="A19285" s="18" t="s">
        <v>560</v>
      </c>
      <c r="B19285">
        <v>32500</v>
      </c>
      <c r="C19285">
        <v>32496</v>
      </c>
      <c r="D19285" s="18" t="s">
        <v>1903</v>
      </c>
      <c r="E19285">
        <v>85.3</v>
      </c>
      <c r="F19285">
        <v>12.1</v>
      </c>
      <c r="G19285">
        <v>0</v>
      </c>
      <c r="H19285">
        <v>0</v>
      </c>
      <c r="I19285">
        <v>0</v>
      </c>
      <c r="J19285">
        <v>0</v>
      </c>
      <c r="K19285">
        <v>18.7</v>
      </c>
      <c r="L19285">
        <v>1</v>
      </c>
      <c r="M19285">
        <v>6</v>
      </c>
      <c r="N19285">
        <v>0</v>
      </c>
      <c r="O19285">
        <v>1</v>
      </c>
      <c r="P19285">
        <v>0</v>
      </c>
      <c r="Q19285">
        <v>0</v>
      </c>
      <c r="R19285">
        <v>42</v>
      </c>
      <c r="S19285">
        <v>2</v>
      </c>
      <c r="T19285">
        <v>0</v>
      </c>
      <c r="U19285">
        <v>179</v>
      </c>
      <c r="V19285">
        <v>1.02</v>
      </c>
      <c r="W19285">
        <v>0</v>
      </c>
      <c r="X19285">
        <v>0</v>
      </c>
      <c r="Y19285">
        <v>320</v>
      </c>
      <c r="Z19285">
        <v>0</v>
      </c>
    </row>
    <row r="19286" spans="1:26" x14ac:dyDescent="0.3">
      <c r="A19286" s="18" t="s">
        <v>560</v>
      </c>
      <c r="B19286">
        <v>23500</v>
      </c>
      <c r="C19286">
        <v>23496</v>
      </c>
      <c r="D19286" s="18" t="s">
        <v>1903</v>
      </c>
      <c r="E19286">
        <v>72.2</v>
      </c>
      <c r="F19286">
        <v>0</v>
      </c>
      <c r="G19286">
        <v>0</v>
      </c>
      <c r="H19286">
        <v>0</v>
      </c>
      <c r="I19286">
        <v>0</v>
      </c>
      <c r="J19286">
        <v>5.8</v>
      </c>
      <c r="K19286">
        <v>4.9000000000000004</v>
      </c>
      <c r="L19286">
        <v>3</v>
      </c>
      <c r="M19286">
        <v>10</v>
      </c>
      <c r="N19286">
        <v>0</v>
      </c>
      <c r="O19286">
        <v>0</v>
      </c>
      <c r="P19286">
        <v>0</v>
      </c>
      <c r="Q19286">
        <v>0</v>
      </c>
      <c r="R19286">
        <v>42</v>
      </c>
      <c r="S19286">
        <v>2</v>
      </c>
      <c r="T19286">
        <v>0</v>
      </c>
      <c r="U19286">
        <v>95</v>
      </c>
      <c r="V19286">
        <v>0.93</v>
      </c>
      <c r="W19286">
        <v>0</v>
      </c>
      <c r="X19286">
        <v>0</v>
      </c>
      <c r="Y19286">
        <v>161</v>
      </c>
      <c r="Z19286">
        <v>0</v>
      </c>
    </row>
    <row r="19287" spans="1:26" x14ac:dyDescent="0.3">
      <c r="A19287" s="18" t="s">
        <v>560</v>
      </c>
      <c r="B19287">
        <v>30700</v>
      </c>
      <c r="C19287">
        <v>30667</v>
      </c>
      <c r="D19287" s="18" t="s">
        <v>1903</v>
      </c>
      <c r="E19287">
        <v>77.599999999999994</v>
      </c>
      <c r="F19287">
        <v>77.599999999999994</v>
      </c>
      <c r="G19287">
        <v>0</v>
      </c>
      <c r="H19287">
        <v>0</v>
      </c>
      <c r="I19287">
        <v>0</v>
      </c>
      <c r="J19287">
        <v>2.4</v>
      </c>
      <c r="K19287">
        <v>0</v>
      </c>
      <c r="L19287">
        <v>0</v>
      </c>
      <c r="M19287">
        <v>9</v>
      </c>
      <c r="N19287">
        <v>0</v>
      </c>
      <c r="O19287">
        <v>0</v>
      </c>
      <c r="P19287">
        <v>0</v>
      </c>
      <c r="Q19287">
        <v>0</v>
      </c>
      <c r="R19287">
        <v>45</v>
      </c>
      <c r="S19287">
        <v>2</v>
      </c>
      <c r="T19287">
        <v>0</v>
      </c>
      <c r="U19287">
        <v>135</v>
      </c>
      <c r="V19287">
        <v>1</v>
      </c>
      <c r="W19287">
        <v>0</v>
      </c>
      <c r="X19287">
        <v>0</v>
      </c>
      <c r="Y19287">
        <v>91</v>
      </c>
      <c r="Z19287">
        <v>0</v>
      </c>
    </row>
    <row r="19288" spans="1:26" x14ac:dyDescent="0.3">
      <c r="A19288" s="18" t="s">
        <v>560</v>
      </c>
      <c r="B19288">
        <v>32700</v>
      </c>
      <c r="C19288">
        <v>32680</v>
      </c>
      <c r="D19288" s="18" t="s">
        <v>1903</v>
      </c>
      <c r="E19288">
        <v>84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1</v>
      </c>
      <c r="M19288">
        <v>4</v>
      </c>
      <c r="N19288">
        <v>0</v>
      </c>
      <c r="O19288">
        <v>0</v>
      </c>
      <c r="P19288">
        <v>0</v>
      </c>
      <c r="Q19288">
        <v>0</v>
      </c>
      <c r="R19288">
        <v>20</v>
      </c>
      <c r="S19288">
        <v>2</v>
      </c>
      <c r="T19288">
        <v>0</v>
      </c>
      <c r="U19288">
        <v>237</v>
      </c>
      <c r="V19288">
        <v>1.1499999999999999</v>
      </c>
      <c r="W19288">
        <v>0</v>
      </c>
      <c r="X19288">
        <v>0</v>
      </c>
      <c r="Y19288">
        <v>130</v>
      </c>
      <c r="Z19288">
        <v>0</v>
      </c>
    </row>
    <row r="19289" spans="1:26" x14ac:dyDescent="0.3">
      <c r="A19289" s="18" t="s">
        <v>560</v>
      </c>
      <c r="B19289">
        <v>26900</v>
      </c>
      <c r="C19289">
        <v>26886</v>
      </c>
      <c r="D19289" s="18" t="s">
        <v>1903</v>
      </c>
      <c r="E19289">
        <v>64.099999999999994</v>
      </c>
      <c r="F19289">
        <v>64.099999999999994</v>
      </c>
      <c r="G19289">
        <v>0</v>
      </c>
      <c r="H19289">
        <v>0</v>
      </c>
      <c r="I19289">
        <v>0</v>
      </c>
      <c r="J19289">
        <v>6.8</v>
      </c>
      <c r="K19289">
        <v>0</v>
      </c>
      <c r="L19289">
        <v>0</v>
      </c>
      <c r="M19289">
        <v>8</v>
      </c>
      <c r="N19289">
        <v>0</v>
      </c>
      <c r="O19289">
        <v>0</v>
      </c>
      <c r="P19289">
        <v>0</v>
      </c>
      <c r="Q19289">
        <v>0</v>
      </c>
      <c r="R19289">
        <v>25</v>
      </c>
      <c r="S19289">
        <v>2</v>
      </c>
      <c r="T19289">
        <v>0</v>
      </c>
      <c r="U19289">
        <v>62</v>
      </c>
      <c r="V19289">
        <v>1</v>
      </c>
      <c r="W19289">
        <v>0</v>
      </c>
      <c r="X19289">
        <v>0</v>
      </c>
      <c r="Y19289">
        <v>620</v>
      </c>
      <c r="Z19289">
        <v>0</v>
      </c>
    </row>
    <row r="19290" spans="1:26" x14ac:dyDescent="0.3">
      <c r="A19290" s="18" t="s">
        <v>560</v>
      </c>
      <c r="B19290">
        <v>26000</v>
      </c>
      <c r="C19290">
        <v>25962</v>
      </c>
      <c r="D19290" s="18" t="s">
        <v>1903</v>
      </c>
      <c r="E19290">
        <v>45.5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1</v>
      </c>
      <c r="M19290">
        <v>6</v>
      </c>
      <c r="N19290">
        <v>0</v>
      </c>
      <c r="O19290">
        <v>0</v>
      </c>
      <c r="P19290">
        <v>0</v>
      </c>
      <c r="Q19290">
        <v>0</v>
      </c>
      <c r="R19290">
        <v>45</v>
      </c>
      <c r="S19290">
        <v>3</v>
      </c>
      <c r="T19290">
        <v>0</v>
      </c>
      <c r="U19290">
        <v>77</v>
      </c>
      <c r="V19290">
        <v>1.1499999999999999</v>
      </c>
      <c r="W19290">
        <v>0</v>
      </c>
      <c r="X19290">
        <v>0</v>
      </c>
      <c r="Y19290">
        <v>280</v>
      </c>
      <c r="Z19290">
        <v>0</v>
      </c>
    </row>
    <row r="19291" spans="1:26" x14ac:dyDescent="0.3">
      <c r="A19291" s="18" t="s">
        <v>560</v>
      </c>
      <c r="B19291">
        <v>31900</v>
      </c>
      <c r="C19291">
        <v>31886</v>
      </c>
      <c r="D19291" s="18" t="s">
        <v>1903</v>
      </c>
      <c r="E19291">
        <v>78.2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1</v>
      </c>
      <c r="M19291">
        <v>6</v>
      </c>
      <c r="N19291">
        <v>0</v>
      </c>
      <c r="O19291">
        <v>0</v>
      </c>
      <c r="P19291">
        <v>0</v>
      </c>
      <c r="Q19291">
        <v>0</v>
      </c>
      <c r="R19291">
        <v>21</v>
      </c>
      <c r="S19291">
        <v>2</v>
      </c>
      <c r="T19291">
        <v>0</v>
      </c>
      <c r="U19291">
        <v>217</v>
      </c>
      <c r="V19291">
        <v>1</v>
      </c>
      <c r="W19291">
        <v>0</v>
      </c>
      <c r="X19291">
        <v>0</v>
      </c>
      <c r="Y19291">
        <v>650</v>
      </c>
      <c r="Z19291">
        <v>0</v>
      </c>
    </row>
    <row r="19292" spans="1:26" x14ac:dyDescent="0.3">
      <c r="A19292" s="18" t="s">
        <v>560</v>
      </c>
      <c r="B19292">
        <v>43000</v>
      </c>
      <c r="C19292">
        <v>42888</v>
      </c>
      <c r="D19292" s="18" t="s">
        <v>1903</v>
      </c>
      <c r="E19292">
        <v>116.8</v>
      </c>
      <c r="F19292">
        <v>0</v>
      </c>
      <c r="G19292">
        <v>0</v>
      </c>
      <c r="H19292">
        <v>0</v>
      </c>
      <c r="I19292">
        <v>0</v>
      </c>
      <c r="J19292">
        <v>8.6</v>
      </c>
      <c r="K19292">
        <v>9.4</v>
      </c>
      <c r="L19292">
        <v>4</v>
      </c>
      <c r="M19292">
        <v>44</v>
      </c>
      <c r="N19292">
        <v>0</v>
      </c>
      <c r="O19292">
        <v>0</v>
      </c>
      <c r="P19292">
        <v>0</v>
      </c>
      <c r="Q19292">
        <v>1</v>
      </c>
      <c r="R19292">
        <v>10</v>
      </c>
      <c r="S19292">
        <v>3</v>
      </c>
      <c r="T19292">
        <v>1</v>
      </c>
      <c r="U19292">
        <v>115</v>
      </c>
      <c r="V19292">
        <v>1</v>
      </c>
      <c r="W19292">
        <v>0</v>
      </c>
      <c r="X19292">
        <v>0</v>
      </c>
      <c r="Y19292">
        <v>351</v>
      </c>
      <c r="Z19292">
        <v>0</v>
      </c>
    </row>
    <row r="19293" spans="1:26" x14ac:dyDescent="0.3">
      <c r="A19293" s="18" t="s">
        <v>560</v>
      </c>
      <c r="B19293">
        <v>36000</v>
      </c>
      <c r="C19293">
        <v>35961</v>
      </c>
      <c r="D19293" s="18" t="s">
        <v>1903</v>
      </c>
      <c r="E19293">
        <v>73.8</v>
      </c>
      <c r="F19293">
        <v>0</v>
      </c>
      <c r="G19293">
        <v>73.8</v>
      </c>
      <c r="H19293">
        <v>13.4</v>
      </c>
      <c r="I19293">
        <v>0</v>
      </c>
      <c r="J19293">
        <v>1.4</v>
      </c>
      <c r="K19293">
        <v>2.7</v>
      </c>
      <c r="L19293">
        <v>3</v>
      </c>
      <c r="M19293">
        <v>4</v>
      </c>
      <c r="N19293">
        <v>0</v>
      </c>
      <c r="O19293">
        <v>0</v>
      </c>
      <c r="P19293">
        <v>0</v>
      </c>
      <c r="Q19293">
        <v>0</v>
      </c>
      <c r="R19293">
        <v>45</v>
      </c>
      <c r="S19293">
        <v>2</v>
      </c>
      <c r="T19293">
        <v>0</v>
      </c>
      <c r="U19293">
        <v>113</v>
      </c>
      <c r="V19293">
        <v>1</v>
      </c>
      <c r="W19293">
        <v>0</v>
      </c>
      <c r="X19293">
        <v>0</v>
      </c>
      <c r="Y19293">
        <v>80</v>
      </c>
      <c r="Z19293">
        <v>0</v>
      </c>
    </row>
    <row r="19294" spans="1:26" x14ac:dyDescent="0.3">
      <c r="A19294" s="18" t="s">
        <v>560</v>
      </c>
      <c r="B19294">
        <v>29900</v>
      </c>
      <c r="C19294">
        <v>29851</v>
      </c>
      <c r="D19294" s="18" t="s">
        <v>1903</v>
      </c>
      <c r="E19294">
        <v>86.2</v>
      </c>
      <c r="F19294">
        <v>0</v>
      </c>
      <c r="G19294">
        <v>0</v>
      </c>
      <c r="H19294">
        <v>0</v>
      </c>
      <c r="I19294">
        <v>0</v>
      </c>
      <c r="J19294">
        <v>11.6</v>
      </c>
      <c r="K19294">
        <v>4.2</v>
      </c>
      <c r="L19294">
        <v>3</v>
      </c>
      <c r="M19294">
        <v>6</v>
      </c>
      <c r="N19294">
        <v>0</v>
      </c>
      <c r="O19294">
        <v>0</v>
      </c>
      <c r="P19294">
        <v>0</v>
      </c>
      <c r="Q19294">
        <v>0</v>
      </c>
      <c r="R19294">
        <v>45</v>
      </c>
      <c r="S19294">
        <v>2</v>
      </c>
      <c r="T19294">
        <v>0</v>
      </c>
      <c r="U19294">
        <v>173</v>
      </c>
      <c r="V19294">
        <v>1.0900000000000001</v>
      </c>
      <c r="W19294">
        <v>0</v>
      </c>
      <c r="X19294">
        <v>0</v>
      </c>
      <c r="Y19294">
        <v>172</v>
      </c>
      <c r="Z19294">
        <v>0</v>
      </c>
    </row>
    <row r="19295" spans="1:26" x14ac:dyDescent="0.3">
      <c r="A19295" s="18" t="s">
        <v>560</v>
      </c>
      <c r="B19295">
        <v>26800</v>
      </c>
      <c r="C19295">
        <v>26788</v>
      </c>
      <c r="D19295" s="18" t="s">
        <v>1903</v>
      </c>
      <c r="E19295">
        <v>56.7</v>
      </c>
      <c r="F19295">
        <v>0</v>
      </c>
      <c r="G19295">
        <v>56.7</v>
      </c>
      <c r="H19295">
        <v>15.8</v>
      </c>
      <c r="I19295">
        <v>0</v>
      </c>
      <c r="J19295">
        <v>3.1</v>
      </c>
      <c r="K19295">
        <v>4.7</v>
      </c>
      <c r="L19295">
        <v>2</v>
      </c>
      <c r="M19295">
        <v>3</v>
      </c>
      <c r="N19295">
        <v>0</v>
      </c>
      <c r="O19295">
        <v>0</v>
      </c>
      <c r="P19295">
        <v>0</v>
      </c>
      <c r="Q19295">
        <v>0</v>
      </c>
      <c r="R19295">
        <v>45</v>
      </c>
      <c r="S19295">
        <v>2</v>
      </c>
      <c r="T19295">
        <v>0</v>
      </c>
      <c r="U19295">
        <v>168</v>
      </c>
      <c r="V19295">
        <v>1</v>
      </c>
      <c r="W19295">
        <v>0</v>
      </c>
      <c r="X19295">
        <v>0</v>
      </c>
      <c r="Y19295">
        <v>281</v>
      </c>
      <c r="Z19295">
        <v>0</v>
      </c>
    </row>
    <row r="19296" spans="1:26" x14ac:dyDescent="0.3">
      <c r="A19296" s="18" t="s">
        <v>560</v>
      </c>
      <c r="B19296">
        <v>23000</v>
      </c>
      <c r="C19296">
        <v>22979</v>
      </c>
      <c r="D19296" s="18" t="s">
        <v>1903</v>
      </c>
      <c r="E19296">
        <v>52.9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1</v>
      </c>
      <c r="M19296">
        <v>29</v>
      </c>
      <c r="N19296">
        <v>0</v>
      </c>
      <c r="O19296">
        <v>0</v>
      </c>
      <c r="P19296">
        <v>0</v>
      </c>
      <c r="Q19296">
        <v>1</v>
      </c>
      <c r="R19296">
        <v>29</v>
      </c>
      <c r="S19296">
        <v>2</v>
      </c>
      <c r="T19296">
        <v>0</v>
      </c>
      <c r="U19296">
        <v>123</v>
      </c>
      <c r="V19296">
        <v>1.04</v>
      </c>
      <c r="W19296">
        <v>0</v>
      </c>
      <c r="X19296">
        <v>0</v>
      </c>
      <c r="Y19296">
        <v>220</v>
      </c>
      <c r="Z19296">
        <v>0</v>
      </c>
    </row>
    <row r="19297" spans="1:26" x14ac:dyDescent="0.3">
      <c r="A19297" s="18" t="s">
        <v>560</v>
      </c>
      <c r="B19297">
        <v>31500</v>
      </c>
      <c r="C19297">
        <v>31483</v>
      </c>
      <c r="D19297" s="18" t="s">
        <v>1903</v>
      </c>
      <c r="E19297">
        <v>69.400000000000006</v>
      </c>
      <c r="F19297">
        <v>69.400000000000006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3</v>
      </c>
      <c r="N19297">
        <v>0</v>
      </c>
      <c r="O19297">
        <v>0</v>
      </c>
      <c r="P19297">
        <v>0</v>
      </c>
      <c r="Q19297">
        <v>0</v>
      </c>
      <c r="R19297">
        <v>45</v>
      </c>
      <c r="S19297">
        <v>2</v>
      </c>
      <c r="T19297">
        <v>0</v>
      </c>
      <c r="U19297">
        <v>201</v>
      </c>
      <c r="V19297">
        <v>1.04</v>
      </c>
      <c r="W19297">
        <v>0</v>
      </c>
      <c r="X19297">
        <v>0</v>
      </c>
      <c r="Y19297">
        <v>91</v>
      </c>
      <c r="Z19297">
        <v>48</v>
      </c>
    </row>
    <row r="19298" spans="1:26" x14ac:dyDescent="0.3">
      <c r="A19298" s="18" t="s">
        <v>560</v>
      </c>
      <c r="B19298">
        <v>41500</v>
      </c>
      <c r="C19298">
        <v>41462</v>
      </c>
      <c r="D19298" s="18" t="s">
        <v>1903</v>
      </c>
      <c r="E19298">
        <v>107.4</v>
      </c>
      <c r="F19298">
        <v>0</v>
      </c>
      <c r="G19298">
        <v>0</v>
      </c>
      <c r="H19298">
        <v>0</v>
      </c>
      <c r="I19298">
        <v>34</v>
      </c>
      <c r="J19298">
        <v>7.5</v>
      </c>
      <c r="K19298">
        <v>0</v>
      </c>
      <c r="L19298">
        <v>2</v>
      </c>
      <c r="M19298">
        <v>3</v>
      </c>
      <c r="N19298">
        <v>0</v>
      </c>
      <c r="O19298">
        <v>0</v>
      </c>
      <c r="P19298">
        <v>0</v>
      </c>
      <c r="Q19298">
        <v>0</v>
      </c>
      <c r="R19298">
        <v>45</v>
      </c>
      <c r="S19298">
        <v>2</v>
      </c>
      <c r="T19298">
        <v>0</v>
      </c>
      <c r="U19298">
        <v>268</v>
      </c>
      <c r="V19298">
        <v>0.8</v>
      </c>
      <c r="W19298">
        <v>0</v>
      </c>
      <c r="X19298">
        <v>0</v>
      </c>
      <c r="Y19298">
        <v>600</v>
      </c>
      <c r="Z19298">
        <v>0</v>
      </c>
    </row>
    <row r="19299" spans="1:26" x14ac:dyDescent="0.3">
      <c r="A19299" s="18" t="s">
        <v>560</v>
      </c>
      <c r="B19299">
        <v>31000</v>
      </c>
      <c r="C19299">
        <v>30993</v>
      </c>
      <c r="D19299" s="18" t="s">
        <v>1903</v>
      </c>
      <c r="E19299">
        <v>65.099999999999994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1</v>
      </c>
      <c r="M19299">
        <v>14</v>
      </c>
      <c r="N19299">
        <v>0</v>
      </c>
      <c r="O19299">
        <v>0</v>
      </c>
      <c r="P19299">
        <v>0</v>
      </c>
      <c r="Q19299">
        <v>0</v>
      </c>
      <c r="R19299">
        <v>37</v>
      </c>
      <c r="S19299">
        <v>2</v>
      </c>
      <c r="T19299">
        <v>0</v>
      </c>
      <c r="U19299">
        <v>125.8</v>
      </c>
      <c r="V19299">
        <v>1.04</v>
      </c>
      <c r="W19299">
        <v>0</v>
      </c>
      <c r="X19299">
        <v>0</v>
      </c>
      <c r="Y19299">
        <v>403</v>
      </c>
      <c r="Z19299">
        <v>0</v>
      </c>
    </row>
    <row r="19300" spans="1:26" x14ac:dyDescent="0.3">
      <c r="A19300" s="18" t="s">
        <v>560</v>
      </c>
      <c r="B19300">
        <v>34200</v>
      </c>
      <c r="C19300">
        <v>34169</v>
      </c>
      <c r="D19300" s="18" t="s">
        <v>1903</v>
      </c>
      <c r="E19300">
        <v>88.3</v>
      </c>
      <c r="F19300">
        <v>0</v>
      </c>
      <c r="G19300">
        <v>0</v>
      </c>
      <c r="H19300">
        <v>0</v>
      </c>
      <c r="I19300">
        <v>0</v>
      </c>
      <c r="J19300">
        <v>5</v>
      </c>
      <c r="K19300">
        <v>7</v>
      </c>
      <c r="L19300">
        <v>3</v>
      </c>
      <c r="M19300">
        <v>10</v>
      </c>
      <c r="N19300">
        <v>0</v>
      </c>
      <c r="O19300">
        <v>0</v>
      </c>
      <c r="P19300">
        <v>0</v>
      </c>
      <c r="Q19300">
        <v>0</v>
      </c>
      <c r="R19300">
        <v>24</v>
      </c>
      <c r="S19300">
        <v>3</v>
      </c>
      <c r="T19300">
        <v>0</v>
      </c>
      <c r="U19300">
        <v>187</v>
      </c>
      <c r="V19300">
        <v>0.98</v>
      </c>
      <c r="W19300">
        <v>0</v>
      </c>
      <c r="X19300">
        <v>0</v>
      </c>
      <c r="Y19300">
        <v>130</v>
      </c>
      <c r="Z19300">
        <v>0</v>
      </c>
    </row>
    <row r="19301" spans="1:26" x14ac:dyDescent="0.3">
      <c r="A19301" s="18" t="s">
        <v>560</v>
      </c>
      <c r="B19301">
        <v>46500</v>
      </c>
      <c r="C19301">
        <v>46398</v>
      </c>
      <c r="D19301" s="18" t="s">
        <v>1903</v>
      </c>
      <c r="E19301">
        <v>136.19999999999999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4</v>
      </c>
      <c r="N19301">
        <v>0</v>
      </c>
      <c r="O19301">
        <v>0</v>
      </c>
      <c r="P19301">
        <v>0</v>
      </c>
      <c r="Q19301">
        <v>0</v>
      </c>
      <c r="R19301">
        <v>2</v>
      </c>
      <c r="S19301">
        <v>4</v>
      </c>
      <c r="T19301">
        <v>0</v>
      </c>
      <c r="U19301">
        <v>274</v>
      </c>
      <c r="V19301">
        <v>1</v>
      </c>
      <c r="W19301">
        <v>0</v>
      </c>
      <c r="X19301">
        <v>0</v>
      </c>
      <c r="Y19301">
        <v>850</v>
      </c>
      <c r="Z19301">
        <v>0</v>
      </c>
    </row>
    <row r="19302" spans="1:26" x14ac:dyDescent="0.3">
      <c r="A19302" s="18" t="s">
        <v>560</v>
      </c>
      <c r="B19302">
        <v>52000</v>
      </c>
      <c r="C19302">
        <v>51645</v>
      </c>
      <c r="D19302" s="18" t="s">
        <v>1903</v>
      </c>
      <c r="E19302">
        <v>82</v>
      </c>
      <c r="F19302">
        <v>0</v>
      </c>
      <c r="G19302">
        <v>0</v>
      </c>
      <c r="H19302">
        <v>0</v>
      </c>
      <c r="I19302">
        <v>0</v>
      </c>
      <c r="J19302">
        <v>11.2</v>
      </c>
      <c r="K19302">
        <v>0</v>
      </c>
      <c r="L19302">
        <v>1</v>
      </c>
      <c r="M19302">
        <v>3</v>
      </c>
      <c r="N19302">
        <v>0</v>
      </c>
      <c r="O19302">
        <v>0</v>
      </c>
      <c r="P19302">
        <v>0</v>
      </c>
      <c r="Q19302">
        <v>0</v>
      </c>
      <c r="R19302">
        <v>45</v>
      </c>
      <c r="S19302">
        <v>2</v>
      </c>
      <c r="T19302">
        <v>0</v>
      </c>
      <c r="U19302">
        <v>113</v>
      </c>
      <c r="V19302">
        <v>1</v>
      </c>
      <c r="W19302">
        <v>0</v>
      </c>
      <c r="X19302">
        <v>0</v>
      </c>
      <c r="Y19302">
        <v>25</v>
      </c>
      <c r="Z19302">
        <v>0</v>
      </c>
    </row>
    <row r="19303" spans="1:26" x14ac:dyDescent="0.3">
      <c r="A19303" s="18" t="s">
        <v>560</v>
      </c>
      <c r="B19303">
        <v>25000</v>
      </c>
      <c r="C19303">
        <v>24948</v>
      </c>
      <c r="D19303" s="18" t="s">
        <v>1903</v>
      </c>
      <c r="E19303">
        <v>74.599999999999994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9.9</v>
      </c>
      <c r="L19303">
        <v>2</v>
      </c>
      <c r="M19303">
        <v>12</v>
      </c>
      <c r="N19303">
        <v>0</v>
      </c>
      <c r="O19303">
        <v>0</v>
      </c>
      <c r="P19303">
        <v>0</v>
      </c>
      <c r="Q19303">
        <v>0</v>
      </c>
      <c r="R19303">
        <v>36</v>
      </c>
      <c r="S19303">
        <v>2</v>
      </c>
      <c r="T19303">
        <v>0</v>
      </c>
      <c r="U19303">
        <v>0</v>
      </c>
      <c r="V19303">
        <v>1</v>
      </c>
      <c r="W19303">
        <v>0</v>
      </c>
      <c r="X19303">
        <v>0</v>
      </c>
      <c r="Y19303">
        <v>160</v>
      </c>
      <c r="Z19303">
        <v>0</v>
      </c>
    </row>
    <row r="19304" spans="1:26" x14ac:dyDescent="0.3">
      <c r="A19304" s="18" t="s">
        <v>560</v>
      </c>
      <c r="B19304">
        <v>35750</v>
      </c>
      <c r="C19304">
        <v>35742</v>
      </c>
      <c r="D19304" s="18" t="s">
        <v>1903</v>
      </c>
      <c r="E19304">
        <v>68.2</v>
      </c>
      <c r="F19304">
        <v>0</v>
      </c>
      <c r="G19304">
        <v>0</v>
      </c>
      <c r="H19304">
        <v>0</v>
      </c>
      <c r="I19304">
        <v>0</v>
      </c>
      <c r="J19304">
        <v>3.8</v>
      </c>
      <c r="K19304">
        <v>3.4</v>
      </c>
      <c r="L19304">
        <v>2</v>
      </c>
      <c r="M19304">
        <v>9</v>
      </c>
      <c r="N19304">
        <v>0</v>
      </c>
      <c r="O19304">
        <v>0</v>
      </c>
      <c r="P19304">
        <v>0</v>
      </c>
      <c r="Q19304">
        <v>0</v>
      </c>
      <c r="R19304">
        <v>45</v>
      </c>
      <c r="S19304">
        <v>2</v>
      </c>
      <c r="T19304">
        <v>0</v>
      </c>
      <c r="U19304">
        <v>30</v>
      </c>
      <c r="V19304">
        <v>0.89</v>
      </c>
      <c r="W19304">
        <v>0</v>
      </c>
      <c r="X19304">
        <v>0</v>
      </c>
      <c r="Y19304">
        <v>11</v>
      </c>
      <c r="Z19304">
        <v>0</v>
      </c>
    </row>
    <row r="19305" spans="1:26" x14ac:dyDescent="0.3">
      <c r="A19305" s="18" t="s">
        <v>560</v>
      </c>
      <c r="B19305">
        <v>36500</v>
      </c>
      <c r="C19305">
        <v>36486</v>
      </c>
      <c r="D19305" s="18" t="s">
        <v>1903</v>
      </c>
      <c r="E19305">
        <v>100</v>
      </c>
      <c r="F19305">
        <v>0</v>
      </c>
      <c r="G19305">
        <v>0</v>
      </c>
      <c r="H19305">
        <v>0</v>
      </c>
      <c r="I19305">
        <v>0</v>
      </c>
      <c r="J19305">
        <v>2.4</v>
      </c>
      <c r="K19305">
        <v>6.8</v>
      </c>
      <c r="L19305">
        <v>2</v>
      </c>
      <c r="M19305">
        <v>23</v>
      </c>
      <c r="N19305">
        <v>0</v>
      </c>
      <c r="O19305">
        <v>0</v>
      </c>
      <c r="P19305">
        <v>0</v>
      </c>
      <c r="Q19305">
        <v>0</v>
      </c>
      <c r="R19305">
        <v>20</v>
      </c>
      <c r="S19305">
        <v>2</v>
      </c>
      <c r="T19305">
        <v>0</v>
      </c>
      <c r="U19305">
        <v>254.4</v>
      </c>
      <c r="V19305">
        <v>1.0900000000000001</v>
      </c>
      <c r="W19305">
        <v>0</v>
      </c>
      <c r="X19305">
        <v>0</v>
      </c>
      <c r="Y19305">
        <v>130</v>
      </c>
      <c r="Z19305">
        <v>0</v>
      </c>
    </row>
    <row r="19306" spans="1:26" x14ac:dyDescent="0.3">
      <c r="A19306" s="18" t="s">
        <v>560</v>
      </c>
      <c r="B19306">
        <v>45500</v>
      </c>
      <c r="C19306">
        <v>45479</v>
      </c>
      <c r="D19306" s="18" t="s">
        <v>1903</v>
      </c>
      <c r="E19306">
        <v>146.69999999999999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1</v>
      </c>
      <c r="M19306">
        <v>4</v>
      </c>
      <c r="N19306">
        <v>0</v>
      </c>
      <c r="O19306">
        <v>0</v>
      </c>
      <c r="P19306">
        <v>0</v>
      </c>
      <c r="Q19306">
        <v>0</v>
      </c>
      <c r="R19306">
        <v>11</v>
      </c>
      <c r="S19306">
        <v>4</v>
      </c>
      <c r="T19306">
        <v>0</v>
      </c>
      <c r="U19306">
        <v>286</v>
      </c>
      <c r="V19306">
        <v>1</v>
      </c>
      <c r="W19306">
        <v>0</v>
      </c>
      <c r="X19306">
        <v>0</v>
      </c>
      <c r="Y19306">
        <v>630</v>
      </c>
      <c r="Z19306">
        <v>0</v>
      </c>
    </row>
    <row r="19307" spans="1:26" x14ac:dyDescent="0.3">
      <c r="A19307" s="18" t="s">
        <v>560</v>
      </c>
      <c r="B19307">
        <v>37900</v>
      </c>
      <c r="C19307">
        <v>37863</v>
      </c>
      <c r="D19307" s="18" t="s">
        <v>1903</v>
      </c>
      <c r="E19307">
        <v>104.4</v>
      </c>
      <c r="F19307">
        <v>0</v>
      </c>
      <c r="G19307">
        <v>0</v>
      </c>
      <c r="H19307">
        <v>0</v>
      </c>
      <c r="I19307">
        <v>0</v>
      </c>
      <c r="J19307">
        <v>6.1</v>
      </c>
      <c r="K19307">
        <v>22.9</v>
      </c>
      <c r="L19307">
        <v>3</v>
      </c>
      <c r="M19307">
        <v>35</v>
      </c>
      <c r="N19307">
        <v>0</v>
      </c>
      <c r="O19307">
        <v>0</v>
      </c>
      <c r="P19307">
        <v>0</v>
      </c>
      <c r="Q19307">
        <v>1</v>
      </c>
      <c r="R19307">
        <v>10</v>
      </c>
      <c r="S19307">
        <v>3</v>
      </c>
      <c r="T19307">
        <v>1</v>
      </c>
      <c r="U19307">
        <v>169</v>
      </c>
      <c r="V19307">
        <v>1</v>
      </c>
      <c r="W19307">
        <v>0</v>
      </c>
      <c r="X19307">
        <v>0</v>
      </c>
      <c r="Y19307">
        <v>630</v>
      </c>
      <c r="Z19307">
        <v>0</v>
      </c>
    </row>
    <row r="19308" spans="1:26" x14ac:dyDescent="0.3">
      <c r="A19308" s="18" t="s">
        <v>560</v>
      </c>
      <c r="B19308">
        <v>40500</v>
      </c>
      <c r="C19308">
        <v>39833</v>
      </c>
      <c r="D19308" s="18" t="s">
        <v>1903</v>
      </c>
      <c r="E19308">
        <v>76</v>
      </c>
      <c r="F19308">
        <v>0</v>
      </c>
      <c r="G19308">
        <v>0</v>
      </c>
      <c r="H19308">
        <v>0</v>
      </c>
      <c r="I19308">
        <v>0</v>
      </c>
      <c r="J19308">
        <v>4.2</v>
      </c>
      <c r="K19308">
        <v>0</v>
      </c>
      <c r="L19308">
        <v>1</v>
      </c>
      <c r="M19308">
        <v>4</v>
      </c>
      <c r="N19308">
        <v>0</v>
      </c>
      <c r="O19308">
        <v>0</v>
      </c>
      <c r="P19308">
        <v>0</v>
      </c>
      <c r="Q19308">
        <v>0</v>
      </c>
      <c r="R19308">
        <v>45</v>
      </c>
      <c r="S19308">
        <v>2</v>
      </c>
      <c r="T19308">
        <v>0</v>
      </c>
      <c r="U19308">
        <v>67</v>
      </c>
      <c r="V19308">
        <v>1</v>
      </c>
      <c r="W19308">
        <v>0</v>
      </c>
      <c r="X19308">
        <v>0</v>
      </c>
      <c r="Y19308">
        <v>20</v>
      </c>
      <c r="Z19308">
        <v>0</v>
      </c>
    </row>
    <row r="19309" spans="1:26" x14ac:dyDescent="0.3">
      <c r="A19309" s="18" t="s">
        <v>560</v>
      </c>
      <c r="B19309">
        <v>37000</v>
      </c>
      <c r="C19309">
        <v>36972</v>
      </c>
      <c r="D19309" s="18" t="s">
        <v>1903</v>
      </c>
      <c r="E19309">
        <v>79</v>
      </c>
      <c r="F19309">
        <v>79</v>
      </c>
      <c r="G19309">
        <v>0</v>
      </c>
      <c r="H19309">
        <v>0</v>
      </c>
      <c r="I19309">
        <v>0</v>
      </c>
      <c r="J19309">
        <v>6.9</v>
      </c>
      <c r="K19309">
        <v>0</v>
      </c>
      <c r="L19309">
        <v>0</v>
      </c>
      <c r="M19309">
        <v>3</v>
      </c>
      <c r="N19309">
        <v>0</v>
      </c>
      <c r="O19309">
        <v>0</v>
      </c>
      <c r="P19309">
        <v>0</v>
      </c>
      <c r="Q19309">
        <v>0</v>
      </c>
      <c r="R19309">
        <v>45</v>
      </c>
      <c r="S19309">
        <v>2</v>
      </c>
      <c r="T19309">
        <v>0</v>
      </c>
      <c r="U19309">
        <v>79</v>
      </c>
      <c r="V19309">
        <v>1</v>
      </c>
      <c r="W19309">
        <v>0</v>
      </c>
      <c r="X19309">
        <v>0</v>
      </c>
      <c r="Y19309">
        <v>27</v>
      </c>
      <c r="Z19309">
        <v>0</v>
      </c>
    </row>
    <row r="19310" spans="1:26" x14ac:dyDescent="0.3">
      <c r="A19310" s="18" t="s">
        <v>560</v>
      </c>
      <c r="B19310">
        <v>28500</v>
      </c>
      <c r="C19310">
        <v>28489</v>
      </c>
      <c r="D19310" s="18" t="s">
        <v>1903</v>
      </c>
      <c r="E19310">
        <v>80.400000000000006</v>
      </c>
      <c r="F19310">
        <v>0</v>
      </c>
      <c r="G19310">
        <v>0</v>
      </c>
      <c r="H19310">
        <v>0</v>
      </c>
      <c r="I19310">
        <v>0</v>
      </c>
      <c r="J19310">
        <v>16.7</v>
      </c>
      <c r="K19310">
        <v>5.7</v>
      </c>
      <c r="L19310">
        <v>1</v>
      </c>
      <c r="M19310">
        <v>6</v>
      </c>
      <c r="N19310">
        <v>0</v>
      </c>
      <c r="O19310">
        <v>0</v>
      </c>
      <c r="P19310">
        <v>0</v>
      </c>
      <c r="Q19310">
        <v>0</v>
      </c>
      <c r="R19310">
        <v>44</v>
      </c>
      <c r="S19310">
        <v>2</v>
      </c>
      <c r="T19310">
        <v>0</v>
      </c>
      <c r="U19310">
        <v>148</v>
      </c>
      <c r="V19310">
        <v>1</v>
      </c>
      <c r="W19310">
        <v>0</v>
      </c>
      <c r="X19310">
        <v>0</v>
      </c>
      <c r="Y19310">
        <v>172</v>
      </c>
      <c r="Z19310">
        <v>0</v>
      </c>
    </row>
    <row r="19311" spans="1:26" x14ac:dyDescent="0.3">
      <c r="A19311" s="18" t="s">
        <v>560</v>
      </c>
      <c r="B19311">
        <v>22900</v>
      </c>
      <c r="C19311">
        <v>22900</v>
      </c>
      <c r="D19311" s="18" t="s">
        <v>1903</v>
      </c>
      <c r="E19311">
        <v>40.9</v>
      </c>
      <c r="F19311">
        <v>0</v>
      </c>
      <c r="G19311">
        <v>0</v>
      </c>
      <c r="H19311">
        <v>0</v>
      </c>
      <c r="I19311">
        <v>25.2</v>
      </c>
      <c r="J19311">
        <v>0</v>
      </c>
      <c r="K19311">
        <v>6.4</v>
      </c>
      <c r="L19311">
        <v>3</v>
      </c>
      <c r="M19311">
        <v>47</v>
      </c>
      <c r="N19311">
        <v>0</v>
      </c>
      <c r="O19311">
        <v>0</v>
      </c>
      <c r="P19311">
        <v>0</v>
      </c>
      <c r="Q19311">
        <v>1</v>
      </c>
      <c r="R19311">
        <v>42</v>
      </c>
      <c r="S19311">
        <v>2</v>
      </c>
      <c r="T19311">
        <v>0</v>
      </c>
      <c r="U19311">
        <v>59.7</v>
      </c>
      <c r="V19311">
        <v>1</v>
      </c>
      <c r="W19311">
        <v>0</v>
      </c>
      <c r="X19311">
        <v>0</v>
      </c>
      <c r="Y19311">
        <v>160</v>
      </c>
      <c r="Z19311">
        <v>0</v>
      </c>
    </row>
    <row r="19312" spans="1:26" x14ac:dyDescent="0.3">
      <c r="A19312" s="18" t="s">
        <v>560</v>
      </c>
      <c r="B19312">
        <v>38900</v>
      </c>
      <c r="C19312">
        <v>38872</v>
      </c>
      <c r="D19312" s="18" t="s">
        <v>1903</v>
      </c>
      <c r="E19312">
        <v>93.3</v>
      </c>
      <c r="F19312">
        <v>0</v>
      </c>
      <c r="G19312">
        <v>0</v>
      </c>
      <c r="H19312">
        <v>0</v>
      </c>
      <c r="I19312">
        <v>0</v>
      </c>
      <c r="J19312">
        <v>3.9</v>
      </c>
      <c r="K19312">
        <v>3.7</v>
      </c>
      <c r="L19312">
        <v>1</v>
      </c>
      <c r="M19312">
        <v>4</v>
      </c>
      <c r="N19312">
        <v>0</v>
      </c>
      <c r="O19312">
        <v>0</v>
      </c>
      <c r="P19312">
        <v>0</v>
      </c>
      <c r="Q19312">
        <v>0</v>
      </c>
      <c r="R19312">
        <v>45</v>
      </c>
      <c r="S19312">
        <v>2</v>
      </c>
      <c r="T19312">
        <v>0</v>
      </c>
      <c r="U19312">
        <v>150</v>
      </c>
      <c r="V19312">
        <v>1</v>
      </c>
      <c r="W19312">
        <v>0</v>
      </c>
      <c r="X19312">
        <v>1</v>
      </c>
      <c r="Y19312">
        <v>80</v>
      </c>
      <c r="Z19312">
        <v>0</v>
      </c>
    </row>
    <row r="19313" spans="1:26" x14ac:dyDescent="0.3">
      <c r="A19313" s="18" t="s">
        <v>560</v>
      </c>
      <c r="B19313">
        <v>42200</v>
      </c>
      <c r="C19313">
        <v>42190</v>
      </c>
      <c r="D19313" s="18" t="s">
        <v>1903</v>
      </c>
      <c r="E19313">
        <v>104</v>
      </c>
      <c r="F19313">
        <v>0</v>
      </c>
      <c r="G19313">
        <v>0</v>
      </c>
      <c r="H19313">
        <v>0</v>
      </c>
      <c r="I19313">
        <v>20.3</v>
      </c>
      <c r="J19313">
        <v>6.2</v>
      </c>
      <c r="K19313">
        <v>0</v>
      </c>
      <c r="L19313">
        <v>1</v>
      </c>
      <c r="M19313">
        <v>6</v>
      </c>
      <c r="N19313">
        <v>0</v>
      </c>
      <c r="O19313">
        <v>0</v>
      </c>
      <c r="P19313">
        <v>0</v>
      </c>
      <c r="Q19313">
        <v>0</v>
      </c>
      <c r="R19313">
        <v>38</v>
      </c>
      <c r="S19313">
        <v>2</v>
      </c>
      <c r="T19313">
        <v>0</v>
      </c>
      <c r="U19313">
        <v>195</v>
      </c>
      <c r="V19313">
        <v>1</v>
      </c>
      <c r="W19313">
        <v>0</v>
      </c>
      <c r="X19313">
        <v>0</v>
      </c>
      <c r="Y19313">
        <v>500</v>
      </c>
      <c r="Z19313">
        <v>0</v>
      </c>
    </row>
    <row r="19314" spans="1:26" x14ac:dyDescent="0.3">
      <c r="A19314" s="18" t="s">
        <v>559</v>
      </c>
      <c r="B19314">
        <v>57600</v>
      </c>
      <c r="C19314">
        <v>56992</v>
      </c>
      <c r="D19314" s="18" t="s">
        <v>1903</v>
      </c>
      <c r="E19314">
        <v>143.30000000000001</v>
      </c>
      <c r="F19314">
        <v>0</v>
      </c>
      <c r="G19314">
        <v>0</v>
      </c>
      <c r="H19314">
        <v>0</v>
      </c>
      <c r="I19314">
        <v>19</v>
      </c>
      <c r="J19314">
        <v>4.7</v>
      </c>
      <c r="K19314">
        <v>2</v>
      </c>
      <c r="L19314">
        <v>2</v>
      </c>
      <c r="M19314">
        <v>5</v>
      </c>
      <c r="N19314">
        <v>0</v>
      </c>
      <c r="O19314">
        <v>0</v>
      </c>
      <c r="P19314">
        <v>0</v>
      </c>
      <c r="Q19314">
        <v>0</v>
      </c>
      <c r="R19314">
        <v>45</v>
      </c>
      <c r="S19314">
        <v>2</v>
      </c>
      <c r="T19314">
        <v>0</v>
      </c>
      <c r="U19314">
        <v>177</v>
      </c>
      <c r="V19314">
        <v>1</v>
      </c>
      <c r="W19314">
        <v>0</v>
      </c>
      <c r="X19314">
        <v>0</v>
      </c>
      <c r="Y19314">
        <v>80</v>
      </c>
      <c r="Z19314">
        <v>0</v>
      </c>
    </row>
    <row r="19315" spans="1:26" x14ac:dyDescent="0.3">
      <c r="A19315" s="18" t="s">
        <v>559</v>
      </c>
      <c r="B19315">
        <v>52000</v>
      </c>
      <c r="C19315">
        <v>51320</v>
      </c>
      <c r="D19315" s="18" t="s">
        <v>1903</v>
      </c>
      <c r="E19315">
        <v>123.7</v>
      </c>
      <c r="F19315">
        <v>0</v>
      </c>
      <c r="G19315">
        <v>0</v>
      </c>
      <c r="H19315">
        <v>0</v>
      </c>
      <c r="I19315">
        <v>33.200000000000003</v>
      </c>
      <c r="J19315">
        <v>0</v>
      </c>
      <c r="K19315">
        <v>16.5</v>
      </c>
      <c r="L19315">
        <v>2</v>
      </c>
      <c r="M19315">
        <v>4</v>
      </c>
      <c r="N19315">
        <v>0</v>
      </c>
      <c r="O19315">
        <v>0</v>
      </c>
      <c r="P19315">
        <v>0</v>
      </c>
      <c r="Q19315">
        <v>0</v>
      </c>
      <c r="R19315">
        <v>17</v>
      </c>
      <c r="S19315">
        <v>3</v>
      </c>
      <c r="T19315">
        <v>0</v>
      </c>
      <c r="U19315">
        <v>453</v>
      </c>
      <c r="V19315">
        <v>1</v>
      </c>
      <c r="W19315">
        <v>0</v>
      </c>
      <c r="X19315">
        <v>0</v>
      </c>
      <c r="Y19315">
        <v>340</v>
      </c>
      <c r="Z19315">
        <v>0</v>
      </c>
    </row>
    <row r="19316" spans="1:26" x14ac:dyDescent="0.3">
      <c r="A19316" s="18" t="s">
        <v>559</v>
      </c>
      <c r="B19316">
        <v>37600</v>
      </c>
      <c r="C19316">
        <v>37297</v>
      </c>
      <c r="D19316" s="18" t="s">
        <v>1903</v>
      </c>
      <c r="E19316">
        <v>74.5</v>
      </c>
      <c r="F19316">
        <v>0</v>
      </c>
      <c r="G19316">
        <v>0</v>
      </c>
      <c r="H19316">
        <v>0</v>
      </c>
      <c r="I19316">
        <v>0</v>
      </c>
      <c r="J19316">
        <v>4.9000000000000004</v>
      </c>
      <c r="K19316">
        <v>6.7</v>
      </c>
      <c r="L19316">
        <v>3</v>
      </c>
      <c r="M19316">
        <v>25</v>
      </c>
      <c r="N19316">
        <v>0</v>
      </c>
      <c r="O19316">
        <v>0</v>
      </c>
      <c r="P19316">
        <v>0</v>
      </c>
      <c r="Q19316">
        <v>1</v>
      </c>
      <c r="R19316">
        <v>16</v>
      </c>
      <c r="S19316">
        <v>2</v>
      </c>
      <c r="T19316">
        <v>0</v>
      </c>
      <c r="U19316">
        <v>62</v>
      </c>
      <c r="V19316">
        <v>1</v>
      </c>
      <c r="W19316">
        <v>0</v>
      </c>
      <c r="X19316">
        <v>0</v>
      </c>
      <c r="Y19316">
        <v>92</v>
      </c>
      <c r="Z19316">
        <v>46</v>
      </c>
    </row>
    <row r="19317" spans="1:26" x14ac:dyDescent="0.3">
      <c r="A19317" s="18" t="s">
        <v>559</v>
      </c>
      <c r="B19317">
        <v>35000</v>
      </c>
      <c r="C19317">
        <v>34925</v>
      </c>
      <c r="D19317" s="18" t="s">
        <v>1903</v>
      </c>
      <c r="E19317">
        <v>95.5</v>
      </c>
      <c r="F19317">
        <v>0</v>
      </c>
      <c r="G19317">
        <v>0</v>
      </c>
      <c r="H19317">
        <v>0</v>
      </c>
      <c r="I19317">
        <v>0</v>
      </c>
      <c r="J19317">
        <v>6.7</v>
      </c>
      <c r="K19317">
        <v>7.2</v>
      </c>
      <c r="L19317">
        <v>5</v>
      </c>
      <c r="M19317">
        <v>24</v>
      </c>
      <c r="N19317">
        <v>1</v>
      </c>
      <c r="O19317">
        <v>0</v>
      </c>
      <c r="P19317">
        <v>0</v>
      </c>
      <c r="Q19317">
        <v>1</v>
      </c>
      <c r="R19317">
        <v>13</v>
      </c>
      <c r="S19317">
        <v>2</v>
      </c>
      <c r="T19317">
        <v>1</v>
      </c>
      <c r="U19317">
        <v>136</v>
      </c>
      <c r="V19317">
        <v>1</v>
      </c>
      <c r="W19317">
        <v>0</v>
      </c>
      <c r="X19317">
        <v>0</v>
      </c>
      <c r="Y19317">
        <v>340</v>
      </c>
      <c r="Z19317">
        <v>0</v>
      </c>
    </row>
    <row r="19318" spans="1:26" x14ac:dyDescent="0.3">
      <c r="A19318" s="18" t="s">
        <v>559</v>
      </c>
      <c r="B19318">
        <v>26000</v>
      </c>
      <c r="C19318">
        <v>25990</v>
      </c>
      <c r="D19318" s="18" t="s">
        <v>1903</v>
      </c>
      <c r="E19318">
        <v>52.6</v>
      </c>
      <c r="F19318">
        <v>0</v>
      </c>
      <c r="G19318">
        <v>0</v>
      </c>
      <c r="H19318">
        <v>0</v>
      </c>
      <c r="I19318">
        <v>0</v>
      </c>
      <c r="J19318">
        <v>4.2</v>
      </c>
      <c r="K19318">
        <v>6</v>
      </c>
      <c r="L19318">
        <v>3</v>
      </c>
      <c r="M19318">
        <v>25</v>
      </c>
      <c r="N19318">
        <v>0</v>
      </c>
      <c r="O19318">
        <v>0</v>
      </c>
      <c r="P19318">
        <v>0</v>
      </c>
      <c r="Q19318">
        <v>1</v>
      </c>
      <c r="R19318">
        <v>30</v>
      </c>
      <c r="S19318">
        <v>2</v>
      </c>
      <c r="T19318">
        <v>0</v>
      </c>
      <c r="U19318">
        <v>120</v>
      </c>
      <c r="V19318">
        <v>0.72</v>
      </c>
      <c r="W19318">
        <v>0</v>
      </c>
      <c r="X19318">
        <v>0</v>
      </c>
      <c r="Y19318">
        <v>220</v>
      </c>
      <c r="Z19318">
        <v>0</v>
      </c>
    </row>
    <row r="19319" spans="1:26" x14ac:dyDescent="0.3">
      <c r="A19319" s="18" t="s">
        <v>559</v>
      </c>
      <c r="B19319">
        <v>36900</v>
      </c>
      <c r="C19319">
        <v>36889</v>
      </c>
      <c r="D19319" s="18" t="s">
        <v>1903</v>
      </c>
      <c r="E19319">
        <v>98</v>
      </c>
      <c r="F19319">
        <v>98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4</v>
      </c>
      <c r="N19319">
        <v>0</v>
      </c>
      <c r="O19319">
        <v>0</v>
      </c>
      <c r="P19319">
        <v>0</v>
      </c>
      <c r="Q19319">
        <v>0</v>
      </c>
      <c r="R19319">
        <v>45</v>
      </c>
      <c r="S19319">
        <v>3</v>
      </c>
      <c r="T19319">
        <v>0</v>
      </c>
      <c r="U19319">
        <v>151</v>
      </c>
      <c r="V19319">
        <v>0.96</v>
      </c>
      <c r="W19319">
        <v>0</v>
      </c>
      <c r="X19319">
        <v>0</v>
      </c>
      <c r="Y19319">
        <v>100</v>
      </c>
      <c r="Z19319">
        <v>0</v>
      </c>
    </row>
    <row r="19320" spans="1:26" x14ac:dyDescent="0.3">
      <c r="A19320" s="18" t="s">
        <v>559</v>
      </c>
      <c r="B19320">
        <v>24300</v>
      </c>
      <c r="C19320">
        <v>24285</v>
      </c>
      <c r="D19320" s="18" t="s">
        <v>1903</v>
      </c>
      <c r="E19320">
        <v>58.7</v>
      </c>
      <c r="F19320">
        <v>58.7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8</v>
      </c>
      <c r="N19320">
        <v>0</v>
      </c>
      <c r="O19320">
        <v>0</v>
      </c>
      <c r="P19320">
        <v>0</v>
      </c>
      <c r="Q19320">
        <v>0</v>
      </c>
      <c r="R19320">
        <v>40</v>
      </c>
      <c r="S19320">
        <v>2</v>
      </c>
      <c r="T19320">
        <v>0</v>
      </c>
      <c r="U19320">
        <v>66</v>
      </c>
      <c r="V19320">
        <v>1.26</v>
      </c>
      <c r="W19320">
        <v>0</v>
      </c>
      <c r="X19320">
        <v>0</v>
      </c>
      <c r="Y19320">
        <v>150</v>
      </c>
      <c r="Z19320">
        <v>22</v>
      </c>
    </row>
    <row r="19321" spans="1:26" x14ac:dyDescent="0.3">
      <c r="A19321" s="18" t="s">
        <v>559</v>
      </c>
      <c r="B19321">
        <v>43000</v>
      </c>
      <c r="C19321">
        <v>42623</v>
      </c>
      <c r="D19321" s="18" t="s">
        <v>1903</v>
      </c>
      <c r="E19321">
        <v>100.4</v>
      </c>
      <c r="F19321">
        <v>0</v>
      </c>
      <c r="G19321">
        <v>0</v>
      </c>
      <c r="H19321">
        <v>0</v>
      </c>
      <c r="I19321">
        <v>0</v>
      </c>
      <c r="J19321">
        <v>7.7</v>
      </c>
      <c r="K19321">
        <v>8.1999999999999993</v>
      </c>
      <c r="L19321">
        <v>2</v>
      </c>
      <c r="M19321">
        <v>20</v>
      </c>
      <c r="N19321">
        <v>0</v>
      </c>
      <c r="O19321">
        <v>0</v>
      </c>
      <c r="P19321">
        <v>0</v>
      </c>
      <c r="Q19321">
        <v>1</v>
      </c>
      <c r="R19321">
        <v>12</v>
      </c>
      <c r="S19321">
        <v>3</v>
      </c>
      <c r="T19321">
        <v>1</v>
      </c>
      <c r="U19321">
        <v>160.6</v>
      </c>
      <c r="V19321">
        <v>1</v>
      </c>
      <c r="W19321">
        <v>0</v>
      </c>
      <c r="X19321">
        <v>0</v>
      </c>
      <c r="Y19321">
        <v>840</v>
      </c>
      <c r="Z19321">
        <v>0</v>
      </c>
    </row>
    <row r="19322" spans="1:26" x14ac:dyDescent="0.3">
      <c r="A19322" s="18" t="s">
        <v>559</v>
      </c>
      <c r="B19322">
        <v>49600</v>
      </c>
      <c r="C19322">
        <v>49251</v>
      </c>
      <c r="D19322" s="18" t="s">
        <v>1903</v>
      </c>
      <c r="E19322">
        <v>101.3</v>
      </c>
      <c r="F19322">
        <v>0</v>
      </c>
      <c r="G19322">
        <v>0</v>
      </c>
      <c r="H19322">
        <v>0</v>
      </c>
      <c r="I19322">
        <v>26</v>
      </c>
      <c r="J19322">
        <v>4.2</v>
      </c>
      <c r="K19322">
        <v>3.6</v>
      </c>
      <c r="L19322">
        <v>2</v>
      </c>
      <c r="M19322">
        <v>4</v>
      </c>
      <c r="N19322">
        <v>0</v>
      </c>
      <c r="O19322">
        <v>0</v>
      </c>
      <c r="P19322">
        <v>0</v>
      </c>
      <c r="Q19322">
        <v>0</v>
      </c>
      <c r="R19322">
        <v>45</v>
      </c>
      <c r="S19322">
        <v>2</v>
      </c>
      <c r="T19322">
        <v>0</v>
      </c>
      <c r="U19322">
        <v>158</v>
      </c>
      <c r="V19322">
        <v>1</v>
      </c>
      <c r="W19322">
        <v>0</v>
      </c>
      <c r="X19322">
        <v>0</v>
      </c>
      <c r="Y19322">
        <v>80</v>
      </c>
      <c r="Z19322">
        <v>0</v>
      </c>
    </row>
    <row r="19323" spans="1:26" x14ac:dyDescent="0.3">
      <c r="A19323" s="18" t="s">
        <v>559</v>
      </c>
      <c r="B19323">
        <v>15700</v>
      </c>
      <c r="C19323">
        <v>15624</v>
      </c>
      <c r="D19323" s="18" t="s">
        <v>1903</v>
      </c>
      <c r="E19323">
        <v>48</v>
      </c>
      <c r="F19323">
        <v>48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3</v>
      </c>
      <c r="N19323">
        <v>0</v>
      </c>
      <c r="O19323">
        <v>0</v>
      </c>
      <c r="P19323">
        <v>0</v>
      </c>
      <c r="Q19323">
        <v>0</v>
      </c>
      <c r="R19323">
        <v>45</v>
      </c>
      <c r="S19323">
        <v>2</v>
      </c>
      <c r="T19323">
        <v>0</v>
      </c>
      <c r="U19323">
        <v>55</v>
      </c>
      <c r="V19323">
        <v>0.89</v>
      </c>
      <c r="W19323">
        <v>0</v>
      </c>
      <c r="X19323">
        <v>0</v>
      </c>
      <c r="Y19323">
        <v>281</v>
      </c>
      <c r="Z19323">
        <v>0</v>
      </c>
    </row>
    <row r="19324" spans="1:26" x14ac:dyDescent="0.3">
      <c r="A19324" s="18" t="s">
        <v>559</v>
      </c>
      <c r="B19324">
        <v>20800</v>
      </c>
      <c r="C19324">
        <v>20536</v>
      </c>
      <c r="D19324" s="18" t="s">
        <v>1903</v>
      </c>
      <c r="E19324">
        <v>37.5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1</v>
      </c>
      <c r="M19324">
        <v>6</v>
      </c>
      <c r="N19324">
        <v>0</v>
      </c>
      <c r="O19324">
        <v>0</v>
      </c>
      <c r="P19324">
        <v>0</v>
      </c>
      <c r="Q19324">
        <v>0</v>
      </c>
      <c r="R19324">
        <v>45</v>
      </c>
      <c r="S19324">
        <v>2</v>
      </c>
      <c r="T19324">
        <v>0</v>
      </c>
      <c r="U19324">
        <v>61</v>
      </c>
      <c r="V19324">
        <v>1</v>
      </c>
      <c r="W19324">
        <v>0</v>
      </c>
      <c r="X19324">
        <v>0</v>
      </c>
      <c r="Y19324">
        <v>20</v>
      </c>
      <c r="Z19324">
        <v>0</v>
      </c>
    </row>
    <row r="19325" spans="1:26" x14ac:dyDescent="0.3">
      <c r="A19325" s="18" t="s">
        <v>559</v>
      </c>
      <c r="B19325">
        <v>34500</v>
      </c>
      <c r="C19325">
        <v>34496</v>
      </c>
      <c r="D19325" s="18" t="s">
        <v>1903</v>
      </c>
      <c r="E19325">
        <v>95.8</v>
      </c>
      <c r="F19325">
        <v>0</v>
      </c>
      <c r="G19325">
        <v>0</v>
      </c>
      <c r="H19325">
        <v>0</v>
      </c>
      <c r="I19325">
        <v>0</v>
      </c>
      <c r="J19325">
        <v>6.7</v>
      </c>
      <c r="K19325">
        <v>0</v>
      </c>
      <c r="L19325">
        <v>1</v>
      </c>
      <c r="M19325">
        <v>6</v>
      </c>
      <c r="N19325">
        <v>0</v>
      </c>
      <c r="O19325">
        <v>0</v>
      </c>
      <c r="P19325">
        <v>0</v>
      </c>
      <c r="Q19325">
        <v>0</v>
      </c>
      <c r="R19325">
        <v>21</v>
      </c>
      <c r="S19325">
        <v>2</v>
      </c>
      <c r="T19325">
        <v>0</v>
      </c>
      <c r="U19325">
        <v>239</v>
      </c>
      <c r="V19325">
        <v>0.98</v>
      </c>
      <c r="W19325">
        <v>0</v>
      </c>
      <c r="X19325">
        <v>0</v>
      </c>
      <c r="Y19325">
        <v>130</v>
      </c>
      <c r="Z19325">
        <v>0</v>
      </c>
    </row>
    <row r="19326" spans="1:26" x14ac:dyDescent="0.3">
      <c r="A19326" s="18" t="s">
        <v>559</v>
      </c>
      <c r="B19326">
        <v>45600</v>
      </c>
      <c r="C19326">
        <v>45478</v>
      </c>
      <c r="D19326" s="18" t="s">
        <v>1903</v>
      </c>
      <c r="E19326">
        <v>116.4</v>
      </c>
      <c r="F19326">
        <v>0</v>
      </c>
      <c r="G19326">
        <v>0</v>
      </c>
      <c r="H19326">
        <v>0</v>
      </c>
      <c r="I19326">
        <v>31.5</v>
      </c>
      <c r="J19326">
        <v>7.6</v>
      </c>
      <c r="K19326">
        <v>11.2</v>
      </c>
      <c r="L19326">
        <v>2</v>
      </c>
      <c r="M19326">
        <v>4</v>
      </c>
      <c r="N19326">
        <v>0</v>
      </c>
      <c r="O19326">
        <v>0</v>
      </c>
      <c r="P19326">
        <v>0</v>
      </c>
      <c r="Q19326">
        <v>0</v>
      </c>
      <c r="R19326">
        <v>17</v>
      </c>
      <c r="S19326">
        <v>2</v>
      </c>
      <c r="T19326">
        <v>0</v>
      </c>
      <c r="U19326">
        <v>191</v>
      </c>
      <c r="V19326">
        <v>1</v>
      </c>
      <c r="W19326">
        <v>0</v>
      </c>
      <c r="X19326">
        <v>0</v>
      </c>
      <c r="Y19326">
        <v>650</v>
      </c>
      <c r="Z19326">
        <v>0</v>
      </c>
    </row>
    <row r="19327" spans="1:26" x14ac:dyDescent="0.3">
      <c r="A19327" s="18" t="s">
        <v>559</v>
      </c>
      <c r="B19327">
        <v>75000</v>
      </c>
      <c r="C19327">
        <v>74227</v>
      </c>
      <c r="D19327" s="18" t="s">
        <v>1903</v>
      </c>
      <c r="E19327">
        <v>125.4</v>
      </c>
      <c r="F19327">
        <v>0</v>
      </c>
      <c r="G19327">
        <v>46.7</v>
      </c>
      <c r="H19327">
        <v>17.600000000000001</v>
      </c>
      <c r="I19327">
        <v>0</v>
      </c>
      <c r="J19327">
        <v>7.4</v>
      </c>
      <c r="K19327">
        <v>32.799999999999997</v>
      </c>
      <c r="L19327">
        <v>6</v>
      </c>
      <c r="M19327">
        <v>12</v>
      </c>
      <c r="N19327">
        <v>0</v>
      </c>
      <c r="O19327">
        <v>1</v>
      </c>
      <c r="P19327">
        <v>0</v>
      </c>
      <c r="Q19327">
        <v>1</v>
      </c>
      <c r="R19327">
        <v>24</v>
      </c>
      <c r="S19327">
        <v>3</v>
      </c>
      <c r="T19327">
        <v>2</v>
      </c>
      <c r="U19327">
        <v>73.400000000000006</v>
      </c>
      <c r="V19327">
        <v>1</v>
      </c>
      <c r="W19327">
        <v>0</v>
      </c>
      <c r="X19327">
        <v>0</v>
      </c>
      <c r="Y19327">
        <v>20</v>
      </c>
      <c r="Z19327">
        <v>0</v>
      </c>
    </row>
    <row r="19328" spans="1:26" x14ac:dyDescent="0.3">
      <c r="A19328" s="18" t="s">
        <v>559</v>
      </c>
      <c r="B19328">
        <v>29400</v>
      </c>
      <c r="C19328">
        <v>29389</v>
      </c>
      <c r="D19328" s="18" t="s">
        <v>1903</v>
      </c>
      <c r="E19328">
        <v>65.8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5.3</v>
      </c>
      <c r="L19328">
        <v>3</v>
      </c>
      <c r="M19328">
        <v>10</v>
      </c>
      <c r="N19328">
        <v>0</v>
      </c>
      <c r="O19328">
        <v>0</v>
      </c>
      <c r="P19328">
        <v>0</v>
      </c>
      <c r="Q19328">
        <v>0</v>
      </c>
      <c r="R19328">
        <v>45</v>
      </c>
      <c r="S19328">
        <v>2</v>
      </c>
      <c r="T19328">
        <v>0</v>
      </c>
      <c r="U19328">
        <v>174</v>
      </c>
      <c r="V19328">
        <v>0.89</v>
      </c>
      <c r="W19328">
        <v>0</v>
      </c>
      <c r="X19328">
        <v>0</v>
      </c>
      <c r="Y19328">
        <v>300</v>
      </c>
      <c r="Z19328">
        <v>0</v>
      </c>
    </row>
    <row r="19329" spans="1:26" x14ac:dyDescent="0.3">
      <c r="A19329" s="18" t="s">
        <v>559</v>
      </c>
      <c r="B19329">
        <v>27300</v>
      </c>
      <c r="C19329">
        <v>27161</v>
      </c>
      <c r="D19329" s="18" t="s">
        <v>1903</v>
      </c>
      <c r="E19329">
        <v>62.7</v>
      </c>
      <c r="F19329">
        <v>0</v>
      </c>
      <c r="G19329">
        <v>0</v>
      </c>
      <c r="H19329">
        <v>0</v>
      </c>
      <c r="I19329">
        <v>0</v>
      </c>
      <c r="J19329">
        <v>8</v>
      </c>
      <c r="K19329">
        <v>0</v>
      </c>
      <c r="L19329">
        <v>1</v>
      </c>
      <c r="M19329">
        <v>9</v>
      </c>
      <c r="N19329">
        <v>0</v>
      </c>
      <c r="O19329">
        <v>0</v>
      </c>
      <c r="P19329">
        <v>0</v>
      </c>
      <c r="Q19329">
        <v>0</v>
      </c>
      <c r="R19329">
        <v>24</v>
      </c>
      <c r="S19329">
        <v>2</v>
      </c>
      <c r="T19329">
        <v>0</v>
      </c>
      <c r="U19329">
        <v>79</v>
      </c>
      <c r="V19329">
        <v>1</v>
      </c>
      <c r="W19329">
        <v>0</v>
      </c>
      <c r="X19329">
        <v>0</v>
      </c>
      <c r="Y19329">
        <v>130</v>
      </c>
      <c r="Z19329">
        <v>0</v>
      </c>
    </row>
    <row r="19330" spans="1:26" x14ac:dyDescent="0.3">
      <c r="A19330" s="18" t="s">
        <v>559</v>
      </c>
      <c r="B19330">
        <v>27500</v>
      </c>
      <c r="C19330">
        <v>27500</v>
      </c>
      <c r="D19330" s="18" t="s">
        <v>1903</v>
      </c>
      <c r="E19330">
        <v>102.3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1</v>
      </c>
      <c r="M19330">
        <v>11</v>
      </c>
      <c r="N19330">
        <v>0</v>
      </c>
      <c r="O19330">
        <v>0</v>
      </c>
      <c r="P19330">
        <v>0</v>
      </c>
      <c r="Q19330">
        <v>0</v>
      </c>
      <c r="R19330">
        <v>21</v>
      </c>
      <c r="S19330">
        <v>2</v>
      </c>
      <c r="T19330">
        <v>0</v>
      </c>
      <c r="U19330">
        <v>98</v>
      </c>
      <c r="V19330">
        <v>1.1100000000000001</v>
      </c>
      <c r="W19330">
        <v>0</v>
      </c>
      <c r="X19330">
        <v>0</v>
      </c>
      <c r="Y19330">
        <v>800</v>
      </c>
      <c r="Z19330">
        <v>0</v>
      </c>
    </row>
    <row r="19331" spans="1:26" x14ac:dyDescent="0.3">
      <c r="A19331" s="18" t="s">
        <v>559</v>
      </c>
      <c r="B19331">
        <v>31900</v>
      </c>
      <c r="C19331">
        <v>31855</v>
      </c>
      <c r="D19331" s="18" t="s">
        <v>1903</v>
      </c>
      <c r="E19331">
        <v>105.1</v>
      </c>
      <c r="F19331">
        <v>0</v>
      </c>
      <c r="G19331">
        <v>0</v>
      </c>
      <c r="H19331">
        <v>0</v>
      </c>
      <c r="I19331">
        <v>0</v>
      </c>
      <c r="J19331">
        <v>1</v>
      </c>
      <c r="K19331">
        <v>6.5</v>
      </c>
      <c r="L19331">
        <v>2</v>
      </c>
      <c r="M19331">
        <v>6</v>
      </c>
      <c r="N19331">
        <v>0</v>
      </c>
      <c r="O19331">
        <v>0</v>
      </c>
      <c r="P19331">
        <v>0</v>
      </c>
      <c r="Q19331">
        <v>0</v>
      </c>
      <c r="R19331">
        <v>23</v>
      </c>
      <c r="S19331">
        <v>2</v>
      </c>
      <c r="T19331">
        <v>0</v>
      </c>
      <c r="U19331">
        <v>127</v>
      </c>
      <c r="V19331">
        <v>1</v>
      </c>
      <c r="W19331">
        <v>0</v>
      </c>
      <c r="X19331">
        <v>1</v>
      </c>
      <c r="Y19331">
        <v>620</v>
      </c>
      <c r="Z19331">
        <v>0</v>
      </c>
    </row>
    <row r="19332" spans="1:26" x14ac:dyDescent="0.3">
      <c r="A19332" s="18" t="s">
        <v>559</v>
      </c>
      <c r="B19332">
        <v>30600</v>
      </c>
      <c r="C19332">
        <v>30586</v>
      </c>
      <c r="D19332" s="18" t="s">
        <v>1903</v>
      </c>
      <c r="E19332">
        <v>62.3</v>
      </c>
      <c r="F19332">
        <v>0</v>
      </c>
      <c r="G19332">
        <v>0</v>
      </c>
      <c r="H19332">
        <v>0</v>
      </c>
      <c r="I19332">
        <v>0</v>
      </c>
      <c r="J19332">
        <v>4.5999999999999996</v>
      </c>
      <c r="K19332">
        <v>0</v>
      </c>
      <c r="L19332">
        <v>1</v>
      </c>
      <c r="M19332">
        <v>4</v>
      </c>
      <c r="N19332">
        <v>0</v>
      </c>
      <c r="O19332">
        <v>0</v>
      </c>
      <c r="P19332">
        <v>0</v>
      </c>
      <c r="Q19332">
        <v>0</v>
      </c>
      <c r="R19332">
        <v>20</v>
      </c>
      <c r="S19332">
        <v>2</v>
      </c>
      <c r="T19332">
        <v>0</v>
      </c>
      <c r="U19332">
        <v>133</v>
      </c>
      <c r="V19332">
        <v>0.98</v>
      </c>
      <c r="W19332">
        <v>0</v>
      </c>
      <c r="X19332">
        <v>0</v>
      </c>
      <c r="Y19332">
        <v>330</v>
      </c>
      <c r="Z19332">
        <v>0</v>
      </c>
    </row>
    <row r="19333" spans="1:26" x14ac:dyDescent="0.3">
      <c r="A19333" s="18" t="s">
        <v>559</v>
      </c>
      <c r="B19333">
        <v>34500</v>
      </c>
      <c r="C19333">
        <v>34404</v>
      </c>
      <c r="D19333" s="18" t="s">
        <v>1903</v>
      </c>
      <c r="E19333">
        <v>77.599999999999994</v>
      </c>
      <c r="F19333">
        <v>77.599999999999994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3</v>
      </c>
      <c r="N19333">
        <v>0</v>
      </c>
      <c r="O19333">
        <v>0</v>
      </c>
      <c r="P19333">
        <v>0</v>
      </c>
      <c r="Q19333">
        <v>0</v>
      </c>
      <c r="R19333">
        <v>45</v>
      </c>
      <c r="S19333">
        <v>2</v>
      </c>
      <c r="T19333">
        <v>0</v>
      </c>
      <c r="U19333">
        <v>114</v>
      </c>
      <c r="V19333">
        <v>1</v>
      </c>
      <c r="W19333">
        <v>0</v>
      </c>
      <c r="X19333">
        <v>0</v>
      </c>
      <c r="Y19333">
        <v>93</v>
      </c>
      <c r="Z19333">
        <v>0</v>
      </c>
    </row>
    <row r="19334" spans="1:26" x14ac:dyDescent="0.3">
      <c r="A19334" s="18" t="s">
        <v>559</v>
      </c>
      <c r="B19334">
        <v>53600</v>
      </c>
      <c r="C19334">
        <v>53542</v>
      </c>
      <c r="D19334" s="18" t="s">
        <v>1903</v>
      </c>
      <c r="E19334">
        <v>139.80000000000001</v>
      </c>
      <c r="F19334">
        <v>0</v>
      </c>
      <c r="G19334">
        <v>0</v>
      </c>
      <c r="H19334">
        <v>0</v>
      </c>
      <c r="I19334">
        <v>25.4</v>
      </c>
      <c r="J19334">
        <v>0</v>
      </c>
      <c r="K19334">
        <v>8.5</v>
      </c>
      <c r="L19334">
        <v>2</v>
      </c>
      <c r="M19334">
        <v>4</v>
      </c>
      <c r="N19334">
        <v>0</v>
      </c>
      <c r="O19334">
        <v>0</v>
      </c>
      <c r="P19334">
        <v>0</v>
      </c>
      <c r="Q19334">
        <v>0</v>
      </c>
      <c r="R19334">
        <v>10</v>
      </c>
      <c r="S19334">
        <v>3</v>
      </c>
      <c r="T19334">
        <v>0</v>
      </c>
      <c r="U19334">
        <v>304</v>
      </c>
      <c r="V19334">
        <v>1</v>
      </c>
      <c r="W19334">
        <v>0</v>
      </c>
      <c r="X19334">
        <v>0</v>
      </c>
      <c r="Y19334">
        <v>351</v>
      </c>
      <c r="Z19334">
        <v>0</v>
      </c>
    </row>
    <row r="19335" spans="1:26" x14ac:dyDescent="0.3">
      <c r="A19335" s="18" t="s">
        <v>559</v>
      </c>
      <c r="B19335">
        <v>55000</v>
      </c>
      <c r="C19335">
        <v>54483</v>
      </c>
      <c r="D19335" s="18" t="s">
        <v>1903</v>
      </c>
      <c r="E19335">
        <v>115.7</v>
      </c>
      <c r="F19335">
        <v>115.7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4</v>
      </c>
      <c r="N19335">
        <v>0</v>
      </c>
      <c r="O19335">
        <v>0</v>
      </c>
      <c r="P19335">
        <v>0</v>
      </c>
      <c r="Q19335">
        <v>0</v>
      </c>
      <c r="R19335">
        <v>45</v>
      </c>
      <c r="S19335">
        <v>2</v>
      </c>
      <c r="T19335">
        <v>0</v>
      </c>
      <c r="U19335">
        <v>168</v>
      </c>
      <c r="V19335">
        <v>1.1499999999999999</v>
      </c>
      <c r="W19335">
        <v>0</v>
      </c>
      <c r="X19335">
        <v>0</v>
      </c>
      <c r="Y19335">
        <v>27</v>
      </c>
      <c r="Z19335">
        <v>0</v>
      </c>
    </row>
    <row r="19336" spans="1:26" x14ac:dyDescent="0.3">
      <c r="A19336" s="18" t="s">
        <v>1716</v>
      </c>
      <c r="B19336">
        <v>32000</v>
      </c>
      <c r="C19336">
        <v>31920</v>
      </c>
      <c r="D19336" s="18" t="s">
        <v>1903</v>
      </c>
      <c r="E19336">
        <v>77.599999999999994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6.3</v>
      </c>
      <c r="L19336">
        <v>3</v>
      </c>
      <c r="M19336">
        <v>9</v>
      </c>
      <c r="N19336">
        <v>0</v>
      </c>
      <c r="O19336">
        <v>0</v>
      </c>
      <c r="P19336">
        <v>0</v>
      </c>
      <c r="Q19336">
        <v>0</v>
      </c>
      <c r="R19336">
        <v>26</v>
      </c>
      <c r="S19336">
        <v>2</v>
      </c>
      <c r="T19336">
        <v>0</v>
      </c>
      <c r="U19336">
        <v>138</v>
      </c>
      <c r="V19336">
        <v>1.04</v>
      </c>
      <c r="W19336">
        <v>0</v>
      </c>
      <c r="X19336">
        <v>0</v>
      </c>
      <c r="Y19336">
        <v>330</v>
      </c>
      <c r="Z19336">
        <v>0</v>
      </c>
    </row>
    <row r="19337" spans="1:26" x14ac:dyDescent="0.3">
      <c r="A19337" s="18" t="s">
        <v>1716</v>
      </c>
      <c r="B19337">
        <v>25500</v>
      </c>
      <c r="C19337">
        <v>25456</v>
      </c>
      <c r="D19337" s="18" t="s">
        <v>1903</v>
      </c>
      <c r="E19337">
        <v>73.3</v>
      </c>
      <c r="F19337">
        <v>0</v>
      </c>
      <c r="G19337">
        <v>0</v>
      </c>
      <c r="H19337">
        <v>0</v>
      </c>
      <c r="I19337">
        <v>0</v>
      </c>
      <c r="J19337">
        <v>5.6</v>
      </c>
      <c r="K19337">
        <v>5</v>
      </c>
      <c r="L19337">
        <v>2</v>
      </c>
      <c r="M19337">
        <v>10</v>
      </c>
      <c r="N19337">
        <v>0</v>
      </c>
      <c r="O19337">
        <v>0</v>
      </c>
      <c r="P19337">
        <v>0</v>
      </c>
      <c r="Q19337">
        <v>0</v>
      </c>
      <c r="R19337">
        <v>45</v>
      </c>
      <c r="S19337">
        <v>2</v>
      </c>
      <c r="T19337">
        <v>0</v>
      </c>
      <c r="U19337">
        <v>108</v>
      </c>
      <c r="V19337">
        <v>0.7</v>
      </c>
      <c r="W19337">
        <v>0</v>
      </c>
      <c r="X19337">
        <v>0</v>
      </c>
      <c r="Y19337">
        <v>161</v>
      </c>
      <c r="Z19337">
        <v>0</v>
      </c>
    </row>
    <row r="19338" spans="1:26" x14ac:dyDescent="0.3">
      <c r="A19338" s="18" t="s">
        <v>1716</v>
      </c>
      <c r="B19338">
        <v>43000</v>
      </c>
      <c r="C19338">
        <v>42251</v>
      </c>
      <c r="D19338" s="18" t="s">
        <v>1902</v>
      </c>
      <c r="E19338">
        <v>73.2</v>
      </c>
      <c r="F19338">
        <v>0</v>
      </c>
      <c r="G19338">
        <v>0</v>
      </c>
      <c r="H19338">
        <v>0</v>
      </c>
      <c r="I19338">
        <v>0</v>
      </c>
      <c r="J19338">
        <v>4.9000000000000004</v>
      </c>
      <c r="K19338">
        <v>12.8</v>
      </c>
      <c r="L19338">
        <v>6</v>
      </c>
      <c r="M19338">
        <v>76</v>
      </c>
      <c r="N19338">
        <v>0</v>
      </c>
      <c r="O19338">
        <v>0</v>
      </c>
      <c r="P19338">
        <v>0</v>
      </c>
      <c r="Q19338">
        <v>1</v>
      </c>
      <c r="R19338">
        <v>19</v>
      </c>
      <c r="S19338">
        <v>2</v>
      </c>
      <c r="T19338">
        <v>1</v>
      </c>
      <c r="U19338">
        <v>56.1</v>
      </c>
      <c r="V19338">
        <v>1.07</v>
      </c>
      <c r="W19338">
        <v>0</v>
      </c>
      <c r="X19338">
        <v>0</v>
      </c>
      <c r="Y19338">
        <v>20</v>
      </c>
      <c r="Z19338">
        <v>0</v>
      </c>
    </row>
    <row r="19339" spans="1:26" x14ac:dyDescent="0.3">
      <c r="A19339" s="18" t="s">
        <v>558</v>
      </c>
      <c r="B19339">
        <v>28500</v>
      </c>
      <c r="C19339">
        <v>28500</v>
      </c>
      <c r="D19339" s="18" t="s">
        <v>1903</v>
      </c>
      <c r="E19339">
        <v>70.400000000000006</v>
      </c>
      <c r="F19339">
        <v>0</v>
      </c>
      <c r="G19339">
        <v>0</v>
      </c>
      <c r="H19339">
        <v>0</v>
      </c>
      <c r="I19339">
        <v>0</v>
      </c>
      <c r="J19339">
        <v>6.8</v>
      </c>
      <c r="K19339">
        <v>0</v>
      </c>
      <c r="L19339">
        <v>4</v>
      </c>
      <c r="M19339">
        <v>16</v>
      </c>
      <c r="N19339">
        <v>0</v>
      </c>
      <c r="O19339">
        <v>0</v>
      </c>
      <c r="P19339">
        <v>0</v>
      </c>
      <c r="Q19339">
        <v>0</v>
      </c>
      <c r="R19339">
        <v>45</v>
      </c>
      <c r="S19339">
        <v>3</v>
      </c>
      <c r="T19339">
        <v>0</v>
      </c>
      <c r="U19339">
        <v>108</v>
      </c>
      <c r="V19339">
        <v>1.02</v>
      </c>
      <c r="W19339">
        <v>0</v>
      </c>
      <c r="X19339">
        <v>0</v>
      </c>
      <c r="Y19339">
        <v>283</v>
      </c>
      <c r="Z19339">
        <v>0</v>
      </c>
    </row>
    <row r="19340" spans="1:26" x14ac:dyDescent="0.3">
      <c r="A19340" s="18" t="s">
        <v>558</v>
      </c>
      <c r="B19340">
        <v>44600</v>
      </c>
      <c r="C19340">
        <v>44455</v>
      </c>
      <c r="D19340" s="18" t="s">
        <v>1903</v>
      </c>
      <c r="E19340">
        <v>97.4</v>
      </c>
      <c r="F19340">
        <v>0</v>
      </c>
      <c r="G19340">
        <v>0</v>
      </c>
      <c r="H19340">
        <v>0</v>
      </c>
      <c r="I19340">
        <v>0</v>
      </c>
      <c r="J19340">
        <v>19.2</v>
      </c>
      <c r="K19340">
        <v>4.3</v>
      </c>
      <c r="L19340">
        <v>1</v>
      </c>
      <c r="M19340">
        <v>4</v>
      </c>
      <c r="N19340">
        <v>0</v>
      </c>
      <c r="O19340">
        <v>0</v>
      </c>
      <c r="P19340">
        <v>0</v>
      </c>
      <c r="Q19340">
        <v>0</v>
      </c>
      <c r="R19340">
        <v>45</v>
      </c>
      <c r="S19340">
        <v>2</v>
      </c>
      <c r="T19340">
        <v>0</v>
      </c>
      <c r="U19340">
        <v>145</v>
      </c>
      <c r="V19340">
        <v>1</v>
      </c>
      <c r="W19340">
        <v>0</v>
      </c>
      <c r="X19340">
        <v>0</v>
      </c>
      <c r="Y19340">
        <v>80</v>
      </c>
      <c r="Z19340">
        <v>0</v>
      </c>
    </row>
    <row r="19341" spans="1:26" x14ac:dyDescent="0.3">
      <c r="A19341" s="18" t="s">
        <v>558</v>
      </c>
      <c r="B19341">
        <v>28000</v>
      </c>
      <c r="C19341">
        <v>27639</v>
      </c>
      <c r="D19341" s="18" t="s">
        <v>1903</v>
      </c>
      <c r="E19341">
        <v>57.2</v>
      </c>
      <c r="F19341">
        <v>0</v>
      </c>
      <c r="G19341">
        <v>0</v>
      </c>
      <c r="H19341">
        <v>0</v>
      </c>
      <c r="I19341">
        <v>0</v>
      </c>
      <c r="J19341">
        <v>4.9000000000000004</v>
      </c>
      <c r="K19341">
        <v>0</v>
      </c>
      <c r="L19341">
        <v>2</v>
      </c>
      <c r="M19341">
        <v>6</v>
      </c>
      <c r="N19341">
        <v>0</v>
      </c>
      <c r="O19341">
        <v>0</v>
      </c>
      <c r="P19341">
        <v>0</v>
      </c>
      <c r="Q19341">
        <v>0</v>
      </c>
      <c r="R19341">
        <v>45</v>
      </c>
      <c r="S19341">
        <v>2</v>
      </c>
      <c r="T19341">
        <v>0</v>
      </c>
      <c r="U19341">
        <v>49</v>
      </c>
      <c r="V19341">
        <v>0.86</v>
      </c>
      <c r="W19341">
        <v>0</v>
      </c>
      <c r="X19341">
        <v>0</v>
      </c>
      <c r="Y19341">
        <v>90</v>
      </c>
      <c r="Z19341">
        <v>12</v>
      </c>
    </row>
    <row r="19342" spans="1:26" x14ac:dyDescent="0.3">
      <c r="A19342" s="18" t="s">
        <v>558</v>
      </c>
      <c r="B19342">
        <v>38000</v>
      </c>
      <c r="C19342">
        <v>36817</v>
      </c>
      <c r="D19342" s="18" t="s">
        <v>1903</v>
      </c>
      <c r="E19342">
        <v>90</v>
      </c>
      <c r="F19342">
        <v>0</v>
      </c>
      <c r="G19342">
        <v>0</v>
      </c>
      <c r="H19342">
        <v>0</v>
      </c>
      <c r="I19342">
        <v>0</v>
      </c>
      <c r="J19342">
        <v>7</v>
      </c>
      <c r="K19342">
        <v>0</v>
      </c>
      <c r="L19342">
        <v>1</v>
      </c>
      <c r="M19342">
        <v>4</v>
      </c>
      <c r="N19342">
        <v>0</v>
      </c>
      <c r="O19342">
        <v>0</v>
      </c>
      <c r="P19342">
        <v>0</v>
      </c>
      <c r="Q19342">
        <v>0</v>
      </c>
      <c r="R19342">
        <v>17</v>
      </c>
      <c r="S19342">
        <v>3</v>
      </c>
      <c r="T19342">
        <v>0</v>
      </c>
      <c r="U19342">
        <v>254</v>
      </c>
      <c r="V19342">
        <v>1.1100000000000001</v>
      </c>
      <c r="W19342">
        <v>0</v>
      </c>
      <c r="X19342">
        <v>0</v>
      </c>
      <c r="Y19342">
        <v>340</v>
      </c>
      <c r="Z19342">
        <v>0</v>
      </c>
    </row>
    <row r="19343" spans="1:26" x14ac:dyDescent="0.3">
      <c r="A19343" s="18" t="s">
        <v>558</v>
      </c>
      <c r="B19343">
        <v>97500</v>
      </c>
      <c r="C19343">
        <v>93271</v>
      </c>
      <c r="D19343" s="18" t="s">
        <v>1903</v>
      </c>
      <c r="E19343">
        <v>147</v>
      </c>
      <c r="F19343">
        <v>0</v>
      </c>
      <c r="G19343">
        <v>0</v>
      </c>
      <c r="H19343">
        <v>0</v>
      </c>
      <c r="I19343">
        <v>0</v>
      </c>
      <c r="J19343">
        <v>12.3</v>
      </c>
      <c r="K19343">
        <v>83.8</v>
      </c>
      <c r="L19343">
        <v>10</v>
      </c>
      <c r="M19343">
        <v>38</v>
      </c>
      <c r="N19343">
        <v>0</v>
      </c>
      <c r="O19343">
        <v>0</v>
      </c>
      <c r="P19343">
        <v>0</v>
      </c>
      <c r="Q19343">
        <v>1</v>
      </c>
      <c r="R19343">
        <v>9</v>
      </c>
      <c r="S19343">
        <v>4</v>
      </c>
      <c r="T19343">
        <v>2</v>
      </c>
      <c r="U19343">
        <v>119.2</v>
      </c>
      <c r="V19343">
        <v>1</v>
      </c>
      <c r="W19343">
        <v>0</v>
      </c>
      <c r="X19343">
        <v>0</v>
      </c>
      <c r="Y19343">
        <v>320</v>
      </c>
      <c r="Z19343">
        <v>44</v>
      </c>
    </row>
    <row r="19344" spans="1:26" x14ac:dyDescent="0.3">
      <c r="A19344" s="18" t="s">
        <v>558</v>
      </c>
      <c r="B19344">
        <v>36000</v>
      </c>
      <c r="C19344">
        <v>35736</v>
      </c>
      <c r="D19344" s="18" t="s">
        <v>1903</v>
      </c>
      <c r="E19344">
        <v>98.8</v>
      </c>
      <c r="F19344">
        <v>0</v>
      </c>
      <c r="G19344">
        <v>0</v>
      </c>
      <c r="H19344">
        <v>0</v>
      </c>
      <c r="I19344">
        <v>18.5</v>
      </c>
      <c r="J19344">
        <v>3.2</v>
      </c>
      <c r="K19344">
        <v>6.3</v>
      </c>
      <c r="L19344">
        <v>2</v>
      </c>
      <c r="M19344">
        <v>29</v>
      </c>
      <c r="N19344">
        <v>0</v>
      </c>
      <c r="O19344">
        <v>0</v>
      </c>
      <c r="P19344">
        <v>0</v>
      </c>
      <c r="Q19344">
        <v>0</v>
      </c>
      <c r="R19344">
        <v>45</v>
      </c>
      <c r="S19344">
        <v>2</v>
      </c>
      <c r="T19344">
        <v>0</v>
      </c>
      <c r="U19344">
        <v>170</v>
      </c>
      <c r="V19344">
        <v>1</v>
      </c>
      <c r="W19344">
        <v>0</v>
      </c>
      <c r="X19344">
        <v>0</v>
      </c>
      <c r="Y19344">
        <v>283</v>
      </c>
      <c r="Z19344">
        <v>0</v>
      </c>
    </row>
    <row r="19345" spans="1:26" x14ac:dyDescent="0.3">
      <c r="A19345" s="18" t="s">
        <v>558</v>
      </c>
      <c r="B19345">
        <v>41200</v>
      </c>
      <c r="C19345">
        <v>40484</v>
      </c>
      <c r="D19345" s="18" t="s">
        <v>1903</v>
      </c>
      <c r="E19345">
        <v>95.2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17.100000000000001</v>
      </c>
      <c r="L19345">
        <v>3</v>
      </c>
      <c r="M19345">
        <v>6</v>
      </c>
      <c r="N19345">
        <v>0</v>
      </c>
      <c r="O19345">
        <v>0</v>
      </c>
      <c r="P19345">
        <v>0</v>
      </c>
      <c r="Q19345">
        <v>0</v>
      </c>
      <c r="R19345">
        <v>45</v>
      </c>
      <c r="S19345">
        <v>2</v>
      </c>
      <c r="T19345">
        <v>0</v>
      </c>
      <c r="U19345">
        <v>209</v>
      </c>
      <c r="V19345">
        <v>1.1499999999999999</v>
      </c>
      <c r="W19345">
        <v>0</v>
      </c>
      <c r="X19345">
        <v>0</v>
      </c>
      <c r="Y19345">
        <v>280</v>
      </c>
      <c r="Z19345">
        <v>0</v>
      </c>
    </row>
    <row r="19346" spans="1:26" x14ac:dyDescent="0.3">
      <c r="A19346" s="18" t="s">
        <v>558</v>
      </c>
      <c r="B19346">
        <v>35000</v>
      </c>
      <c r="C19346">
        <v>34930</v>
      </c>
      <c r="D19346" s="18" t="s">
        <v>1903</v>
      </c>
      <c r="E19346">
        <v>87.6</v>
      </c>
      <c r="F19346">
        <v>0</v>
      </c>
      <c r="G19346">
        <v>0</v>
      </c>
      <c r="H19346">
        <v>0</v>
      </c>
      <c r="I19346">
        <v>0</v>
      </c>
      <c r="J19346">
        <v>7.5</v>
      </c>
      <c r="K19346">
        <v>10.3</v>
      </c>
      <c r="L19346">
        <v>2</v>
      </c>
      <c r="M19346">
        <v>3</v>
      </c>
      <c r="N19346">
        <v>0</v>
      </c>
      <c r="O19346">
        <v>0</v>
      </c>
      <c r="P19346">
        <v>0</v>
      </c>
      <c r="Q19346">
        <v>0</v>
      </c>
      <c r="R19346">
        <v>9</v>
      </c>
      <c r="S19346">
        <v>2</v>
      </c>
      <c r="T19346">
        <v>0</v>
      </c>
      <c r="U19346">
        <v>202</v>
      </c>
      <c r="V19346">
        <v>1</v>
      </c>
      <c r="W19346">
        <v>0</v>
      </c>
      <c r="X19346">
        <v>0</v>
      </c>
      <c r="Y19346">
        <v>100</v>
      </c>
      <c r="Z19346">
        <v>0</v>
      </c>
    </row>
    <row r="19347" spans="1:26" x14ac:dyDescent="0.3">
      <c r="A19347" s="18" t="s">
        <v>558</v>
      </c>
      <c r="B19347">
        <v>37000</v>
      </c>
      <c r="C19347">
        <v>36981</v>
      </c>
      <c r="D19347" s="18" t="s">
        <v>1903</v>
      </c>
      <c r="E19347">
        <v>101.7</v>
      </c>
      <c r="F19347">
        <v>0</v>
      </c>
      <c r="G19347">
        <v>0</v>
      </c>
      <c r="H19347">
        <v>0</v>
      </c>
      <c r="I19347">
        <v>0</v>
      </c>
      <c r="J19347">
        <v>6.7</v>
      </c>
      <c r="K19347">
        <v>6.4</v>
      </c>
      <c r="L19347">
        <v>3</v>
      </c>
      <c r="M19347">
        <v>17</v>
      </c>
      <c r="N19347">
        <v>0</v>
      </c>
      <c r="O19347">
        <v>0</v>
      </c>
      <c r="P19347">
        <v>0</v>
      </c>
      <c r="Q19347">
        <v>1</v>
      </c>
      <c r="R19347">
        <v>10</v>
      </c>
      <c r="S19347">
        <v>2</v>
      </c>
      <c r="T19347">
        <v>1</v>
      </c>
      <c r="U19347">
        <v>181.3</v>
      </c>
      <c r="V19347">
        <v>1</v>
      </c>
      <c r="W19347">
        <v>0</v>
      </c>
      <c r="X19347">
        <v>0</v>
      </c>
      <c r="Y19347">
        <v>180</v>
      </c>
      <c r="Z19347">
        <v>0</v>
      </c>
    </row>
    <row r="19348" spans="1:26" x14ac:dyDescent="0.3">
      <c r="A19348" s="18" t="s">
        <v>558</v>
      </c>
      <c r="B19348">
        <v>35500</v>
      </c>
      <c r="C19348">
        <v>35040</v>
      </c>
      <c r="D19348" s="18" t="s">
        <v>1903</v>
      </c>
      <c r="E19348">
        <v>92.5</v>
      </c>
      <c r="F19348">
        <v>0</v>
      </c>
      <c r="G19348">
        <v>0</v>
      </c>
      <c r="H19348">
        <v>0</v>
      </c>
      <c r="I19348">
        <v>0</v>
      </c>
      <c r="J19348">
        <v>2</v>
      </c>
      <c r="K19348">
        <v>6.2</v>
      </c>
      <c r="L19348">
        <v>2</v>
      </c>
      <c r="M19348">
        <v>14</v>
      </c>
      <c r="N19348">
        <v>0</v>
      </c>
      <c r="O19348">
        <v>0</v>
      </c>
      <c r="P19348">
        <v>0</v>
      </c>
      <c r="Q19348">
        <v>0</v>
      </c>
      <c r="R19348">
        <v>15</v>
      </c>
      <c r="S19348">
        <v>2</v>
      </c>
      <c r="T19348">
        <v>0</v>
      </c>
      <c r="U19348">
        <v>149</v>
      </c>
      <c r="V19348">
        <v>1</v>
      </c>
      <c r="W19348">
        <v>0</v>
      </c>
      <c r="X19348">
        <v>0</v>
      </c>
      <c r="Y19348">
        <v>640</v>
      </c>
      <c r="Z19348">
        <v>0</v>
      </c>
    </row>
    <row r="19349" spans="1:26" x14ac:dyDescent="0.3">
      <c r="A19349" s="18" t="s">
        <v>558</v>
      </c>
      <c r="B19349">
        <v>33900</v>
      </c>
      <c r="C19349">
        <v>33699</v>
      </c>
      <c r="D19349" s="18" t="s">
        <v>1903</v>
      </c>
      <c r="E19349">
        <v>94.4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8</v>
      </c>
      <c r="L19349">
        <v>3</v>
      </c>
      <c r="M19349">
        <v>11</v>
      </c>
      <c r="N19349">
        <v>0</v>
      </c>
      <c r="O19349">
        <v>0</v>
      </c>
      <c r="P19349">
        <v>0</v>
      </c>
      <c r="Q19349">
        <v>0</v>
      </c>
      <c r="R19349">
        <v>20</v>
      </c>
      <c r="S19349">
        <v>2</v>
      </c>
      <c r="T19349">
        <v>0</v>
      </c>
      <c r="U19349">
        <v>292</v>
      </c>
      <c r="V19349">
        <v>0.89</v>
      </c>
      <c r="W19349">
        <v>0</v>
      </c>
      <c r="X19349">
        <v>0</v>
      </c>
      <c r="Y19349">
        <v>650</v>
      </c>
      <c r="Z19349">
        <v>0</v>
      </c>
    </row>
    <row r="19350" spans="1:26" x14ac:dyDescent="0.3">
      <c r="A19350" s="18" t="s">
        <v>558</v>
      </c>
      <c r="B19350">
        <v>34900</v>
      </c>
      <c r="C19350">
        <v>34845</v>
      </c>
      <c r="D19350" s="18" t="s">
        <v>1903</v>
      </c>
      <c r="E19350">
        <v>73.8</v>
      </c>
      <c r="F19350">
        <v>0</v>
      </c>
      <c r="G19350">
        <v>0</v>
      </c>
      <c r="H19350">
        <v>0</v>
      </c>
      <c r="I19350">
        <v>0</v>
      </c>
      <c r="J19350">
        <v>12.7</v>
      </c>
      <c r="K19350">
        <v>37</v>
      </c>
      <c r="L19350">
        <v>1</v>
      </c>
      <c r="M19350">
        <v>6</v>
      </c>
      <c r="N19350">
        <v>0</v>
      </c>
      <c r="O19350">
        <v>0</v>
      </c>
      <c r="P19350">
        <v>0</v>
      </c>
      <c r="Q19350">
        <v>1</v>
      </c>
      <c r="R19350">
        <v>3</v>
      </c>
      <c r="S19350">
        <v>2</v>
      </c>
      <c r="T19350">
        <v>1</v>
      </c>
      <c r="U19350">
        <v>78.5</v>
      </c>
      <c r="V19350">
        <v>1</v>
      </c>
      <c r="W19350">
        <v>0</v>
      </c>
      <c r="X19350">
        <v>0</v>
      </c>
      <c r="Y19350">
        <v>181</v>
      </c>
      <c r="Z19350">
        <v>0</v>
      </c>
    </row>
    <row r="19351" spans="1:26" x14ac:dyDescent="0.3">
      <c r="A19351" s="18" t="s">
        <v>558</v>
      </c>
      <c r="B19351">
        <v>38200</v>
      </c>
      <c r="C19351">
        <v>37701</v>
      </c>
      <c r="D19351" s="18" t="s">
        <v>1903</v>
      </c>
      <c r="E19351">
        <v>99</v>
      </c>
      <c r="F19351">
        <v>0</v>
      </c>
      <c r="G19351">
        <v>0</v>
      </c>
      <c r="H19351">
        <v>0</v>
      </c>
      <c r="I19351">
        <v>0</v>
      </c>
      <c r="J19351">
        <v>15</v>
      </c>
      <c r="K19351">
        <v>6</v>
      </c>
      <c r="L19351">
        <v>2</v>
      </c>
      <c r="M19351">
        <v>6</v>
      </c>
      <c r="N19351">
        <v>0</v>
      </c>
      <c r="O19351">
        <v>0</v>
      </c>
      <c r="P19351">
        <v>0</v>
      </c>
      <c r="Q19351">
        <v>0</v>
      </c>
      <c r="R19351">
        <v>3</v>
      </c>
      <c r="S19351">
        <v>2</v>
      </c>
      <c r="T19351">
        <v>0</v>
      </c>
      <c r="U19351">
        <v>188.7</v>
      </c>
      <c r="V19351">
        <v>1</v>
      </c>
      <c r="W19351">
        <v>0</v>
      </c>
      <c r="X19351">
        <v>0</v>
      </c>
      <c r="Y19351">
        <v>630</v>
      </c>
      <c r="Z19351">
        <v>0</v>
      </c>
    </row>
    <row r="19352" spans="1:26" x14ac:dyDescent="0.3">
      <c r="A19352" s="18" t="s">
        <v>558</v>
      </c>
      <c r="B19352">
        <v>23200</v>
      </c>
      <c r="C19352">
        <v>22484</v>
      </c>
      <c r="D19352" s="18" t="s">
        <v>1903</v>
      </c>
      <c r="E19352">
        <v>43</v>
      </c>
      <c r="F19352">
        <v>0</v>
      </c>
      <c r="G19352">
        <v>0</v>
      </c>
      <c r="H19352">
        <v>0</v>
      </c>
      <c r="I19352">
        <v>0</v>
      </c>
      <c r="J19352">
        <v>4.0999999999999996</v>
      </c>
      <c r="K19352">
        <v>6.9</v>
      </c>
      <c r="L19352">
        <v>6</v>
      </c>
      <c r="M19352">
        <v>33</v>
      </c>
      <c r="N19352">
        <v>0</v>
      </c>
      <c r="O19352">
        <v>0</v>
      </c>
      <c r="P19352">
        <v>0</v>
      </c>
      <c r="Q19352">
        <v>1</v>
      </c>
      <c r="R19352">
        <v>22</v>
      </c>
      <c r="S19352">
        <v>2</v>
      </c>
      <c r="T19352">
        <v>0</v>
      </c>
      <c r="U19352">
        <v>52</v>
      </c>
      <c r="V19352">
        <v>1</v>
      </c>
      <c r="W19352">
        <v>0</v>
      </c>
      <c r="X19352">
        <v>0</v>
      </c>
      <c r="Y19352">
        <v>330</v>
      </c>
      <c r="Z19352">
        <v>0</v>
      </c>
    </row>
    <row r="19353" spans="1:26" x14ac:dyDescent="0.3">
      <c r="A19353" s="18" t="s">
        <v>558</v>
      </c>
      <c r="B19353">
        <v>52500</v>
      </c>
      <c r="C19353">
        <v>52124</v>
      </c>
      <c r="D19353" s="18" t="s">
        <v>1903</v>
      </c>
      <c r="E19353">
        <v>131.5</v>
      </c>
      <c r="F19353">
        <v>0</v>
      </c>
      <c r="G19353">
        <v>0</v>
      </c>
      <c r="H19353">
        <v>0</v>
      </c>
      <c r="I19353">
        <v>31.3</v>
      </c>
      <c r="J19353">
        <v>0</v>
      </c>
      <c r="K19353">
        <v>10.3</v>
      </c>
      <c r="L19353">
        <v>2</v>
      </c>
      <c r="M19353">
        <v>2</v>
      </c>
      <c r="N19353">
        <v>0</v>
      </c>
      <c r="O19353">
        <v>0</v>
      </c>
      <c r="P19353">
        <v>0</v>
      </c>
      <c r="Q19353">
        <v>0</v>
      </c>
      <c r="R19353">
        <v>28</v>
      </c>
      <c r="S19353">
        <v>3</v>
      </c>
      <c r="T19353">
        <v>0</v>
      </c>
      <c r="U19353">
        <v>266</v>
      </c>
      <c r="V19353">
        <v>1.07</v>
      </c>
      <c r="W19353">
        <v>0</v>
      </c>
      <c r="X19353">
        <v>0</v>
      </c>
      <c r="Y19353">
        <v>330</v>
      </c>
      <c r="Z19353">
        <v>0</v>
      </c>
    </row>
    <row r="19354" spans="1:26" x14ac:dyDescent="0.3">
      <c r="A19354" s="18" t="s">
        <v>558</v>
      </c>
      <c r="B19354">
        <v>24000</v>
      </c>
      <c r="C19354">
        <v>23951</v>
      </c>
      <c r="D19354" s="18" t="s">
        <v>1903</v>
      </c>
      <c r="E19354">
        <v>71.400000000000006</v>
      </c>
      <c r="F19354">
        <v>71.400000000000006</v>
      </c>
      <c r="G19354">
        <v>0</v>
      </c>
      <c r="H19354">
        <v>0</v>
      </c>
      <c r="I19354">
        <v>0</v>
      </c>
      <c r="J19354">
        <v>1.5</v>
      </c>
      <c r="K19354">
        <v>0</v>
      </c>
      <c r="L19354">
        <v>0</v>
      </c>
      <c r="M19354">
        <v>3</v>
      </c>
      <c r="N19354">
        <v>0</v>
      </c>
      <c r="O19354">
        <v>0</v>
      </c>
      <c r="P19354">
        <v>0</v>
      </c>
      <c r="Q19354">
        <v>0</v>
      </c>
      <c r="R19354">
        <v>45</v>
      </c>
      <c r="S19354">
        <v>2</v>
      </c>
      <c r="T19354">
        <v>0</v>
      </c>
      <c r="U19354">
        <v>127</v>
      </c>
      <c r="V19354">
        <v>0.93</v>
      </c>
      <c r="W19354">
        <v>0</v>
      </c>
      <c r="X19354">
        <v>0</v>
      </c>
      <c r="Y19354">
        <v>281</v>
      </c>
      <c r="Z19354">
        <v>40</v>
      </c>
    </row>
    <row r="19355" spans="1:26" x14ac:dyDescent="0.3">
      <c r="A19355" s="18" t="s">
        <v>558</v>
      </c>
      <c r="B19355">
        <v>30300</v>
      </c>
      <c r="C19355">
        <v>30258</v>
      </c>
      <c r="D19355" s="18" t="s">
        <v>1903</v>
      </c>
      <c r="E19355">
        <v>74.400000000000006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1</v>
      </c>
      <c r="M19355">
        <v>8</v>
      </c>
      <c r="N19355">
        <v>0</v>
      </c>
      <c r="O19355">
        <v>0</v>
      </c>
      <c r="P19355">
        <v>0</v>
      </c>
      <c r="Q19355">
        <v>0</v>
      </c>
      <c r="R19355">
        <v>30</v>
      </c>
      <c r="S19355">
        <v>3</v>
      </c>
      <c r="T19355">
        <v>0</v>
      </c>
      <c r="U19355">
        <v>112</v>
      </c>
      <c r="V19355">
        <v>1</v>
      </c>
      <c r="W19355">
        <v>0</v>
      </c>
      <c r="X19355">
        <v>0</v>
      </c>
      <c r="Y19355">
        <v>220</v>
      </c>
      <c r="Z19355">
        <v>0</v>
      </c>
    </row>
    <row r="19356" spans="1:26" x14ac:dyDescent="0.3">
      <c r="A19356" s="18" t="s">
        <v>558</v>
      </c>
      <c r="B19356">
        <v>34000</v>
      </c>
      <c r="C19356">
        <v>33990</v>
      </c>
      <c r="D19356" s="18" t="s">
        <v>1903</v>
      </c>
      <c r="E19356">
        <v>105.8</v>
      </c>
      <c r="F19356">
        <v>0</v>
      </c>
      <c r="G19356">
        <v>0</v>
      </c>
      <c r="H19356">
        <v>0</v>
      </c>
      <c r="I19356">
        <v>0</v>
      </c>
      <c r="J19356">
        <v>7.4</v>
      </c>
      <c r="K19356">
        <v>14.9</v>
      </c>
      <c r="L19356">
        <v>3</v>
      </c>
      <c r="M19356">
        <v>5</v>
      </c>
      <c r="N19356">
        <v>0</v>
      </c>
      <c r="O19356">
        <v>0</v>
      </c>
      <c r="P19356">
        <v>0</v>
      </c>
      <c r="Q19356">
        <v>0</v>
      </c>
      <c r="R19356">
        <v>20</v>
      </c>
      <c r="S19356">
        <v>3</v>
      </c>
      <c r="T19356">
        <v>0</v>
      </c>
      <c r="U19356">
        <v>198</v>
      </c>
      <c r="V19356">
        <v>1</v>
      </c>
      <c r="W19356">
        <v>0</v>
      </c>
      <c r="X19356">
        <v>0</v>
      </c>
      <c r="Y19356">
        <v>130</v>
      </c>
      <c r="Z19356">
        <v>0</v>
      </c>
    </row>
    <row r="19357" spans="1:26" x14ac:dyDescent="0.3">
      <c r="A19357" s="18" t="s">
        <v>558</v>
      </c>
      <c r="B19357">
        <v>35400</v>
      </c>
      <c r="C19357">
        <v>35285</v>
      </c>
      <c r="D19357" s="18" t="s">
        <v>1903</v>
      </c>
      <c r="E19357">
        <v>84.4</v>
      </c>
      <c r="F19357">
        <v>0</v>
      </c>
      <c r="G19357">
        <v>0</v>
      </c>
      <c r="H19357">
        <v>0</v>
      </c>
      <c r="I19357">
        <v>36</v>
      </c>
      <c r="J19357">
        <v>0</v>
      </c>
      <c r="K19357">
        <v>0</v>
      </c>
      <c r="L19357">
        <v>1</v>
      </c>
      <c r="M19357">
        <v>18</v>
      </c>
      <c r="N19357">
        <v>0</v>
      </c>
      <c r="O19357">
        <v>0</v>
      </c>
      <c r="P19357">
        <v>0</v>
      </c>
      <c r="Q19357">
        <v>0</v>
      </c>
      <c r="R19357">
        <v>15</v>
      </c>
      <c r="S19357">
        <v>2</v>
      </c>
      <c r="T19357">
        <v>0</v>
      </c>
      <c r="U19357">
        <v>221</v>
      </c>
      <c r="V19357">
        <v>1</v>
      </c>
      <c r="W19357">
        <v>0</v>
      </c>
      <c r="X19357">
        <v>0</v>
      </c>
      <c r="Y19357">
        <v>640</v>
      </c>
      <c r="Z19357">
        <v>0</v>
      </c>
    </row>
    <row r="19358" spans="1:26" x14ac:dyDescent="0.3">
      <c r="A19358" s="18" t="s">
        <v>558</v>
      </c>
      <c r="B19358">
        <v>29100</v>
      </c>
      <c r="C19358">
        <v>29068</v>
      </c>
      <c r="D19358" s="18" t="s">
        <v>1903</v>
      </c>
      <c r="E19358">
        <v>56.1</v>
      </c>
      <c r="F19358">
        <v>0</v>
      </c>
      <c r="G19358">
        <v>0</v>
      </c>
      <c r="H19358">
        <v>0</v>
      </c>
      <c r="I19358">
        <v>0</v>
      </c>
      <c r="J19358">
        <v>4.9000000000000004</v>
      </c>
      <c r="K19358">
        <v>7.3</v>
      </c>
      <c r="L19358">
        <v>4</v>
      </c>
      <c r="M19358">
        <v>22</v>
      </c>
      <c r="N19358">
        <v>0</v>
      </c>
      <c r="O19358">
        <v>0</v>
      </c>
      <c r="P19358">
        <v>0</v>
      </c>
      <c r="Q19358">
        <v>1</v>
      </c>
      <c r="R19358">
        <v>18</v>
      </c>
      <c r="S19358">
        <v>2</v>
      </c>
      <c r="T19358">
        <v>1</v>
      </c>
      <c r="U19358">
        <v>36.200000000000003</v>
      </c>
      <c r="V19358">
        <v>0.96</v>
      </c>
      <c r="W19358">
        <v>0</v>
      </c>
      <c r="X19358">
        <v>0</v>
      </c>
      <c r="Y19358">
        <v>20</v>
      </c>
      <c r="Z19358">
        <v>0</v>
      </c>
    </row>
    <row r="19359" spans="1:26" x14ac:dyDescent="0.3">
      <c r="A19359" s="18" t="s">
        <v>558</v>
      </c>
      <c r="B19359">
        <v>65200</v>
      </c>
      <c r="C19359">
        <v>60726</v>
      </c>
      <c r="D19359" s="18" t="s">
        <v>1903</v>
      </c>
      <c r="E19359">
        <v>144.9</v>
      </c>
      <c r="F19359">
        <v>0</v>
      </c>
      <c r="G19359">
        <v>0</v>
      </c>
      <c r="H19359">
        <v>0</v>
      </c>
      <c r="I19359">
        <v>0</v>
      </c>
      <c r="J19359">
        <v>7.5</v>
      </c>
      <c r="K19359">
        <v>20</v>
      </c>
      <c r="L19359">
        <v>2</v>
      </c>
      <c r="M19359">
        <v>29</v>
      </c>
      <c r="N19359">
        <v>0</v>
      </c>
      <c r="O19359">
        <v>0</v>
      </c>
      <c r="P19359">
        <v>0</v>
      </c>
      <c r="Q19359">
        <v>1</v>
      </c>
      <c r="R19359">
        <v>2</v>
      </c>
      <c r="S19359">
        <v>4</v>
      </c>
      <c r="T19359">
        <v>1</v>
      </c>
      <c r="U19359">
        <v>120.8</v>
      </c>
      <c r="V19359">
        <v>1</v>
      </c>
      <c r="W19359">
        <v>0</v>
      </c>
      <c r="X19359">
        <v>0</v>
      </c>
      <c r="Y19359">
        <v>300</v>
      </c>
      <c r="Z19359">
        <v>104</v>
      </c>
    </row>
    <row r="19360" spans="1:26" x14ac:dyDescent="0.3">
      <c r="A19360" s="18" t="s">
        <v>558</v>
      </c>
      <c r="B19360">
        <v>26900</v>
      </c>
      <c r="C19360">
        <v>26888</v>
      </c>
      <c r="D19360" s="18" t="s">
        <v>1903</v>
      </c>
      <c r="E19360">
        <v>44.7</v>
      </c>
      <c r="F19360">
        <v>44.7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4</v>
      </c>
      <c r="N19360">
        <v>0</v>
      </c>
      <c r="O19360">
        <v>0</v>
      </c>
      <c r="P19360">
        <v>0</v>
      </c>
      <c r="Q19360">
        <v>0</v>
      </c>
      <c r="R19360">
        <v>45</v>
      </c>
      <c r="S19360">
        <v>2</v>
      </c>
      <c r="T19360">
        <v>0</v>
      </c>
      <c r="U19360">
        <v>44</v>
      </c>
      <c r="V19360">
        <v>1</v>
      </c>
      <c r="W19360">
        <v>0</v>
      </c>
      <c r="X19360">
        <v>0</v>
      </c>
      <c r="Y19360">
        <v>26</v>
      </c>
      <c r="Z19360">
        <v>0</v>
      </c>
    </row>
    <row r="19361" spans="1:26" x14ac:dyDescent="0.3">
      <c r="A19361" s="18" t="s">
        <v>558</v>
      </c>
      <c r="B19361">
        <v>39500</v>
      </c>
      <c r="C19361">
        <v>38858</v>
      </c>
      <c r="D19361" s="18" t="s">
        <v>1903</v>
      </c>
      <c r="E19361">
        <v>120.8</v>
      </c>
      <c r="F19361">
        <v>0</v>
      </c>
      <c r="G19361">
        <v>0</v>
      </c>
      <c r="H19361">
        <v>0</v>
      </c>
      <c r="I19361">
        <v>31.9</v>
      </c>
      <c r="J19361">
        <v>2.8</v>
      </c>
      <c r="K19361">
        <v>5.4</v>
      </c>
      <c r="L19361">
        <v>2</v>
      </c>
      <c r="M19361">
        <v>3</v>
      </c>
      <c r="N19361">
        <v>0</v>
      </c>
      <c r="O19361">
        <v>0</v>
      </c>
      <c r="P19361">
        <v>0</v>
      </c>
      <c r="Q19361">
        <v>0</v>
      </c>
      <c r="R19361">
        <v>45</v>
      </c>
      <c r="S19361">
        <v>3</v>
      </c>
      <c r="T19361">
        <v>0</v>
      </c>
      <c r="U19361">
        <v>55</v>
      </c>
      <c r="V19361">
        <v>1.1100000000000001</v>
      </c>
      <c r="W19361">
        <v>0</v>
      </c>
      <c r="X19361">
        <v>0</v>
      </c>
      <c r="Y19361">
        <v>680</v>
      </c>
      <c r="Z19361">
        <v>0</v>
      </c>
    </row>
    <row r="19362" spans="1:26" x14ac:dyDescent="0.3">
      <c r="A19362" s="18" t="s">
        <v>558</v>
      </c>
      <c r="B19362">
        <v>44500</v>
      </c>
      <c r="C19362">
        <v>40050</v>
      </c>
      <c r="D19362" s="18" t="s">
        <v>1903</v>
      </c>
      <c r="E19362">
        <v>92.8</v>
      </c>
      <c r="F19362">
        <v>0</v>
      </c>
      <c r="G19362">
        <v>0</v>
      </c>
      <c r="H19362">
        <v>0</v>
      </c>
      <c r="I19362">
        <v>0</v>
      </c>
      <c r="J19362">
        <v>7.4</v>
      </c>
      <c r="K19362">
        <v>11.8</v>
      </c>
      <c r="L19362">
        <v>1</v>
      </c>
      <c r="M19362">
        <v>13</v>
      </c>
      <c r="N19362">
        <v>0</v>
      </c>
      <c r="O19362">
        <v>0</v>
      </c>
      <c r="P19362">
        <v>0</v>
      </c>
      <c r="Q19362">
        <v>1</v>
      </c>
      <c r="R19362">
        <v>3</v>
      </c>
      <c r="S19362">
        <v>2</v>
      </c>
      <c r="T19362">
        <v>2</v>
      </c>
      <c r="U19362">
        <v>104</v>
      </c>
      <c r="V19362">
        <v>1</v>
      </c>
      <c r="W19362">
        <v>0</v>
      </c>
      <c r="X19362">
        <v>0</v>
      </c>
      <c r="Y19362">
        <v>320</v>
      </c>
      <c r="Z19362">
        <v>0</v>
      </c>
    </row>
    <row r="19363" spans="1:26" x14ac:dyDescent="0.3">
      <c r="A19363" s="18" t="s">
        <v>558</v>
      </c>
      <c r="B19363">
        <v>20200</v>
      </c>
      <c r="C19363">
        <v>20190</v>
      </c>
      <c r="D19363" s="18" t="s">
        <v>1903</v>
      </c>
      <c r="E19363">
        <v>35.5</v>
      </c>
      <c r="F19363">
        <v>0</v>
      </c>
      <c r="G19363">
        <v>0</v>
      </c>
      <c r="H19363">
        <v>0</v>
      </c>
      <c r="I19363">
        <v>0</v>
      </c>
      <c r="J19363">
        <v>5.7</v>
      </c>
      <c r="K19363">
        <v>12.5</v>
      </c>
      <c r="L19363">
        <v>2</v>
      </c>
      <c r="M19363">
        <v>22</v>
      </c>
      <c r="N19363">
        <v>0</v>
      </c>
      <c r="O19363">
        <v>0</v>
      </c>
      <c r="P19363">
        <v>0</v>
      </c>
      <c r="Q19363">
        <v>0</v>
      </c>
      <c r="R19363">
        <v>41</v>
      </c>
      <c r="S19363">
        <v>2</v>
      </c>
      <c r="T19363">
        <v>0</v>
      </c>
      <c r="U19363">
        <v>97.7</v>
      </c>
      <c r="V19363">
        <v>1</v>
      </c>
      <c r="W19363">
        <v>0</v>
      </c>
      <c r="X19363">
        <v>0</v>
      </c>
      <c r="Y19363">
        <v>150</v>
      </c>
      <c r="Z19363">
        <v>24</v>
      </c>
    </row>
    <row r="19364" spans="1:26" x14ac:dyDescent="0.3">
      <c r="A19364" s="18" t="s">
        <v>558</v>
      </c>
      <c r="B19364">
        <v>43500</v>
      </c>
      <c r="C19364">
        <v>43487</v>
      </c>
      <c r="D19364" s="18" t="s">
        <v>1903</v>
      </c>
      <c r="E19364">
        <v>128.80000000000001</v>
      </c>
      <c r="F19364">
        <v>0</v>
      </c>
      <c r="G19364">
        <v>0</v>
      </c>
      <c r="H19364">
        <v>0</v>
      </c>
      <c r="I19364">
        <v>0</v>
      </c>
      <c r="J19364">
        <v>8.6999999999999993</v>
      </c>
      <c r="K19364">
        <v>17.600000000000001</v>
      </c>
      <c r="L19364">
        <v>4</v>
      </c>
      <c r="M19364">
        <v>30</v>
      </c>
      <c r="N19364">
        <v>0</v>
      </c>
      <c r="O19364">
        <v>0</v>
      </c>
      <c r="P19364">
        <v>0</v>
      </c>
      <c r="Q19364">
        <v>1</v>
      </c>
      <c r="R19364">
        <v>10</v>
      </c>
      <c r="S19364">
        <v>2</v>
      </c>
      <c r="T19364">
        <v>1</v>
      </c>
      <c r="U19364">
        <v>154</v>
      </c>
      <c r="V19364">
        <v>1</v>
      </c>
      <c r="W19364">
        <v>0</v>
      </c>
      <c r="X19364">
        <v>0</v>
      </c>
      <c r="Y19364">
        <v>630</v>
      </c>
      <c r="Z19364">
        <v>0</v>
      </c>
    </row>
    <row r="19365" spans="1:26" x14ac:dyDescent="0.3">
      <c r="A19365" s="18" t="s">
        <v>557</v>
      </c>
      <c r="B19365">
        <v>37500</v>
      </c>
      <c r="C19365">
        <v>37283</v>
      </c>
      <c r="D19365" s="18" t="s">
        <v>1903</v>
      </c>
      <c r="E19365">
        <v>101.7</v>
      </c>
      <c r="F19365">
        <v>0</v>
      </c>
      <c r="G19365">
        <v>0</v>
      </c>
      <c r="H19365">
        <v>0</v>
      </c>
      <c r="I19365">
        <v>0</v>
      </c>
      <c r="J19365">
        <v>7.3</v>
      </c>
      <c r="K19365">
        <v>9.4</v>
      </c>
      <c r="L19365">
        <v>6</v>
      </c>
      <c r="M19365">
        <v>44</v>
      </c>
      <c r="N19365">
        <v>0</v>
      </c>
      <c r="O19365">
        <v>0</v>
      </c>
      <c r="P19365">
        <v>0</v>
      </c>
      <c r="Q19365">
        <v>1</v>
      </c>
      <c r="R19365">
        <v>10</v>
      </c>
      <c r="S19365">
        <v>3</v>
      </c>
      <c r="T19365">
        <v>1</v>
      </c>
      <c r="U19365">
        <v>102</v>
      </c>
      <c r="V19365">
        <v>1</v>
      </c>
      <c r="W19365">
        <v>0</v>
      </c>
      <c r="X19365">
        <v>0</v>
      </c>
      <c r="Y19365">
        <v>351</v>
      </c>
      <c r="Z19365">
        <v>0</v>
      </c>
    </row>
    <row r="19366" spans="1:26" x14ac:dyDescent="0.3">
      <c r="A19366" s="18" t="s">
        <v>557</v>
      </c>
      <c r="B19366">
        <v>47500</v>
      </c>
      <c r="C19366">
        <v>47330</v>
      </c>
      <c r="D19366" s="18" t="s">
        <v>1903</v>
      </c>
      <c r="E19366">
        <v>104.7</v>
      </c>
      <c r="F19366">
        <v>0</v>
      </c>
      <c r="G19366">
        <v>0</v>
      </c>
      <c r="H19366">
        <v>0</v>
      </c>
      <c r="I19366">
        <v>0</v>
      </c>
      <c r="J19366">
        <v>12.1</v>
      </c>
      <c r="K19366">
        <v>0</v>
      </c>
      <c r="L19366">
        <v>1</v>
      </c>
      <c r="M19366">
        <v>37</v>
      </c>
      <c r="N19366">
        <v>0</v>
      </c>
      <c r="O19366">
        <v>0</v>
      </c>
      <c r="P19366">
        <v>0</v>
      </c>
      <c r="Q19366">
        <v>1</v>
      </c>
      <c r="R19366">
        <v>12</v>
      </c>
      <c r="S19366">
        <v>2</v>
      </c>
      <c r="T19366">
        <v>1</v>
      </c>
      <c r="U19366">
        <v>100</v>
      </c>
      <c r="V19366">
        <v>1</v>
      </c>
      <c r="W19366">
        <v>0</v>
      </c>
      <c r="X19366">
        <v>0</v>
      </c>
      <c r="Y19366">
        <v>510</v>
      </c>
      <c r="Z19366">
        <v>0</v>
      </c>
    </row>
    <row r="19367" spans="1:26" x14ac:dyDescent="0.3">
      <c r="A19367" s="18" t="s">
        <v>557</v>
      </c>
      <c r="B19367">
        <v>28000</v>
      </c>
      <c r="C19367">
        <v>27455</v>
      </c>
      <c r="D19367" s="18" t="s">
        <v>1903</v>
      </c>
      <c r="E19367">
        <v>79.099999999999994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2</v>
      </c>
      <c r="L19367">
        <v>7</v>
      </c>
      <c r="M19367">
        <v>47</v>
      </c>
      <c r="N19367">
        <v>0</v>
      </c>
      <c r="O19367">
        <v>0</v>
      </c>
      <c r="P19367">
        <v>0</v>
      </c>
      <c r="Q19367">
        <v>1</v>
      </c>
      <c r="R19367">
        <v>42</v>
      </c>
      <c r="S19367">
        <v>3</v>
      </c>
      <c r="T19367">
        <v>0</v>
      </c>
      <c r="U19367">
        <v>70.7</v>
      </c>
      <c r="V19367">
        <v>1</v>
      </c>
      <c r="W19367">
        <v>0</v>
      </c>
      <c r="X19367">
        <v>0</v>
      </c>
      <c r="Y19367">
        <v>160</v>
      </c>
      <c r="Z19367">
        <v>0</v>
      </c>
    </row>
    <row r="19368" spans="1:26" x14ac:dyDescent="0.3">
      <c r="A19368" s="18" t="s">
        <v>557</v>
      </c>
      <c r="B19368">
        <v>28500</v>
      </c>
      <c r="C19368">
        <v>28473</v>
      </c>
      <c r="D19368" s="18" t="s">
        <v>1903</v>
      </c>
      <c r="E19368">
        <v>64.2</v>
      </c>
      <c r="F19368">
        <v>64.2</v>
      </c>
      <c r="G19368">
        <v>0</v>
      </c>
      <c r="H19368">
        <v>0</v>
      </c>
      <c r="I19368">
        <v>0</v>
      </c>
      <c r="J19368">
        <v>1.3</v>
      </c>
      <c r="K19368">
        <v>0</v>
      </c>
      <c r="L19368">
        <v>0</v>
      </c>
      <c r="M19368">
        <v>4</v>
      </c>
      <c r="N19368">
        <v>0</v>
      </c>
      <c r="O19368">
        <v>0</v>
      </c>
      <c r="P19368">
        <v>0</v>
      </c>
      <c r="Q19368">
        <v>0</v>
      </c>
      <c r="R19368">
        <v>45</v>
      </c>
      <c r="S19368">
        <v>2</v>
      </c>
      <c r="T19368">
        <v>0</v>
      </c>
      <c r="U19368">
        <v>102</v>
      </c>
      <c r="V19368">
        <v>0.85</v>
      </c>
      <c r="W19368">
        <v>0</v>
      </c>
      <c r="X19368">
        <v>0</v>
      </c>
      <c r="Y19368">
        <v>90</v>
      </c>
      <c r="Z19368">
        <v>0</v>
      </c>
    </row>
    <row r="19369" spans="1:26" x14ac:dyDescent="0.3">
      <c r="A19369" s="18" t="s">
        <v>557</v>
      </c>
      <c r="B19369">
        <v>31680</v>
      </c>
      <c r="C19369">
        <v>31409</v>
      </c>
      <c r="D19369" s="18" t="s">
        <v>1903</v>
      </c>
      <c r="E19369">
        <v>88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1</v>
      </c>
      <c r="M19369">
        <v>8</v>
      </c>
      <c r="N19369">
        <v>0</v>
      </c>
      <c r="O19369">
        <v>0</v>
      </c>
      <c r="P19369">
        <v>0</v>
      </c>
      <c r="Q19369">
        <v>0</v>
      </c>
      <c r="R19369">
        <v>14</v>
      </c>
      <c r="S19369">
        <v>2</v>
      </c>
      <c r="T19369">
        <v>0</v>
      </c>
      <c r="U19369">
        <v>139</v>
      </c>
      <c r="V19369">
        <v>1</v>
      </c>
      <c r="W19369">
        <v>0</v>
      </c>
      <c r="X19369">
        <v>0</v>
      </c>
      <c r="Y19369">
        <v>130</v>
      </c>
      <c r="Z19369">
        <v>0</v>
      </c>
    </row>
    <row r="19370" spans="1:26" x14ac:dyDescent="0.3">
      <c r="A19370" s="18" t="s">
        <v>557</v>
      </c>
      <c r="B19370">
        <v>28600</v>
      </c>
      <c r="C19370">
        <v>28382</v>
      </c>
      <c r="D19370" s="18" t="s">
        <v>1903</v>
      </c>
      <c r="E19370">
        <v>54.7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5.6</v>
      </c>
      <c r="L19370">
        <v>2</v>
      </c>
      <c r="M19370">
        <v>9</v>
      </c>
      <c r="N19370">
        <v>0</v>
      </c>
      <c r="O19370">
        <v>0</v>
      </c>
      <c r="P19370">
        <v>0</v>
      </c>
      <c r="Q19370">
        <v>0</v>
      </c>
      <c r="R19370">
        <v>30</v>
      </c>
      <c r="S19370">
        <v>2</v>
      </c>
      <c r="T19370">
        <v>0</v>
      </c>
      <c r="U19370">
        <v>123</v>
      </c>
      <c r="V19370">
        <v>0.89</v>
      </c>
      <c r="W19370">
        <v>0</v>
      </c>
      <c r="X19370">
        <v>0</v>
      </c>
      <c r="Y19370">
        <v>330</v>
      </c>
      <c r="Z19370">
        <v>0</v>
      </c>
    </row>
    <row r="19371" spans="1:26" x14ac:dyDescent="0.3">
      <c r="A19371" s="18" t="s">
        <v>557</v>
      </c>
      <c r="B19371">
        <v>38900</v>
      </c>
      <c r="C19371">
        <v>38840</v>
      </c>
      <c r="D19371" s="18" t="s">
        <v>1903</v>
      </c>
      <c r="E19371">
        <v>89.1</v>
      </c>
      <c r="F19371">
        <v>89.1</v>
      </c>
      <c r="G19371">
        <v>0</v>
      </c>
      <c r="H19371">
        <v>0</v>
      </c>
      <c r="I19371">
        <v>0</v>
      </c>
      <c r="J19371">
        <v>4.3</v>
      </c>
      <c r="K19371">
        <v>0</v>
      </c>
      <c r="L19371">
        <v>0</v>
      </c>
      <c r="M19371">
        <v>5</v>
      </c>
      <c r="N19371">
        <v>0</v>
      </c>
      <c r="O19371">
        <v>0</v>
      </c>
      <c r="P19371">
        <v>0</v>
      </c>
      <c r="Q19371">
        <v>0</v>
      </c>
      <c r="R19371">
        <v>45</v>
      </c>
      <c r="S19371">
        <v>2</v>
      </c>
      <c r="T19371">
        <v>0</v>
      </c>
      <c r="U19371">
        <v>103</v>
      </c>
      <c r="V19371">
        <v>1</v>
      </c>
      <c r="W19371">
        <v>0</v>
      </c>
      <c r="X19371">
        <v>0</v>
      </c>
      <c r="Y19371">
        <v>70</v>
      </c>
      <c r="Z19371">
        <v>0</v>
      </c>
    </row>
    <row r="19372" spans="1:26" x14ac:dyDescent="0.3">
      <c r="A19372" s="18" t="s">
        <v>557</v>
      </c>
      <c r="B19372">
        <v>41800</v>
      </c>
      <c r="C19372">
        <v>41468</v>
      </c>
      <c r="D19372" s="18" t="s">
        <v>1903</v>
      </c>
      <c r="E19372">
        <v>110.1</v>
      </c>
      <c r="F19372">
        <v>0</v>
      </c>
      <c r="G19372">
        <v>0</v>
      </c>
      <c r="H19372">
        <v>0</v>
      </c>
      <c r="I19372">
        <v>0</v>
      </c>
      <c r="J19372">
        <v>7.9</v>
      </c>
      <c r="K19372">
        <v>0</v>
      </c>
      <c r="L19372">
        <v>2</v>
      </c>
      <c r="M19372">
        <v>6</v>
      </c>
      <c r="N19372">
        <v>0</v>
      </c>
      <c r="O19372">
        <v>0</v>
      </c>
      <c r="P19372">
        <v>0</v>
      </c>
      <c r="Q19372">
        <v>1</v>
      </c>
      <c r="R19372">
        <v>12</v>
      </c>
      <c r="S19372">
        <v>2</v>
      </c>
      <c r="T19372">
        <v>0</v>
      </c>
      <c r="U19372">
        <v>233</v>
      </c>
      <c r="V19372">
        <v>1</v>
      </c>
      <c r="W19372">
        <v>0</v>
      </c>
      <c r="X19372">
        <v>0</v>
      </c>
      <c r="Y19372">
        <v>180</v>
      </c>
      <c r="Z19372">
        <v>0</v>
      </c>
    </row>
    <row r="19373" spans="1:26" x14ac:dyDescent="0.3">
      <c r="A19373" s="18" t="s">
        <v>557</v>
      </c>
      <c r="B19373">
        <v>28900</v>
      </c>
      <c r="C19373">
        <v>28849</v>
      </c>
      <c r="D19373" s="18" t="s">
        <v>1903</v>
      </c>
      <c r="E19373">
        <v>85.8</v>
      </c>
      <c r="F19373">
        <v>85.8</v>
      </c>
      <c r="G19373">
        <v>0</v>
      </c>
      <c r="H19373">
        <v>0</v>
      </c>
      <c r="I19373">
        <v>0</v>
      </c>
      <c r="J19373">
        <v>4.4000000000000004</v>
      </c>
      <c r="K19373">
        <v>0</v>
      </c>
      <c r="L19373">
        <v>0</v>
      </c>
      <c r="M19373">
        <v>9</v>
      </c>
      <c r="N19373">
        <v>0</v>
      </c>
      <c r="O19373">
        <v>0</v>
      </c>
      <c r="P19373">
        <v>0</v>
      </c>
      <c r="Q19373">
        <v>0</v>
      </c>
      <c r="R19373">
        <v>45</v>
      </c>
      <c r="S19373">
        <v>2</v>
      </c>
      <c r="T19373">
        <v>0</v>
      </c>
      <c r="U19373">
        <v>157</v>
      </c>
      <c r="V19373">
        <v>0.98</v>
      </c>
      <c r="W19373">
        <v>0</v>
      </c>
      <c r="X19373">
        <v>0</v>
      </c>
      <c r="Y19373">
        <v>90</v>
      </c>
      <c r="Z19373">
        <v>17</v>
      </c>
    </row>
    <row r="19374" spans="1:26" x14ac:dyDescent="0.3">
      <c r="A19374" s="18" t="s">
        <v>557</v>
      </c>
      <c r="B19374">
        <v>29500</v>
      </c>
      <c r="C19374">
        <v>29486</v>
      </c>
      <c r="D19374" s="18" t="s">
        <v>1903</v>
      </c>
      <c r="E19374">
        <v>79.5</v>
      </c>
      <c r="F19374">
        <v>0</v>
      </c>
      <c r="G19374">
        <v>0</v>
      </c>
      <c r="H19374">
        <v>0</v>
      </c>
      <c r="I19374">
        <v>0</v>
      </c>
      <c r="J19374">
        <v>16</v>
      </c>
      <c r="K19374">
        <v>6</v>
      </c>
      <c r="L19374">
        <v>1</v>
      </c>
      <c r="M19374">
        <v>6</v>
      </c>
      <c r="N19374">
        <v>0</v>
      </c>
      <c r="O19374">
        <v>0</v>
      </c>
      <c r="P19374">
        <v>0</v>
      </c>
      <c r="Q19374">
        <v>0</v>
      </c>
      <c r="R19374">
        <v>45</v>
      </c>
      <c r="S19374">
        <v>2</v>
      </c>
      <c r="T19374">
        <v>0</v>
      </c>
      <c r="U19374">
        <v>144</v>
      </c>
      <c r="V19374">
        <v>0.94</v>
      </c>
      <c r="W19374">
        <v>0</v>
      </c>
      <c r="X19374">
        <v>0</v>
      </c>
      <c r="Y19374">
        <v>172</v>
      </c>
      <c r="Z19374">
        <v>0</v>
      </c>
    </row>
    <row r="19375" spans="1:26" x14ac:dyDescent="0.3">
      <c r="A19375" s="18" t="s">
        <v>557</v>
      </c>
      <c r="B19375">
        <v>34900</v>
      </c>
      <c r="C19375">
        <v>34440</v>
      </c>
      <c r="D19375" s="18" t="s">
        <v>1903</v>
      </c>
      <c r="E19375">
        <v>79</v>
      </c>
      <c r="F19375">
        <v>0</v>
      </c>
      <c r="G19375">
        <v>0</v>
      </c>
      <c r="H19375">
        <v>0</v>
      </c>
      <c r="I19375">
        <v>0</v>
      </c>
      <c r="J19375">
        <v>2.7</v>
      </c>
      <c r="K19375">
        <v>0</v>
      </c>
      <c r="L19375">
        <v>2</v>
      </c>
      <c r="M19375">
        <v>8</v>
      </c>
      <c r="N19375">
        <v>0</v>
      </c>
      <c r="O19375">
        <v>0</v>
      </c>
      <c r="P19375">
        <v>0</v>
      </c>
      <c r="Q19375">
        <v>0</v>
      </c>
      <c r="R19375">
        <v>45</v>
      </c>
      <c r="S19375">
        <v>2</v>
      </c>
      <c r="T19375">
        <v>0</v>
      </c>
      <c r="U19375">
        <v>42</v>
      </c>
      <c r="V19375">
        <v>1</v>
      </c>
      <c r="W19375">
        <v>0</v>
      </c>
      <c r="X19375">
        <v>0</v>
      </c>
      <c r="Y19375">
        <v>11</v>
      </c>
      <c r="Z19375">
        <v>0</v>
      </c>
    </row>
    <row r="19376" spans="1:26" x14ac:dyDescent="0.3">
      <c r="A19376" s="18" t="s">
        <v>557</v>
      </c>
      <c r="B19376">
        <v>48200</v>
      </c>
      <c r="C19376">
        <v>48193</v>
      </c>
      <c r="D19376" s="18" t="s">
        <v>1903</v>
      </c>
      <c r="E19376">
        <v>128.4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10.7</v>
      </c>
      <c r="L19376">
        <v>3</v>
      </c>
      <c r="M19376">
        <v>4</v>
      </c>
      <c r="N19376">
        <v>0</v>
      </c>
      <c r="O19376">
        <v>0</v>
      </c>
      <c r="P19376">
        <v>0</v>
      </c>
      <c r="Q19376">
        <v>0</v>
      </c>
      <c r="R19376">
        <v>45</v>
      </c>
      <c r="S19376">
        <v>2</v>
      </c>
      <c r="T19376">
        <v>0</v>
      </c>
      <c r="U19376">
        <v>169</v>
      </c>
      <c r="V19376">
        <v>0.89</v>
      </c>
      <c r="W19376">
        <v>0</v>
      </c>
      <c r="X19376">
        <v>0</v>
      </c>
      <c r="Y19376">
        <v>101</v>
      </c>
      <c r="Z19376">
        <v>0</v>
      </c>
    </row>
    <row r="19377" spans="1:26" x14ac:dyDescent="0.3">
      <c r="A19377" s="18" t="s">
        <v>557</v>
      </c>
      <c r="B19377">
        <v>28900</v>
      </c>
      <c r="C19377">
        <v>28879</v>
      </c>
      <c r="D19377" s="18" t="s">
        <v>1903</v>
      </c>
      <c r="E19377">
        <v>64.8</v>
      </c>
      <c r="F19377">
        <v>0</v>
      </c>
      <c r="G19377">
        <v>0</v>
      </c>
      <c r="H19377">
        <v>0</v>
      </c>
      <c r="I19377">
        <v>0</v>
      </c>
      <c r="J19377">
        <v>6</v>
      </c>
      <c r="K19377">
        <v>0</v>
      </c>
      <c r="L19377">
        <v>2</v>
      </c>
      <c r="M19377">
        <v>9</v>
      </c>
      <c r="N19377">
        <v>0</v>
      </c>
      <c r="O19377">
        <v>0</v>
      </c>
      <c r="P19377">
        <v>0</v>
      </c>
      <c r="Q19377">
        <v>0</v>
      </c>
      <c r="R19377">
        <v>45</v>
      </c>
      <c r="S19377">
        <v>2</v>
      </c>
      <c r="T19377">
        <v>0</v>
      </c>
      <c r="U19377">
        <v>26</v>
      </c>
      <c r="V19377">
        <v>1</v>
      </c>
      <c r="W19377">
        <v>0</v>
      </c>
      <c r="X19377">
        <v>0</v>
      </c>
      <c r="Y19377">
        <v>20</v>
      </c>
      <c r="Z19377">
        <v>25</v>
      </c>
    </row>
    <row r="19378" spans="1:26" x14ac:dyDescent="0.3">
      <c r="A19378" s="18" t="s">
        <v>557</v>
      </c>
      <c r="B19378">
        <v>47500</v>
      </c>
      <c r="C19378">
        <v>47403</v>
      </c>
      <c r="D19378" s="18" t="s">
        <v>1903</v>
      </c>
      <c r="E19378">
        <v>104.3</v>
      </c>
      <c r="F19378">
        <v>0</v>
      </c>
      <c r="G19378">
        <v>0</v>
      </c>
      <c r="H19378">
        <v>0</v>
      </c>
      <c r="I19378">
        <v>28.6</v>
      </c>
      <c r="J19378">
        <v>9</v>
      </c>
      <c r="K19378">
        <v>5.8</v>
      </c>
      <c r="L19378">
        <v>2</v>
      </c>
      <c r="M19378">
        <v>3</v>
      </c>
      <c r="N19378">
        <v>0</v>
      </c>
      <c r="O19378">
        <v>0</v>
      </c>
      <c r="P19378">
        <v>0</v>
      </c>
      <c r="Q19378">
        <v>0</v>
      </c>
      <c r="R19378">
        <v>45</v>
      </c>
      <c r="S19378">
        <v>2</v>
      </c>
      <c r="T19378">
        <v>0</v>
      </c>
      <c r="U19378">
        <v>249</v>
      </c>
      <c r="V19378">
        <v>0.86</v>
      </c>
      <c r="W19378">
        <v>0</v>
      </c>
      <c r="X19378">
        <v>0</v>
      </c>
      <c r="Y19378">
        <v>93</v>
      </c>
      <c r="Z19378">
        <v>0</v>
      </c>
    </row>
    <row r="19379" spans="1:26" x14ac:dyDescent="0.3">
      <c r="A19379" s="18" t="s">
        <v>557</v>
      </c>
      <c r="B19379">
        <v>23900</v>
      </c>
      <c r="C19379">
        <v>23844</v>
      </c>
      <c r="D19379" s="18" t="s">
        <v>1907</v>
      </c>
      <c r="E19379">
        <v>64.2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4</v>
      </c>
      <c r="M19379">
        <v>7</v>
      </c>
      <c r="N19379">
        <v>0</v>
      </c>
      <c r="O19379">
        <v>0</v>
      </c>
      <c r="P19379">
        <v>0</v>
      </c>
      <c r="Q19379">
        <v>0</v>
      </c>
      <c r="R19379">
        <v>45</v>
      </c>
      <c r="S19379">
        <v>2</v>
      </c>
      <c r="T19379">
        <v>0</v>
      </c>
      <c r="U19379">
        <v>22</v>
      </c>
      <c r="V19379">
        <v>1.3</v>
      </c>
      <c r="W19379">
        <v>0</v>
      </c>
      <c r="X19379">
        <v>0</v>
      </c>
      <c r="Y19379">
        <v>20</v>
      </c>
      <c r="Z19379">
        <v>25</v>
      </c>
    </row>
    <row r="19380" spans="1:26" x14ac:dyDescent="0.3">
      <c r="A19380" s="18" t="s">
        <v>557</v>
      </c>
      <c r="B19380">
        <v>37400</v>
      </c>
      <c r="C19380">
        <v>37360</v>
      </c>
      <c r="D19380" s="18" t="s">
        <v>1903</v>
      </c>
      <c r="E19380">
        <v>112.5</v>
      </c>
      <c r="F19380">
        <v>0</v>
      </c>
      <c r="G19380">
        <v>0</v>
      </c>
      <c r="H19380">
        <v>0</v>
      </c>
      <c r="I19380">
        <v>0</v>
      </c>
      <c r="J19380">
        <v>5.6</v>
      </c>
      <c r="K19380">
        <v>1.7</v>
      </c>
      <c r="L19380">
        <v>3</v>
      </c>
      <c r="M19380">
        <v>13</v>
      </c>
      <c r="N19380">
        <v>0</v>
      </c>
      <c r="O19380">
        <v>0</v>
      </c>
      <c r="P19380">
        <v>0</v>
      </c>
      <c r="Q19380">
        <v>0</v>
      </c>
      <c r="R19380">
        <v>45</v>
      </c>
      <c r="S19380">
        <v>3</v>
      </c>
      <c r="T19380">
        <v>0</v>
      </c>
      <c r="U19380">
        <v>165</v>
      </c>
      <c r="V19380">
        <v>1.1100000000000001</v>
      </c>
      <c r="W19380">
        <v>0</v>
      </c>
      <c r="X19380">
        <v>0</v>
      </c>
      <c r="Y19380">
        <v>91</v>
      </c>
      <c r="Z19380">
        <v>0</v>
      </c>
    </row>
    <row r="19381" spans="1:26" x14ac:dyDescent="0.3">
      <c r="A19381" s="18" t="s">
        <v>557</v>
      </c>
      <c r="B19381">
        <v>23500</v>
      </c>
      <c r="C19381">
        <v>23458</v>
      </c>
      <c r="D19381" s="18" t="s">
        <v>1903</v>
      </c>
      <c r="E19381">
        <v>57.7</v>
      </c>
      <c r="F19381">
        <v>0</v>
      </c>
      <c r="G19381">
        <v>0</v>
      </c>
      <c r="H19381">
        <v>0</v>
      </c>
      <c r="I19381">
        <v>0</v>
      </c>
      <c r="J19381">
        <v>11.2</v>
      </c>
      <c r="K19381">
        <v>0</v>
      </c>
      <c r="L19381">
        <v>4</v>
      </c>
      <c r="M19381">
        <v>10</v>
      </c>
      <c r="N19381">
        <v>0</v>
      </c>
      <c r="O19381">
        <v>0</v>
      </c>
      <c r="P19381">
        <v>0</v>
      </c>
      <c r="Q19381">
        <v>0</v>
      </c>
      <c r="R19381">
        <v>43</v>
      </c>
      <c r="S19381">
        <v>2</v>
      </c>
      <c r="T19381">
        <v>0</v>
      </c>
      <c r="U19381">
        <v>84</v>
      </c>
      <c r="V19381">
        <v>0.93</v>
      </c>
      <c r="W19381">
        <v>0</v>
      </c>
      <c r="X19381">
        <v>0</v>
      </c>
      <c r="Y19381">
        <v>161</v>
      </c>
      <c r="Z19381">
        <v>0</v>
      </c>
    </row>
    <row r="19382" spans="1:26" x14ac:dyDescent="0.3">
      <c r="A19382" s="18" t="s">
        <v>557</v>
      </c>
      <c r="B19382">
        <v>36200</v>
      </c>
      <c r="C19382">
        <v>35506</v>
      </c>
      <c r="D19382" s="18" t="s">
        <v>1902</v>
      </c>
      <c r="E19382">
        <v>65.2</v>
      </c>
      <c r="F19382">
        <v>0</v>
      </c>
      <c r="G19382">
        <v>0</v>
      </c>
      <c r="H19382">
        <v>0</v>
      </c>
      <c r="I19382">
        <v>0</v>
      </c>
      <c r="J19382">
        <v>5</v>
      </c>
      <c r="K19382">
        <v>7.6</v>
      </c>
      <c r="L19382">
        <v>3</v>
      </c>
      <c r="M19382">
        <v>76</v>
      </c>
      <c r="N19382">
        <v>0</v>
      </c>
      <c r="O19382">
        <v>0</v>
      </c>
      <c r="P19382">
        <v>0</v>
      </c>
      <c r="Q19382">
        <v>1</v>
      </c>
      <c r="R19382">
        <v>19</v>
      </c>
      <c r="S19382">
        <v>2</v>
      </c>
      <c r="T19382">
        <v>0</v>
      </c>
      <c r="U19382">
        <v>42.5</v>
      </c>
      <c r="V19382">
        <v>1.0900000000000001</v>
      </c>
      <c r="W19382">
        <v>0</v>
      </c>
      <c r="X19382">
        <v>0</v>
      </c>
      <c r="Y19382">
        <v>20</v>
      </c>
      <c r="Z19382">
        <v>0</v>
      </c>
    </row>
    <row r="19383" spans="1:26" x14ac:dyDescent="0.3">
      <c r="A19383" s="18" t="s">
        <v>557</v>
      </c>
      <c r="B19383">
        <v>32700</v>
      </c>
      <c r="C19383">
        <v>32673</v>
      </c>
      <c r="D19383" s="18" t="s">
        <v>1903</v>
      </c>
      <c r="E19383">
        <v>104.3</v>
      </c>
      <c r="F19383">
        <v>0</v>
      </c>
      <c r="G19383">
        <v>0</v>
      </c>
      <c r="H19383">
        <v>0</v>
      </c>
      <c r="I19383">
        <v>0</v>
      </c>
      <c r="J19383">
        <v>5.0999999999999996</v>
      </c>
      <c r="K19383">
        <v>6</v>
      </c>
      <c r="L19383">
        <v>1</v>
      </c>
      <c r="M19383">
        <v>8</v>
      </c>
      <c r="N19383">
        <v>0</v>
      </c>
      <c r="O19383">
        <v>0</v>
      </c>
      <c r="P19383">
        <v>0</v>
      </c>
      <c r="Q19383">
        <v>0</v>
      </c>
      <c r="R19383">
        <v>27</v>
      </c>
      <c r="S19383">
        <v>2</v>
      </c>
      <c r="T19383">
        <v>0</v>
      </c>
      <c r="U19383">
        <v>251</v>
      </c>
      <c r="V19383">
        <v>0.98</v>
      </c>
      <c r="W19383">
        <v>0</v>
      </c>
      <c r="X19383">
        <v>0</v>
      </c>
      <c r="Y19383">
        <v>680</v>
      </c>
      <c r="Z19383">
        <v>0</v>
      </c>
    </row>
    <row r="19384" spans="1:26" x14ac:dyDescent="0.3">
      <c r="A19384" s="18" t="s">
        <v>557</v>
      </c>
      <c r="B19384">
        <v>45000</v>
      </c>
      <c r="C19384">
        <v>44855</v>
      </c>
      <c r="D19384" s="18" t="s">
        <v>1903</v>
      </c>
      <c r="E19384">
        <v>97.1</v>
      </c>
      <c r="F19384">
        <v>0</v>
      </c>
      <c r="G19384">
        <v>0</v>
      </c>
      <c r="H19384">
        <v>0</v>
      </c>
      <c r="I19384">
        <v>0</v>
      </c>
      <c r="J19384">
        <v>6.7</v>
      </c>
      <c r="K19384">
        <v>0</v>
      </c>
      <c r="L19384">
        <v>1</v>
      </c>
      <c r="M19384">
        <v>5</v>
      </c>
      <c r="N19384">
        <v>0</v>
      </c>
      <c r="O19384">
        <v>0</v>
      </c>
      <c r="P19384">
        <v>0</v>
      </c>
      <c r="Q19384">
        <v>0</v>
      </c>
      <c r="R19384">
        <v>45</v>
      </c>
      <c r="S19384">
        <v>2</v>
      </c>
      <c r="T19384">
        <v>0</v>
      </c>
      <c r="U19384">
        <v>33</v>
      </c>
      <c r="V19384">
        <v>1</v>
      </c>
      <c r="W19384">
        <v>0</v>
      </c>
      <c r="X19384">
        <v>0</v>
      </c>
      <c r="Y19384">
        <v>20</v>
      </c>
      <c r="Z19384">
        <v>0</v>
      </c>
    </row>
    <row r="19385" spans="1:26" x14ac:dyDescent="0.3">
      <c r="A19385" s="18" t="s">
        <v>555</v>
      </c>
      <c r="B19385">
        <v>32500</v>
      </c>
      <c r="C19385">
        <v>32351</v>
      </c>
      <c r="D19385" s="18" t="s">
        <v>1903</v>
      </c>
      <c r="E19385">
        <v>89.2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1</v>
      </c>
      <c r="M19385">
        <v>4</v>
      </c>
      <c r="N19385">
        <v>0</v>
      </c>
      <c r="O19385">
        <v>0</v>
      </c>
      <c r="P19385">
        <v>0</v>
      </c>
      <c r="Q19385">
        <v>0</v>
      </c>
      <c r="R19385">
        <v>23</v>
      </c>
      <c r="S19385">
        <v>2</v>
      </c>
      <c r="T19385">
        <v>0</v>
      </c>
      <c r="U19385">
        <v>200</v>
      </c>
      <c r="V19385">
        <v>1</v>
      </c>
      <c r="W19385">
        <v>0</v>
      </c>
      <c r="X19385">
        <v>0</v>
      </c>
      <c r="Y19385">
        <v>130</v>
      </c>
      <c r="Z19385">
        <v>0</v>
      </c>
    </row>
    <row r="19386" spans="1:26" x14ac:dyDescent="0.3">
      <c r="A19386" s="18" t="s">
        <v>555</v>
      </c>
      <c r="B19386">
        <v>23700</v>
      </c>
      <c r="C19386">
        <v>23666</v>
      </c>
      <c r="D19386" s="18" t="s">
        <v>1907</v>
      </c>
      <c r="E19386">
        <v>45.5</v>
      </c>
      <c r="F19386">
        <v>0</v>
      </c>
      <c r="G19386">
        <v>0</v>
      </c>
      <c r="H19386">
        <v>0</v>
      </c>
      <c r="I19386">
        <v>0</v>
      </c>
      <c r="J19386">
        <v>3.7</v>
      </c>
      <c r="K19386">
        <v>10.1</v>
      </c>
      <c r="L19386">
        <v>6</v>
      </c>
      <c r="M19386">
        <v>43</v>
      </c>
      <c r="N19386">
        <v>0</v>
      </c>
      <c r="O19386">
        <v>0</v>
      </c>
      <c r="P19386">
        <v>0</v>
      </c>
      <c r="Q19386">
        <v>1</v>
      </c>
      <c r="R19386">
        <v>38</v>
      </c>
      <c r="S19386">
        <v>2</v>
      </c>
      <c r="T19386">
        <v>0</v>
      </c>
      <c r="U19386">
        <v>10</v>
      </c>
      <c r="V19386">
        <v>1</v>
      </c>
      <c r="W19386">
        <v>0</v>
      </c>
      <c r="X19386">
        <v>0</v>
      </c>
      <c r="Y19386">
        <v>320</v>
      </c>
      <c r="Z19386">
        <v>0</v>
      </c>
    </row>
    <row r="19387" spans="1:26" x14ac:dyDescent="0.3">
      <c r="A19387" s="18" t="s">
        <v>555</v>
      </c>
      <c r="B19387">
        <v>47200</v>
      </c>
      <c r="C19387">
        <v>47013</v>
      </c>
      <c r="D19387" s="18" t="s">
        <v>1903</v>
      </c>
      <c r="E19387">
        <v>103.8</v>
      </c>
      <c r="F19387">
        <v>0</v>
      </c>
      <c r="G19387">
        <v>0</v>
      </c>
      <c r="H19387">
        <v>0</v>
      </c>
      <c r="I19387">
        <v>20.5</v>
      </c>
      <c r="J19387">
        <v>42.7</v>
      </c>
      <c r="K19387">
        <v>24.1</v>
      </c>
      <c r="L19387">
        <v>1</v>
      </c>
      <c r="M19387">
        <v>32</v>
      </c>
      <c r="N19387">
        <v>0</v>
      </c>
      <c r="O19387">
        <v>0</v>
      </c>
      <c r="P19387">
        <v>0</v>
      </c>
      <c r="Q19387">
        <v>0</v>
      </c>
      <c r="R19387">
        <v>24</v>
      </c>
      <c r="S19387">
        <v>3</v>
      </c>
      <c r="T19387">
        <v>0</v>
      </c>
      <c r="U19387">
        <v>233</v>
      </c>
      <c r="V19387">
        <v>1</v>
      </c>
      <c r="W19387">
        <v>0</v>
      </c>
      <c r="X19387">
        <v>0</v>
      </c>
      <c r="Y19387">
        <v>500</v>
      </c>
      <c r="Z19387">
        <v>0</v>
      </c>
    </row>
    <row r="19388" spans="1:26" x14ac:dyDescent="0.3">
      <c r="A19388" s="18" t="s">
        <v>555</v>
      </c>
      <c r="B19388">
        <v>39900</v>
      </c>
      <c r="C19388">
        <v>39900</v>
      </c>
      <c r="D19388" s="18" t="s">
        <v>1903</v>
      </c>
      <c r="E19388">
        <v>98.4</v>
      </c>
      <c r="F19388">
        <v>0</v>
      </c>
      <c r="G19388">
        <v>0</v>
      </c>
      <c r="H19388">
        <v>0</v>
      </c>
      <c r="I19388">
        <v>0</v>
      </c>
      <c r="J19388">
        <v>6.7</v>
      </c>
      <c r="K19388">
        <v>3.9</v>
      </c>
      <c r="L19388">
        <v>3</v>
      </c>
      <c r="M19388">
        <v>7</v>
      </c>
      <c r="N19388">
        <v>0</v>
      </c>
      <c r="O19388">
        <v>0</v>
      </c>
      <c r="P19388">
        <v>0</v>
      </c>
      <c r="Q19388">
        <v>0</v>
      </c>
      <c r="R19388">
        <v>45</v>
      </c>
      <c r="S19388">
        <v>2</v>
      </c>
      <c r="T19388">
        <v>0</v>
      </c>
      <c r="U19388">
        <v>48</v>
      </c>
      <c r="V19388">
        <v>1</v>
      </c>
      <c r="W19388">
        <v>0</v>
      </c>
      <c r="X19388">
        <v>0</v>
      </c>
      <c r="Y19388">
        <v>11</v>
      </c>
      <c r="Z19388">
        <v>0</v>
      </c>
    </row>
    <row r="19389" spans="1:26" x14ac:dyDescent="0.3">
      <c r="A19389" s="18" t="s">
        <v>555</v>
      </c>
      <c r="B19389">
        <v>30800</v>
      </c>
      <c r="C19389">
        <v>30732</v>
      </c>
      <c r="D19389" s="18" t="s">
        <v>1903</v>
      </c>
      <c r="E19389">
        <v>98.5</v>
      </c>
      <c r="F19389">
        <v>0</v>
      </c>
      <c r="G19389">
        <v>0</v>
      </c>
      <c r="H19389">
        <v>0</v>
      </c>
      <c r="I19389">
        <v>0</v>
      </c>
      <c r="J19389">
        <v>4.7</v>
      </c>
      <c r="K19389">
        <v>4.8</v>
      </c>
      <c r="L19389">
        <v>3</v>
      </c>
      <c r="M19389">
        <v>8</v>
      </c>
      <c r="N19389">
        <v>0</v>
      </c>
      <c r="O19389">
        <v>0</v>
      </c>
      <c r="P19389">
        <v>0</v>
      </c>
      <c r="Q19389">
        <v>0</v>
      </c>
      <c r="R19389">
        <v>45</v>
      </c>
      <c r="S19389">
        <v>2</v>
      </c>
      <c r="T19389">
        <v>0</v>
      </c>
      <c r="U19389">
        <v>210</v>
      </c>
      <c r="V19389">
        <v>1</v>
      </c>
      <c r="W19389">
        <v>0</v>
      </c>
      <c r="X19389">
        <v>0</v>
      </c>
      <c r="Y19389">
        <v>200</v>
      </c>
      <c r="Z19389">
        <v>0</v>
      </c>
    </row>
    <row r="19390" spans="1:26" x14ac:dyDescent="0.3">
      <c r="A19390" s="18" t="s">
        <v>555</v>
      </c>
      <c r="B19390">
        <v>34000</v>
      </c>
      <c r="C19390">
        <v>33989</v>
      </c>
      <c r="D19390" s="18" t="s">
        <v>1903</v>
      </c>
      <c r="E19390">
        <v>77.7</v>
      </c>
      <c r="F19390">
        <v>77.7</v>
      </c>
      <c r="G19390">
        <v>0</v>
      </c>
      <c r="H19390">
        <v>0</v>
      </c>
      <c r="I19390">
        <v>0</v>
      </c>
      <c r="J19390">
        <v>12.8</v>
      </c>
      <c r="K19390">
        <v>0</v>
      </c>
      <c r="L19390">
        <v>0</v>
      </c>
      <c r="M19390">
        <v>4</v>
      </c>
      <c r="N19390">
        <v>0</v>
      </c>
      <c r="O19390">
        <v>0</v>
      </c>
      <c r="P19390">
        <v>0</v>
      </c>
      <c r="Q19390">
        <v>0</v>
      </c>
      <c r="R19390">
        <v>45</v>
      </c>
      <c r="S19390">
        <v>3</v>
      </c>
      <c r="T19390">
        <v>0</v>
      </c>
      <c r="U19390">
        <v>168.4</v>
      </c>
      <c r="V19390">
        <v>1</v>
      </c>
      <c r="W19390">
        <v>0</v>
      </c>
      <c r="X19390">
        <v>0</v>
      </c>
      <c r="Y19390">
        <v>100</v>
      </c>
      <c r="Z19390">
        <v>16</v>
      </c>
    </row>
    <row r="19391" spans="1:26" x14ac:dyDescent="0.3">
      <c r="A19391" s="18" t="s">
        <v>555</v>
      </c>
      <c r="B19391">
        <v>31500</v>
      </c>
      <c r="C19391">
        <v>31438</v>
      </c>
      <c r="D19391" s="18" t="s">
        <v>1903</v>
      </c>
      <c r="E19391">
        <v>97.6</v>
      </c>
      <c r="F19391">
        <v>0</v>
      </c>
      <c r="G19391">
        <v>0</v>
      </c>
      <c r="H19391">
        <v>0</v>
      </c>
      <c r="I19391">
        <v>0</v>
      </c>
      <c r="J19391">
        <v>12.2</v>
      </c>
      <c r="K19391">
        <v>8.6999999999999993</v>
      </c>
      <c r="L19391">
        <v>1</v>
      </c>
      <c r="M19391">
        <v>24</v>
      </c>
      <c r="N19391">
        <v>0</v>
      </c>
      <c r="O19391">
        <v>0</v>
      </c>
      <c r="P19391">
        <v>0</v>
      </c>
      <c r="Q19391">
        <v>0</v>
      </c>
      <c r="R19391">
        <v>45</v>
      </c>
      <c r="S19391">
        <v>2</v>
      </c>
      <c r="T19391">
        <v>0</v>
      </c>
      <c r="U19391">
        <v>194.6</v>
      </c>
      <c r="V19391">
        <v>1</v>
      </c>
      <c r="W19391">
        <v>0</v>
      </c>
      <c r="X19391">
        <v>0</v>
      </c>
      <c r="Y19391">
        <v>601</v>
      </c>
      <c r="Z19391">
        <v>0</v>
      </c>
    </row>
    <row r="19392" spans="1:26" x14ac:dyDescent="0.3">
      <c r="A19392" s="18" t="s">
        <v>555</v>
      </c>
      <c r="B19392">
        <v>25500</v>
      </c>
      <c r="C19392">
        <v>25492</v>
      </c>
      <c r="D19392" s="18" t="s">
        <v>1903</v>
      </c>
      <c r="E19392">
        <v>43.3</v>
      </c>
      <c r="F19392">
        <v>0</v>
      </c>
      <c r="G19392">
        <v>0</v>
      </c>
      <c r="H19392">
        <v>0</v>
      </c>
      <c r="I19392">
        <v>0</v>
      </c>
      <c r="J19392">
        <v>11.4</v>
      </c>
      <c r="K19392">
        <v>0</v>
      </c>
      <c r="L19392">
        <v>1</v>
      </c>
      <c r="M19392">
        <v>4</v>
      </c>
      <c r="N19392">
        <v>0</v>
      </c>
      <c r="O19392">
        <v>0</v>
      </c>
      <c r="P19392">
        <v>0</v>
      </c>
      <c r="Q19392">
        <v>0</v>
      </c>
      <c r="R19392">
        <v>45</v>
      </c>
      <c r="S19392">
        <v>2</v>
      </c>
      <c r="T19392">
        <v>0</v>
      </c>
      <c r="U19392">
        <v>57</v>
      </c>
      <c r="V19392">
        <v>1</v>
      </c>
      <c r="W19392">
        <v>0</v>
      </c>
      <c r="X19392">
        <v>0</v>
      </c>
      <c r="Y19392">
        <v>26</v>
      </c>
      <c r="Z19392">
        <v>3</v>
      </c>
    </row>
    <row r="19393" spans="1:26" x14ac:dyDescent="0.3">
      <c r="A19393" s="18" t="s">
        <v>555</v>
      </c>
      <c r="B19393">
        <v>57900</v>
      </c>
      <c r="C19393">
        <v>57822</v>
      </c>
      <c r="D19393" s="18" t="s">
        <v>1903</v>
      </c>
      <c r="E19393">
        <v>125.7</v>
      </c>
      <c r="F19393">
        <v>0</v>
      </c>
      <c r="G19393">
        <v>12</v>
      </c>
      <c r="H19393">
        <v>0</v>
      </c>
      <c r="I19393">
        <v>0</v>
      </c>
      <c r="J19393">
        <v>0</v>
      </c>
      <c r="K19393">
        <v>6</v>
      </c>
      <c r="L19393">
        <v>2</v>
      </c>
      <c r="M19393">
        <v>3</v>
      </c>
      <c r="N19393">
        <v>0</v>
      </c>
      <c r="O19393">
        <v>1</v>
      </c>
      <c r="P19393">
        <v>0</v>
      </c>
      <c r="Q19393">
        <v>0</v>
      </c>
      <c r="R19393">
        <v>45</v>
      </c>
      <c r="S19393">
        <v>3</v>
      </c>
      <c r="T19393">
        <v>0</v>
      </c>
      <c r="U19393">
        <v>239</v>
      </c>
      <c r="V19393">
        <v>1</v>
      </c>
      <c r="W19393">
        <v>0</v>
      </c>
      <c r="X19393">
        <v>0</v>
      </c>
      <c r="Y19393">
        <v>93</v>
      </c>
      <c r="Z19393">
        <v>0</v>
      </c>
    </row>
    <row r="19394" spans="1:26" x14ac:dyDescent="0.3">
      <c r="A19394" s="18" t="s">
        <v>555</v>
      </c>
      <c r="B19394">
        <v>32600</v>
      </c>
      <c r="C19394">
        <v>32566</v>
      </c>
      <c r="D19394" s="18" t="s">
        <v>1903</v>
      </c>
      <c r="E19394">
        <v>91.8</v>
      </c>
      <c r="F19394">
        <v>0</v>
      </c>
      <c r="G19394">
        <v>0</v>
      </c>
      <c r="H19394">
        <v>0</v>
      </c>
      <c r="I19394">
        <v>0</v>
      </c>
      <c r="J19394">
        <v>7.2</v>
      </c>
      <c r="K19394">
        <v>6.4</v>
      </c>
      <c r="L19394">
        <v>2</v>
      </c>
      <c r="M19394">
        <v>5</v>
      </c>
      <c r="N19394">
        <v>0</v>
      </c>
      <c r="O19394">
        <v>0</v>
      </c>
      <c r="P19394">
        <v>0</v>
      </c>
      <c r="Q19394">
        <v>0</v>
      </c>
      <c r="R19394">
        <v>21</v>
      </c>
      <c r="S19394">
        <v>3</v>
      </c>
      <c r="T19394">
        <v>0</v>
      </c>
      <c r="U19394">
        <v>223</v>
      </c>
      <c r="V19394">
        <v>1.04</v>
      </c>
      <c r="W19394">
        <v>0</v>
      </c>
      <c r="X19394">
        <v>0</v>
      </c>
      <c r="Y19394">
        <v>130</v>
      </c>
      <c r="Z19394">
        <v>0</v>
      </c>
    </row>
    <row r="19395" spans="1:26" x14ac:dyDescent="0.3">
      <c r="A19395" s="18" t="s">
        <v>555</v>
      </c>
      <c r="B19395">
        <v>40900</v>
      </c>
      <c r="C19395">
        <v>40239</v>
      </c>
      <c r="D19395" s="18" t="s">
        <v>1903</v>
      </c>
      <c r="E19395">
        <v>101.6</v>
      </c>
      <c r="F19395">
        <v>0</v>
      </c>
      <c r="G19395">
        <v>0</v>
      </c>
      <c r="H19395">
        <v>0</v>
      </c>
      <c r="I19395">
        <v>0</v>
      </c>
      <c r="J19395">
        <v>5.0999999999999996</v>
      </c>
      <c r="K19395">
        <v>0</v>
      </c>
      <c r="L19395">
        <v>1</v>
      </c>
      <c r="M19395">
        <v>21</v>
      </c>
      <c r="N19395">
        <v>0</v>
      </c>
      <c r="O19395">
        <v>0</v>
      </c>
      <c r="P19395">
        <v>0</v>
      </c>
      <c r="Q19395">
        <v>0</v>
      </c>
      <c r="R19395">
        <v>15</v>
      </c>
      <c r="S19395">
        <v>2</v>
      </c>
      <c r="T19395">
        <v>1</v>
      </c>
      <c r="U19395">
        <v>74.099999999999994</v>
      </c>
      <c r="V19395">
        <v>1</v>
      </c>
      <c r="W19395">
        <v>0</v>
      </c>
      <c r="X19395">
        <v>0</v>
      </c>
      <c r="Y19395">
        <v>110</v>
      </c>
      <c r="Z19395">
        <v>0</v>
      </c>
    </row>
    <row r="19396" spans="1:26" x14ac:dyDescent="0.3">
      <c r="A19396" s="18" t="s">
        <v>555</v>
      </c>
      <c r="B19396">
        <v>60000</v>
      </c>
      <c r="C19396">
        <v>58630</v>
      </c>
      <c r="D19396" s="18" t="s">
        <v>1902</v>
      </c>
      <c r="E19396">
        <v>101.6</v>
      </c>
      <c r="F19396">
        <v>0</v>
      </c>
      <c r="G19396">
        <v>0</v>
      </c>
      <c r="H19396">
        <v>0</v>
      </c>
      <c r="I19396">
        <v>19</v>
      </c>
      <c r="J19396">
        <v>6.5</v>
      </c>
      <c r="K19396">
        <v>14.5</v>
      </c>
      <c r="L19396">
        <v>4</v>
      </c>
      <c r="M19396">
        <v>13</v>
      </c>
      <c r="N19396">
        <v>0</v>
      </c>
      <c r="O19396">
        <v>0</v>
      </c>
      <c r="P19396">
        <v>0</v>
      </c>
      <c r="Q19396">
        <v>1</v>
      </c>
      <c r="R19396">
        <v>22</v>
      </c>
      <c r="S19396">
        <v>2</v>
      </c>
      <c r="T19396">
        <v>0</v>
      </c>
      <c r="U19396">
        <v>209</v>
      </c>
      <c r="V19396">
        <v>1.17</v>
      </c>
      <c r="W19396">
        <v>0</v>
      </c>
      <c r="X19396">
        <v>0</v>
      </c>
      <c r="Y19396">
        <v>75</v>
      </c>
      <c r="Z19396">
        <v>57</v>
      </c>
    </row>
    <row r="19397" spans="1:26" x14ac:dyDescent="0.3">
      <c r="A19397" s="18" t="s">
        <v>555</v>
      </c>
      <c r="B19397">
        <v>23800</v>
      </c>
      <c r="C19397">
        <v>23060</v>
      </c>
      <c r="D19397" s="18" t="s">
        <v>1907</v>
      </c>
      <c r="E19397">
        <v>56.1</v>
      </c>
      <c r="F19397">
        <v>0</v>
      </c>
      <c r="G19397">
        <v>0</v>
      </c>
      <c r="H19397">
        <v>0</v>
      </c>
      <c r="I19397">
        <v>0</v>
      </c>
      <c r="J19397">
        <v>5.0999999999999996</v>
      </c>
      <c r="K19397">
        <v>5</v>
      </c>
      <c r="L19397">
        <v>3</v>
      </c>
      <c r="M19397">
        <v>9</v>
      </c>
      <c r="N19397">
        <v>0</v>
      </c>
      <c r="O19397">
        <v>0</v>
      </c>
      <c r="P19397">
        <v>0</v>
      </c>
      <c r="Q19397">
        <v>0</v>
      </c>
      <c r="R19397">
        <v>43</v>
      </c>
      <c r="S19397">
        <v>2</v>
      </c>
      <c r="T19397">
        <v>0</v>
      </c>
      <c r="U19397">
        <v>118</v>
      </c>
      <c r="V19397">
        <v>1</v>
      </c>
      <c r="W19397">
        <v>0</v>
      </c>
      <c r="X19397">
        <v>0</v>
      </c>
      <c r="Y19397">
        <v>200</v>
      </c>
      <c r="Z19397">
        <v>0</v>
      </c>
    </row>
    <row r="19398" spans="1:26" x14ac:dyDescent="0.3">
      <c r="A19398" s="18" t="s">
        <v>555</v>
      </c>
      <c r="B19398">
        <v>28000</v>
      </c>
      <c r="C19398">
        <v>27979</v>
      </c>
      <c r="D19398" s="18" t="s">
        <v>1903</v>
      </c>
      <c r="E19398">
        <v>70.3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1</v>
      </c>
      <c r="M19398">
        <v>8</v>
      </c>
      <c r="N19398">
        <v>0</v>
      </c>
      <c r="O19398">
        <v>0</v>
      </c>
      <c r="P19398">
        <v>0</v>
      </c>
      <c r="Q19398">
        <v>0</v>
      </c>
      <c r="R19398">
        <v>26</v>
      </c>
      <c r="S19398">
        <v>2</v>
      </c>
      <c r="T19398">
        <v>0</v>
      </c>
      <c r="U19398">
        <v>100</v>
      </c>
      <c r="V19398">
        <v>1.04</v>
      </c>
      <c r="W19398">
        <v>0</v>
      </c>
      <c r="X19398">
        <v>0</v>
      </c>
      <c r="Y19398">
        <v>120</v>
      </c>
      <c r="Z19398">
        <v>107</v>
      </c>
    </row>
    <row r="19399" spans="1:26" x14ac:dyDescent="0.3">
      <c r="A19399" s="18" t="s">
        <v>555</v>
      </c>
      <c r="B19399">
        <v>29000</v>
      </c>
      <c r="C19399">
        <v>28968</v>
      </c>
      <c r="D19399" s="18" t="s">
        <v>1903</v>
      </c>
      <c r="E19399">
        <v>59.3</v>
      </c>
      <c r="F19399">
        <v>0</v>
      </c>
      <c r="G19399">
        <v>0</v>
      </c>
      <c r="H19399">
        <v>0</v>
      </c>
      <c r="I19399">
        <v>0</v>
      </c>
      <c r="J19399">
        <v>6.9</v>
      </c>
      <c r="K19399">
        <v>9.9</v>
      </c>
      <c r="L19399">
        <v>2</v>
      </c>
      <c r="M19399">
        <v>8</v>
      </c>
      <c r="N19399">
        <v>0</v>
      </c>
      <c r="O19399">
        <v>0</v>
      </c>
      <c r="P19399">
        <v>0</v>
      </c>
      <c r="Q19399">
        <v>0</v>
      </c>
      <c r="R19399">
        <v>16</v>
      </c>
      <c r="S19399">
        <v>2</v>
      </c>
      <c r="T19399">
        <v>0</v>
      </c>
      <c r="U19399">
        <v>80</v>
      </c>
      <c r="V19399">
        <v>1</v>
      </c>
      <c r="W19399">
        <v>0</v>
      </c>
      <c r="X19399">
        <v>0</v>
      </c>
      <c r="Y19399">
        <v>330</v>
      </c>
      <c r="Z19399">
        <v>0</v>
      </c>
    </row>
    <row r="19400" spans="1:26" x14ac:dyDescent="0.3">
      <c r="A19400" s="18" t="s">
        <v>556</v>
      </c>
      <c r="B19400">
        <v>28500</v>
      </c>
      <c r="C19400">
        <v>28405</v>
      </c>
      <c r="D19400" s="18" t="s">
        <v>1903</v>
      </c>
      <c r="E19400">
        <v>97.1</v>
      </c>
      <c r="F19400">
        <v>0</v>
      </c>
      <c r="G19400">
        <v>0</v>
      </c>
      <c r="H19400">
        <v>0</v>
      </c>
      <c r="I19400">
        <v>0</v>
      </c>
      <c r="J19400">
        <v>4.9000000000000004</v>
      </c>
      <c r="K19400">
        <v>10.4</v>
      </c>
      <c r="L19400">
        <v>3</v>
      </c>
      <c r="M19400">
        <v>9</v>
      </c>
      <c r="N19400">
        <v>0</v>
      </c>
      <c r="O19400">
        <v>0</v>
      </c>
      <c r="P19400">
        <v>0</v>
      </c>
      <c r="Q19400">
        <v>0</v>
      </c>
      <c r="R19400">
        <v>45</v>
      </c>
      <c r="S19400">
        <v>2</v>
      </c>
      <c r="T19400">
        <v>0</v>
      </c>
      <c r="U19400">
        <v>239</v>
      </c>
      <c r="V19400">
        <v>1</v>
      </c>
      <c r="W19400">
        <v>0</v>
      </c>
      <c r="X19400">
        <v>0</v>
      </c>
      <c r="Y19400">
        <v>601</v>
      </c>
      <c r="Z19400">
        <v>0</v>
      </c>
    </row>
    <row r="19401" spans="1:26" x14ac:dyDescent="0.3">
      <c r="A19401" s="18" t="s">
        <v>556</v>
      </c>
      <c r="B19401">
        <v>33500</v>
      </c>
      <c r="C19401">
        <v>33469</v>
      </c>
      <c r="D19401" s="18" t="s">
        <v>1903</v>
      </c>
      <c r="E19401">
        <v>82.9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4.3</v>
      </c>
      <c r="L19401">
        <v>2</v>
      </c>
      <c r="M19401">
        <v>9</v>
      </c>
      <c r="N19401">
        <v>0</v>
      </c>
      <c r="O19401">
        <v>0</v>
      </c>
      <c r="P19401">
        <v>0</v>
      </c>
      <c r="Q19401">
        <v>0</v>
      </c>
      <c r="R19401">
        <v>28</v>
      </c>
      <c r="S19401">
        <v>2</v>
      </c>
      <c r="T19401">
        <v>0</v>
      </c>
      <c r="U19401">
        <v>190</v>
      </c>
      <c r="V19401">
        <v>1</v>
      </c>
      <c r="W19401">
        <v>0</v>
      </c>
      <c r="X19401">
        <v>0</v>
      </c>
      <c r="Y19401">
        <v>330</v>
      </c>
      <c r="Z19401">
        <v>0</v>
      </c>
    </row>
    <row r="19402" spans="1:26" x14ac:dyDescent="0.3">
      <c r="A19402" s="18" t="s">
        <v>556</v>
      </c>
      <c r="B19402">
        <v>20500</v>
      </c>
      <c r="C19402">
        <v>20486</v>
      </c>
      <c r="D19402" s="18" t="s">
        <v>1903</v>
      </c>
      <c r="E19402">
        <v>36</v>
      </c>
      <c r="F19402">
        <v>0</v>
      </c>
      <c r="G19402">
        <v>36</v>
      </c>
      <c r="H19402">
        <v>18.2</v>
      </c>
      <c r="I19402">
        <v>0</v>
      </c>
      <c r="J19402">
        <v>0</v>
      </c>
      <c r="K19402">
        <v>0</v>
      </c>
      <c r="L19402">
        <v>2</v>
      </c>
      <c r="M19402">
        <v>3</v>
      </c>
      <c r="N19402">
        <v>0</v>
      </c>
      <c r="O19402">
        <v>0</v>
      </c>
      <c r="P19402">
        <v>0</v>
      </c>
      <c r="Q19402">
        <v>0</v>
      </c>
      <c r="R19402">
        <v>45</v>
      </c>
      <c r="S19402">
        <v>2</v>
      </c>
      <c r="T19402">
        <v>0</v>
      </c>
      <c r="U19402">
        <v>126</v>
      </c>
      <c r="V19402">
        <v>1</v>
      </c>
      <c r="W19402">
        <v>0</v>
      </c>
      <c r="X19402">
        <v>0</v>
      </c>
      <c r="Y19402">
        <v>100</v>
      </c>
      <c r="Z19402">
        <v>0</v>
      </c>
    </row>
    <row r="19403" spans="1:26" x14ac:dyDescent="0.3">
      <c r="A19403" s="18" t="s">
        <v>556</v>
      </c>
      <c r="B19403">
        <v>24500</v>
      </c>
      <c r="C19403">
        <v>24486</v>
      </c>
      <c r="D19403" s="18" t="s">
        <v>1903</v>
      </c>
      <c r="E19403">
        <v>44.4</v>
      </c>
      <c r="F19403">
        <v>0</v>
      </c>
      <c r="G19403">
        <v>0</v>
      </c>
      <c r="H19403">
        <v>0</v>
      </c>
      <c r="I19403">
        <v>0</v>
      </c>
      <c r="J19403">
        <v>3.4</v>
      </c>
      <c r="K19403">
        <v>0</v>
      </c>
      <c r="L19403">
        <v>1</v>
      </c>
      <c r="M19403">
        <v>7</v>
      </c>
      <c r="N19403">
        <v>0</v>
      </c>
      <c r="O19403">
        <v>0</v>
      </c>
      <c r="P19403">
        <v>0</v>
      </c>
      <c r="Q19403">
        <v>0</v>
      </c>
      <c r="R19403">
        <v>45</v>
      </c>
      <c r="S19403">
        <v>2</v>
      </c>
      <c r="T19403">
        <v>0</v>
      </c>
      <c r="U19403">
        <v>30.7</v>
      </c>
      <c r="V19403">
        <v>1</v>
      </c>
      <c r="W19403">
        <v>0</v>
      </c>
      <c r="X19403">
        <v>0</v>
      </c>
      <c r="Y19403">
        <v>90</v>
      </c>
      <c r="Z19403">
        <v>20</v>
      </c>
    </row>
    <row r="19404" spans="1:26" x14ac:dyDescent="0.3">
      <c r="A19404" s="18" t="s">
        <v>556</v>
      </c>
      <c r="B19404">
        <v>31000</v>
      </c>
      <c r="C19404">
        <v>30955</v>
      </c>
      <c r="D19404" s="18" t="s">
        <v>1903</v>
      </c>
      <c r="E19404">
        <v>88.5</v>
      </c>
      <c r="F19404">
        <v>0</v>
      </c>
      <c r="G19404">
        <v>0</v>
      </c>
      <c r="H19404">
        <v>0</v>
      </c>
      <c r="I19404">
        <v>0</v>
      </c>
      <c r="J19404">
        <v>10.8</v>
      </c>
      <c r="K19404">
        <v>4.2</v>
      </c>
      <c r="L19404">
        <v>2</v>
      </c>
      <c r="M19404">
        <v>6</v>
      </c>
      <c r="N19404">
        <v>0</v>
      </c>
      <c r="O19404">
        <v>0</v>
      </c>
      <c r="P19404">
        <v>0</v>
      </c>
      <c r="Q19404">
        <v>0</v>
      </c>
      <c r="R19404">
        <v>45</v>
      </c>
      <c r="S19404">
        <v>2</v>
      </c>
      <c r="T19404">
        <v>0</v>
      </c>
      <c r="U19404">
        <v>175</v>
      </c>
      <c r="V19404">
        <v>1.1100000000000001</v>
      </c>
      <c r="W19404">
        <v>0</v>
      </c>
      <c r="X19404">
        <v>0</v>
      </c>
      <c r="Y19404">
        <v>172</v>
      </c>
      <c r="Z19404">
        <v>0</v>
      </c>
    </row>
    <row r="19405" spans="1:26" x14ac:dyDescent="0.3">
      <c r="A19405" s="18" t="s">
        <v>556</v>
      </c>
      <c r="B19405">
        <v>34000</v>
      </c>
      <c r="C19405">
        <v>33941</v>
      </c>
      <c r="D19405" s="18" t="s">
        <v>1903</v>
      </c>
      <c r="E19405">
        <v>114.2</v>
      </c>
      <c r="F19405">
        <v>114.2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61</v>
      </c>
      <c r="N19405">
        <v>0</v>
      </c>
      <c r="O19405">
        <v>0</v>
      </c>
      <c r="P19405">
        <v>0</v>
      </c>
      <c r="Q19405">
        <v>1</v>
      </c>
      <c r="R19405">
        <v>25</v>
      </c>
      <c r="S19405">
        <v>2</v>
      </c>
      <c r="T19405">
        <v>0</v>
      </c>
      <c r="U19405">
        <v>97</v>
      </c>
      <c r="V19405">
        <v>1</v>
      </c>
      <c r="W19405">
        <v>0</v>
      </c>
      <c r="X19405">
        <v>0</v>
      </c>
      <c r="Y19405">
        <v>120</v>
      </c>
      <c r="Z19405">
        <v>107</v>
      </c>
    </row>
    <row r="19406" spans="1:26" x14ac:dyDescent="0.3">
      <c r="A19406" s="18" t="s">
        <v>556</v>
      </c>
      <c r="B19406">
        <v>32900</v>
      </c>
      <c r="C19406">
        <v>32523</v>
      </c>
      <c r="D19406" s="18" t="s">
        <v>1903</v>
      </c>
      <c r="E19406">
        <v>101.1</v>
      </c>
      <c r="F19406">
        <v>0</v>
      </c>
      <c r="G19406">
        <v>0</v>
      </c>
      <c r="H19406">
        <v>0</v>
      </c>
      <c r="I19406">
        <v>0</v>
      </c>
      <c r="J19406">
        <v>12.3</v>
      </c>
      <c r="K19406">
        <v>0</v>
      </c>
      <c r="L19406">
        <v>1</v>
      </c>
      <c r="M19406">
        <v>16</v>
      </c>
      <c r="N19406">
        <v>0</v>
      </c>
      <c r="O19406">
        <v>0</v>
      </c>
      <c r="P19406">
        <v>0</v>
      </c>
      <c r="Q19406">
        <v>0</v>
      </c>
      <c r="R19406">
        <v>38</v>
      </c>
      <c r="S19406">
        <v>2</v>
      </c>
      <c r="T19406">
        <v>0</v>
      </c>
      <c r="U19406">
        <v>106</v>
      </c>
      <c r="V19406">
        <v>1</v>
      </c>
      <c r="W19406">
        <v>0</v>
      </c>
      <c r="X19406">
        <v>0</v>
      </c>
      <c r="Y19406">
        <v>150</v>
      </c>
      <c r="Z19406">
        <v>24</v>
      </c>
    </row>
    <row r="19407" spans="1:26" x14ac:dyDescent="0.3">
      <c r="A19407" s="18" t="s">
        <v>556</v>
      </c>
      <c r="B19407">
        <v>32500</v>
      </c>
      <c r="C19407">
        <v>32482</v>
      </c>
      <c r="D19407" s="18" t="s">
        <v>1903</v>
      </c>
      <c r="E19407">
        <v>103.8</v>
      </c>
      <c r="F19407">
        <v>0</v>
      </c>
      <c r="G19407">
        <v>0</v>
      </c>
      <c r="H19407">
        <v>0</v>
      </c>
      <c r="I19407">
        <v>0</v>
      </c>
      <c r="J19407">
        <v>7.4</v>
      </c>
      <c r="K19407">
        <v>5.6</v>
      </c>
      <c r="L19407">
        <v>3</v>
      </c>
      <c r="M19407">
        <v>9</v>
      </c>
      <c r="N19407">
        <v>0</v>
      </c>
      <c r="O19407">
        <v>0</v>
      </c>
      <c r="P19407">
        <v>0</v>
      </c>
      <c r="Q19407">
        <v>0</v>
      </c>
      <c r="R19407">
        <v>45</v>
      </c>
      <c r="S19407">
        <v>2</v>
      </c>
      <c r="T19407">
        <v>0</v>
      </c>
      <c r="U19407">
        <v>279</v>
      </c>
      <c r="V19407">
        <v>1</v>
      </c>
      <c r="W19407">
        <v>0</v>
      </c>
      <c r="X19407">
        <v>0</v>
      </c>
      <c r="Y19407">
        <v>601</v>
      </c>
      <c r="Z19407">
        <v>0</v>
      </c>
    </row>
    <row r="19408" spans="1:26" x14ac:dyDescent="0.3">
      <c r="A19408" s="18" t="s">
        <v>556</v>
      </c>
      <c r="B19408">
        <v>53900</v>
      </c>
      <c r="C19408">
        <v>53417</v>
      </c>
      <c r="D19408" s="18" t="s">
        <v>1903</v>
      </c>
      <c r="E19408">
        <v>107.2</v>
      </c>
      <c r="F19408">
        <v>0</v>
      </c>
      <c r="G19408">
        <v>0</v>
      </c>
      <c r="H19408">
        <v>0</v>
      </c>
      <c r="I19408">
        <v>0</v>
      </c>
      <c r="J19408">
        <v>8.8000000000000007</v>
      </c>
      <c r="K19408">
        <v>63.3</v>
      </c>
      <c r="L19408">
        <v>2</v>
      </c>
      <c r="M19408">
        <v>40</v>
      </c>
      <c r="N19408">
        <v>0</v>
      </c>
      <c r="O19408">
        <v>0</v>
      </c>
      <c r="P19408">
        <v>0</v>
      </c>
      <c r="Q19408">
        <v>1</v>
      </c>
      <c r="R19408">
        <v>1</v>
      </c>
      <c r="S19408">
        <v>3</v>
      </c>
      <c r="T19408">
        <v>1</v>
      </c>
      <c r="U19408">
        <v>47.1</v>
      </c>
      <c r="V19408">
        <v>1</v>
      </c>
      <c r="W19408">
        <v>1</v>
      </c>
      <c r="X19408">
        <v>0</v>
      </c>
      <c r="Y19408">
        <v>500</v>
      </c>
      <c r="Z19408">
        <v>59</v>
      </c>
    </row>
    <row r="19409" spans="1:26" x14ac:dyDescent="0.3">
      <c r="A19409" s="18" t="s">
        <v>556</v>
      </c>
      <c r="B19409">
        <v>34200</v>
      </c>
      <c r="C19409">
        <v>34154</v>
      </c>
      <c r="D19409" s="18" t="s">
        <v>1903</v>
      </c>
      <c r="E19409">
        <v>78.8</v>
      </c>
      <c r="F19409">
        <v>0</v>
      </c>
      <c r="G19409">
        <v>0</v>
      </c>
      <c r="H19409">
        <v>0</v>
      </c>
      <c r="I19409">
        <v>0</v>
      </c>
      <c r="J19409">
        <v>7.7</v>
      </c>
      <c r="K19409">
        <v>8.6999999999999993</v>
      </c>
      <c r="L19409">
        <v>2</v>
      </c>
      <c r="M19409">
        <v>27</v>
      </c>
      <c r="N19409">
        <v>0</v>
      </c>
      <c r="O19409">
        <v>0</v>
      </c>
      <c r="P19409">
        <v>0</v>
      </c>
      <c r="Q19409">
        <v>1</v>
      </c>
      <c r="R19409">
        <v>12</v>
      </c>
      <c r="S19409">
        <v>2</v>
      </c>
      <c r="T19409">
        <v>1</v>
      </c>
      <c r="U19409">
        <v>116</v>
      </c>
      <c r="V19409">
        <v>1</v>
      </c>
      <c r="W19409">
        <v>0</v>
      </c>
      <c r="X19409">
        <v>0</v>
      </c>
      <c r="Y19409">
        <v>180</v>
      </c>
      <c r="Z19409">
        <v>0</v>
      </c>
    </row>
    <row r="19410" spans="1:26" x14ac:dyDescent="0.3">
      <c r="A19410" s="18" t="s">
        <v>556</v>
      </c>
      <c r="B19410">
        <v>36600</v>
      </c>
      <c r="C19410">
        <v>36123</v>
      </c>
      <c r="D19410" s="18" t="s">
        <v>1903</v>
      </c>
      <c r="E19410">
        <v>85.3</v>
      </c>
      <c r="F19410">
        <v>0</v>
      </c>
      <c r="G19410">
        <v>0</v>
      </c>
      <c r="H19410">
        <v>0</v>
      </c>
      <c r="I19410">
        <v>0</v>
      </c>
      <c r="J19410">
        <v>7</v>
      </c>
      <c r="K19410">
        <v>10.8</v>
      </c>
      <c r="L19410">
        <v>1</v>
      </c>
      <c r="M19410">
        <v>9</v>
      </c>
      <c r="N19410">
        <v>0</v>
      </c>
      <c r="O19410">
        <v>0</v>
      </c>
      <c r="P19410">
        <v>0</v>
      </c>
      <c r="Q19410">
        <v>1</v>
      </c>
      <c r="R19410">
        <v>6</v>
      </c>
      <c r="S19410">
        <v>2</v>
      </c>
      <c r="T19410">
        <v>1</v>
      </c>
      <c r="U19410">
        <v>59</v>
      </c>
      <c r="V19410">
        <v>1</v>
      </c>
      <c r="W19410">
        <v>0</v>
      </c>
      <c r="X19410">
        <v>0</v>
      </c>
      <c r="Y19410">
        <v>181</v>
      </c>
      <c r="Z19410">
        <v>0</v>
      </c>
    </row>
    <row r="19411" spans="1:26" x14ac:dyDescent="0.3">
      <c r="A19411" s="18" t="s">
        <v>556</v>
      </c>
      <c r="B19411">
        <v>31000</v>
      </c>
      <c r="C19411">
        <v>30966</v>
      </c>
      <c r="D19411" s="18" t="s">
        <v>1903</v>
      </c>
      <c r="E19411">
        <v>59.4</v>
      </c>
      <c r="F19411">
        <v>59.4</v>
      </c>
      <c r="G19411">
        <v>0</v>
      </c>
      <c r="H19411">
        <v>0</v>
      </c>
      <c r="I19411">
        <v>0</v>
      </c>
      <c r="J19411">
        <v>5.6</v>
      </c>
      <c r="K19411">
        <v>0</v>
      </c>
      <c r="L19411">
        <v>0</v>
      </c>
      <c r="M19411">
        <v>6</v>
      </c>
      <c r="N19411">
        <v>0</v>
      </c>
      <c r="O19411">
        <v>0</v>
      </c>
      <c r="P19411">
        <v>0</v>
      </c>
      <c r="Q19411">
        <v>0</v>
      </c>
      <c r="R19411">
        <v>42</v>
      </c>
      <c r="S19411">
        <v>3</v>
      </c>
      <c r="T19411">
        <v>0</v>
      </c>
      <c r="U19411">
        <v>108</v>
      </c>
      <c r="V19411">
        <v>1</v>
      </c>
      <c r="W19411">
        <v>0</v>
      </c>
      <c r="X19411">
        <v>0</v>
      </c>
      <c r="Y19411">
        <v>283</v>
      </c>
      <c r="Z19411">
        <v>0</v>
      </c>
    </row>
    <row r="19412" spans="1:26" x14ac:dyDescent="0.3">
      <c r="A19412" s="18" t="s">
        <v>556</v>
      </c>
      <c r="B19412">
        <v>30300</v>
      </c>
      <c r="C19412">
        <v>30286</v>
      </c>
      <c r="D19412" s="18" t="s">
        <v>1903</v>
      </c>
      <c r="E19412">
        <v>65.8</v>
      </c>
      <c r="F19412">
        <v>0</v>
      </c>
      <c r="G19412">
        <v>0</v>
      </c>
      <c r="H19412">
        <v>0</v>
      </c>
      <c r="I19412">
        <v>0</v>
      </c>
      <c r="J19412">
        <v>5.7</v>
      </c>
      <c r="K19412">
        <v>6.4</v>
      </c>
      <c r="L19412">
        <v>2</v>
      </c>
      <c r="M19412">
        <v>8</v>
      </c>
      <c r="N19412">
        <v>0</v>
      </c>
      <c r="O19412">
        <v>0</v>
      </c>
      <c r="P19412">
        <v>0</v>
      </c>
      <c r="Q19412">
        <v>0</v>
      </c>
      <c r="R19412">
        <v>38</v>
      </c>
      <c r="S19412">
        <v>2</v>
      </c>
      <c r="T19412">
        <v>0</v>
      </c>
      <c r="U19412">
        <v>138</v>
      </c>
      <c r="V19412">
        <v>1</v>
      </c>
      <c r="W19412">
        <v>0</v>
      </c>
      <c r="X19412">
        <v>0</v>
      </c>
      <c r="Y19412">
        <v>320</v>
      </c>
      <c r="Z19412">
        <v>0</v>
      </c>
    </row>
    <row r="19413" spans="1:26" x14ac:dyDescent="0.3">
      <c r="A19413" s="18" t="s">
        <v>556</v>
      </c>
      <c r="B19413">
        <v>58900</v>
      </c>
      <c r="C19413">
        <v>58514</v>
      </c>
      <c r="D19413" s="18" t="s">
        <v>1903</v>
      </c>
      <c r="E19413">
        <v>135.4</v>
      </c>
      <c r="F19413">
        <v>0</v>
      </c>
      <c r="G19413">
        <v>0</v>
      </c>
      <c r="H19413">
        <v>0</v>
      </c>
      <c r="I19413">
        <v>0</v>
      </c>
      <c r="J19413">
        <v>7.9</v>
      </c>
      <c r="K19413">
        <v>16.600000000000001</v>
      </c>
      <c r="L19413">
        <v>2</v>
      </c>
      <c r="M19413">
        <v>10</v>
      </c>
      <c r="N19413">
        <v>0</v>
      </c>
      <c r="O19413">
        <v>0</v>
      </c>
      <c r="P19413">
        <v>0</v>
      </c>
      <c r="Q19413">
        <v>0</v>
      </c>
      <c r="R19413">
        <v>1</v>
      </c>
      <c r="S19413">
        <v>4</v>
      </c>
      <c r="T19413">
        <v>0</v>
      </c>
      <c r="U19413">
        <v>371.5</v>
      </c>
      <c r="V19413">
        <v>1</v>
      </c>
      <c r="W19413">
        <v>0</v>
      </c>
      <c r="X19413">
        <v>0</v>
      </c>
      <c r="Y19413">
        <v>130</v>
      </c>
      <c r="Z19413">
        <v>0</v>
      </c>
    </row>
    <row r="19414" spans="1:26" x14ac:dyDescent="0.3">
      <c r="A19414" s="18" t="s">
        <v>556</v>
      </c>
      <c r="B19414">
        <v>42600</v>
      </c>
      <c r="C19414">
        <v>42573</v>
      </c>
      <c r="D19414" s="18" t="s">
        <v>1903</v>
      </c>
      <c r="E19414">
        <v>97.5</v>
      </c>
      <c r="F19414">
        <v>0</v>
      </c>
      <c r="G19414">
        <v>0</v>
      </c>
      <c r="H19414">
        <v>0</v>
      </c>
      <c r="I19414">
        <v>0</v>
      </c>
      <c r="J19414">
        <v>5.2</v>
      </c>
      <c r="K19414">
        <v>7.7</v>
      </c>
      <c r="L19414">
        <v>5</v>
      </c>
      <c r="M19414">
        <v>26</v>
      </c>
      <c r="N19414">
        <v>0</v>
      </c>
      <c r="O19414">
        <v>0</v>
      </c>
      <c r="P19414">
        <v>0</v>
      </c>
      <c r="Q19414">
        <v>1</v>
      </c>
      <c r="R19414">
        <v>15</v>
      </c>
      <c r="S19414">
        <v>2</v>
      </c>
      <c r="T19414">
        <v>1</v>
      </c>
      <c r="U19414">
        <v>95</v>
      </c>
      <c r="V19414">
        <v>1</v>
      </c>
      <c r="W19414">
        <v>0</v>
      </c>
      <c r="X19414">
        <v>0</v>
      </c>
      <c r="Y19414">
        <v>92</v>
      </c>
      <c r="Z19414">
        <v>46</v>
      </c>
    </row>
    <row r="19415" spans="1:26" x14ac:dyDescent="0.3">
      <c r="A19415" s="18" t="s">
        <v>556</v>
      </c>
      <c r="B19415">
        <v>29950</v>
      </c>
      <c r="C19415">
        <v>29929</v>
      </c>
      <c r="D19415" s="18" t="s">
        <v>1903</v>
      </c>
      <c r="E19415">
        <v>67.900000000000006</v>
      </c>
      <c r="F19415">
        <v>0</v>
      </c>
      <c r="G19415">
        <v>0</v>
      </c>
      <c r="H19415">
        <v>0</v>
      </c>
      <c r="I19415">
        <v>0</v>
      </c>
      <c r="J19415">
        <v>5.7</v>
      </c>
      <c r="K19415">
        <v>5.8</v>
      </c>
      <c r="L19415">
        <v>3</v>
      </c>
      <c r="M19415">
        <v>32</v>
      </c>
      <c r="N19415">
        <v>0</v>
      </c>
      <c r="O19415">
        <v>0</v>
      </c>
      <c r="P19415">
        <v>0</v>
      </c>
      <c r="Q19415">
        <v>0</v>
      </c>
      <c r="R19415">
        <v>45</v>
      </c>
      <c r="S19415">
        <v>2</v>
      </c>
      <c r="T19415">
        <v>0</v>
      </c>
      <c r="U19415">
        <v>140</v>
      </c>
      <c r="V19415">
        <v>1</v>
      </c>
      <c r="W19415">
        <v>0</v>
      </c>
      <c r="X19415">
        <v>0</v>
      </c>
      <c r="Y19415">
        <v>91</v>
      </c>
      <c r="Z19415">
        <v>28</v>
      </c>
    </row>
    <row r="19416" spans="1:26" x14ac:dyDescent="0.3">
      <c r="A19416" s="18" t="s">
        <v>556</v>
      </c>
      <c r="B19416">
        <v>29000</v>
      </c>
      <c r="C19416">
        <v>28944</v>
      </c>
      <c r="D19416" s="18" t="s">
        <v>1903</v>
      </c>
      <c r="E19416">
        <v>71.400000000000006</v>
      </c>
      <c r="F19416">
        <v>0</v>
      </c>
      <c r="G19416">
        <v>0</v>
      </c>
      <c r="H19416">
        <v>0</v>
      </c>
      <c r="I19416">
        <v>0</v>
      </c>
      <c r="J19416">
        <v>7.1</v>
      </c>
      <c r="K19416">
        <v>5.4</v>
      </c>
      <c r="L19416">
        <v>3</v>
      </c>
      <c r="M19416">
        <v>18</v>
      </c>
      <c r="N19416">
        <v>1</v>
      </c>
      <c r="O19416">
        <v>0</v>
      </c>
      <c r="P19416">
        <v>0</v>
      </c>
      <c r="Q19416">
        <v>1</v>
      </c>
      <c r="R19416">
        <v>14</v>
      </c>
      <c r="S19416">
        <v>2</v>
      </c>
      <c r="T19416">
        <v>0</v>
      </c>
      <c r="U19416">
        <v>131</v>
      </c>
      <c r="V19416">
        <v>1</v>
      </c>
      <c r="W19416">
        <v>0</v>
      </c>
      <c r="X19416">
        <v>0</v>
      </c>
      <c r="Y19416">
        <v>640</v>
      </c>
      <c r="Z19416">
        <v>0</v>
      </c>
    </row>
    <row r="19417" spans="1:26" x14ac:dyDescent="0.3">
      <c r="A19417" s="18" t="s">
        <v>556</v>
      </c>
      <c r="B19417">
        <v>28000</v>
      </c>
      <c r="C19417">
        <v>27967</v>
      </c>
      <c r="D19417" s="18" t="s">
        <v>1903</v>
      </c>
      <c r="E19417">
        <v>64.3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3</v>
      </c>
      <c r="M19417">
        <v>7</v>
      </c>
      <c r="N19417">
        <v>0</v>
      </c>
      <c r="O19417">
        <v>0</v>
      </c>
      <c r="P19417">
        <v>0</v>
      </c>
      <c r="Q19417">
        <v>0</v>
      </c>
      <c r="R19417">
        <v>45</v>
      </c>
      <c r="S19417">
        <v>2</v>
      </c>
      <c r="T19417">
        <v>0</v>
      </c>
      <c r="U19417">
        <v>0</v>
      </c>
      <c r="V19417">
        <v>1</v>
      </c>
      <c r="W19417">
        <v>0</v>
      </c>
      <c r="X19417">
        <v>0</v>
      </c>
      <c r="Y19417">
        <v>20</v>
      </c>
      <c r="Z19417">
        <v>25</v>
      </c>
    </row>
    <row r="19418" spans="1:26" x14ac:dyDescent="0.3">
      <c r="A19418" s="18" t="s">
        <v>556</v>
      </c>
      <c r="B19418">
        <v>62200</v>
      </c>
      <c r="C19418">
        <v>61501</v>
      </c>
      <c r="D19418" s="18" t="s">
        <v>1903</v>
      </c>
      <c r="E19418">
        <v>129.69999999999999</v>
      </c>
      <c r="F19418">
        <v>0</v>
      </c>
      <c r="G19418">
        <v>0</v>
      </c>
      <c r="H19418">
        <v>0</v>
      </c>
      <c r="I19418">
        <v>0</v>
      </c>
      <c r="J19418">
        <v>12</v>
      </c>
      <c r="K19418">
        <v>10.5</v>
      </c>
      <c r="L19418">
        <v>5</v>
      </c>
      <c r="M19418">
        <v>90</v>
      </c>
      <c r="N19418">
        <v>0</v>
      </c>
      <c r="O19418">
        <v>0</v>
      </c>
      <c r="P19418">
        <v>0</v>
      </c>
      <c r="Q19418">
        <v>1</v>
      </c>
      <c r="R19418">
        <v>2</v>
      </c>
      <c r="S19418">
        <v>2</v>
      </c>
      <c r="T19418">
        <v>2</v>
      </c>
      <c r="U19418">
        <v>78</v>
      </c>
      <c r="V19418">
        <v>1</v>
      </c>
      <c r="W19418">
        <v>1</v>
      </c>
      <c r="X19418">
        <v>0</v>
      </c>
      <c r="Y19418">
        <v>92</v>
      </c>
      <c r="Z19418">
        <v>46</v>
      </c>
    </row>
    <row r="19419" spans="1:26" x14ac:dyDescent="0.3">
      <c r="A19419" s="18" t="s">
        <v>556</v>
      </c>
      <c r="B19419">
        <v>54500</v>
      </c>
      <c r="C19419">
        <v>54494</v>
      </c>
      <c r="D19419" s="18" t="s">
        <v>1903</v>
      </c>
      <c r="E19419">
        <v>161.19999999999999</v>
      </c>
      <c r="F19419">
        <v>0</v>
      </c>
      <c r="G19419">
        <v>0</v>
      </c>
      <c r="H19419">
        <v>0</v>
      </c>
      <c r="I19419">
        <v>0</v>
      </c>
      <c r="J19419">
        <v>10.4</v>
      </c>
      <c r="K19419">
        <v>33.799999999999997</v>
      </c>
      <c r="L19419">
        <v>2</v>
      </c>
      <c r="M19419">
        <v>48</v>
      </c>
      <c r="N19419">
        <v>0</v>
      </c>
      <c r="O19419">
        <v>0</v>
      </c>
      <c r="P19419">
        <v>0</v>
      </c>
      <c r="Q19419">
        <v>1</v>
      </c>
      <c r="R19419">
        <v>8</v>
      </c>
      <c r="S19419">
        <v>3</v>
      </c>
      <c r="T19419">
        <v>2</v>
      </c>
      <c r="U19419">
        <v>117</v>
      </c>
      <c r="V19419">
        <v>1</v>
      </c>
      <c r="W19419">
        <v>0</v>
      </c>
      <c r="X19419">
        <v>0</v>
      </c>
      <c r="Y19419">
        <v>510</v>
      </c>
      <c r="Z19419">
        <v>0</v>
      </c>
    </row>
    <row r="19420" spans="1:26" x14ac:dyDescent="0.3">
      <c r="A19420" s="18" t="s">
        <v>556</v>
      </c>
      <c r="B19420">
        <v>37600</v>
      </c>
      <c r="C19420">
        <v>37531</v>
      </c>
      <c r="D19420" s="18" t="s">
        <v>1903</v>
      </c>
      <c r="E19420">
        <v>91.2</v>
      </c>
      <c r="F19420">
        <v>91.2</v>
      </c>
      <c r="G19420">
        <v>0</v>
      </c>
      <c r="H19420">
        <v>0</v>
      </c>
      <c r="I19420">
        <v>0</v>
      </c>
      <c r="J19420">
        <v>6.6</v>
      </c>
      <c r="K19420">
        <v>0</v>
      </c>
      <c r="L19420">
        <v>0</v>
      </c>
      <c r="M19420">
        <v>4</v>
      </c>
      <c r="N19420">
        <v>0</v>
      </c>
      <c r="O19420">
        <v>0</v>
      </c>
      <c r="P19420">
        <v>0</v>
      </c>
      <c r="Q19420">
        <v>0</v>
      </c>
      <c r="R19420">
        <v>45</v>
      </c>
      <c r="S19420">
        <v>2</v>
      </c>
      <c r="T19420">
        <v>0</v>
      </c>
      <c r="U19420">
        <v>105</v>
      </c>
      <c r="V19420">
        <v>1.31</v>
      </c>
      <c r="W19420">
        <v>0</v>
      </c>
      <c r="X19420">
        <v>0</v>
      </c>
      <c r="Y19420">
        <v>80</v>
      </c>
      <c r="Z19420">
        <v>0</v>
      </c>
    </row>
    <row r="19421" spans="1:26" x14ac:dyDescent="0.3">
      <c r="A19421" s="18" t="s">
        <v>553</v>
      </c>
      <c r="B19421">
        <v>45000</v>
      </c>
      <c r="C19421">
        <v>44476</v>
      </c>
      <c r="D19421" s="18" t="s">
        <v>1903</v>
      </c>
      <c r="E19421">
        <v>94.7</v>
      </c>
      <c r="F19421">
        <v>0</v>
      </c>
      <c r="G19421">
        <v>94.7</v>
      </c>
      <c r="H19421">
        <v>0</v>
      </c>
      <c r="I19421">
        <v>0</v>
      </c>
      <c r="J19421">
        <v>0</v>
      </c>
      <c r="K19421">
        <v>25</v>
      </c>
      <c r="L19421">
        <v>3</v>
      </c>
      <c r="M19421">
        <v>4</v>
      </c>
      <c r="N19421">
        <v>0</v>
      </c>
      <c r="O19421">
        <v>0</v>
      </c>
      <c r="P19421">
        <v>0</v>
      </c>
      <c r="Q19421">
        <v>0</v>
      </c>
      <c r="R19421">
        <v>45</v>
      </c>
      <c r="S19421">
        <v>3</v>
      </c>
      <c r="T19421">
        <v>0</v>
      </c>
      <c r="U19421">
        <v>141</v>
      </c>
      <c r="V19421">
        <v>1.04</v>
      </c>
      <c r="W19421">
        <v>0</v>
      </c>
      <c r="X19421">
        <v>0</v>
      </c>
      <c r="Y19421">
        <v>100</v>
      </c>
      <c r="Z19421">
        <v>0</v>
      </c>
    </row>
    <row r="19422" spans="1:26" x14ac:dyDescent="0.3">
      <c r="A19422" s="18" t="s">
        <v>553</v>
      </c>
      <c r="B19422">
        <v>30325</v>
      </c>
      <c r="C19422">
        <v>30311</v>
      </c>
      <c r="D19422" s="18" t="s">
        <v>1903</v>
      </c>
      <c r="E19422">
        <v>52.9</v>
      </c>
      <c r="F19422">
        <v>52.9</v>
      </c>
      <c r="G19422">
        <v>0</v>
      </c>
      <c r="H19422">
        <v>0</v>
      </c>
      <c r="I19422">
        <v>28.2</v>
      </c>
      <c r="J19422">
        <v>0</v>
      </c>
      <c r="K19422">
        <v>0</v>
      </c>
      <c r="L19422">
        <v>0</v>
      </c>
      <c r="M19422">
        <v>3</v>
      </c>
      <c r="N19422">
        <v>0</v>
      </c>
      <c r="O19422">
        <v>0</v>
      </c>
      <c r="P19422">
        <v>0</v>
      </c>
      <c r="Q19422">
        <v>0</v>
      </c>
      <c r="R19422">
        <v>45</v>
      </c>
      <c r="S19422">
        <v>2</v>
      </c>
      <c r="T19422">
        <v>0</v>
      </c>
      <c r="U19422">
        <v>93</v>
      </c>
      <c r="V19422">
        <v>0.96</v>
      </c>
      <c r="W19422">
        <v>0</v>
      </c>
      <c r="X19422">
        <v>1</v>
      </c>
      <c r="Y19422">
        <v>70</v>
      </c>
      <c r="Z19422">
        <v>0</v>
      </c>
    </row>
    <row r="19423" spans="1:26" x14ac:dyDescent="0.3">
      <c r="A19423" s="18" t="s">
        <v>553</v>
      </c>
      <c r="B19423">
        <v>32000</v>
      </c>
      <c r="C19423">
        <v>30984</v>
      </c>
      <c r="D19423" s="18" t="s">
        <v>1903</v>
      </c>
      <c r="E19423">
        <v>74.5</v>
      </c>
      <c r="F19423">
        <v>0</v>
      </c>
      <c r="G19423">
        <v>0</v>
      </c>
      <c r="H19423">
        <v>0</v>
      </c>
      <c r="I19423">
        <v>0</v>
      </c>
      <c r="J19423">
        <v>7</v>
      </c>
      <c r="K19423">
        <v>11.6</v>
      </c>
      <c r="L19423">
        <v>1</v>
      </c>
      <c r="M19423">
        <v>20</v>
      </c>
      <c r="N19423">
        <v>0</v>
      </c>
      <c r="O19423">
        <v>0</v>
      </c>
      <c r="P19423">
        <v>0</v>
      </c>
      <c r="Q19423">
        <v>1</v>
      </c>
      <c r="R19423">
        <v>12</v>
      </c>
      <c r="S19423">
        <v>2</v>
      </c>
      <c r="T19423">
        <v>1</v>
      </c>
      <c r="U19423">
        <v>102</v>
      </c>
      <c r="V19423">
        <v>1</v>
      </c>
      <c r="W19423">
        <v>0</v>
      </c>
      <c r="X19423">
        <v>0</v>
      </c>
      <c r="Y19423">
        <v>130</v>
      </c>
      <c r="Z19423">
        <v>0</v>
      </c>
    </row>
    <row r="19424" spans="1:26" x14ac:dyDescent="0.3">
      <c r="A19424" s="18" t="s">
        <v>553</v>
      </c>
      <c r="B19424">
        <v>39700</v>
      </c>
      <c r="C19424">
        <v>39409</v>
      </c>
      <c r="D19424" s="18" t="s">
        <v>1903</v>
      </c>
      <c r="E19424">
        <v>88</v>
      </c>
      <c r="F19424">
        <v>0</v>
      </c>
      <c r="G19424">
        <v>0</v>
      </c>
      <c r="H19424">
        <v>0</v>
      </c>
      <c r="I19424">
        <v>20.3</v>
      </c>
      <c r="J19424">
        <v>5.9</v>
      </c>
      <c r="K19424">
        <v>5.7</v>
      </c>
      <c r="L19424">
        <v>1</v>
      </c>
      <c r="M19424">
        <v>9</v>
      </c>
      <c r="N19424">
        <v>0</v>
      </c>
      <c r="O19424">
        <v>0</v>
      </c>
      <c r="P19424">
        <v>0</v>
      </c>
      <c r="Q19424">
        <v>0</v>
      </c>
      <c r="R19424">
        <v>45</v>
      </c>
      <c r="S19424">
        <v>2</v>
      </c>
      <c r="T19424">
        <v>0</v>
      </c>
      <c r="U19424">
        <v>151</v>
      </c>
      <c r="V19424">
        <v>1</v>
      </c>
      <c r="W19424">
        <v>0</v>
      </c>
      <c r="X19424">
        <v>0</v>
      </c>
      <c r="Y19424">
        <v>85</v>
      </c>
      <c r="Z19424">
        <v>17</v>
      </c>
    </row>
    <row r="19425" spans="1:26" x14ac:dyDescent="0.3">
      <c r="A19425" s="18" t="s">
        <v>553</v>
      </c>
      <c r="B19425">
        <v>44900</v>
      </c>
      <c r="C19425">
        <v>44239</v>
      </c>
      <c r="D19425" s="18" t="s">
        <v>1903</v>
      </c>
      <c r="E19425">
        <v>135.9</v>
      </c>
      <c r="F19425">
        <v>0</v>
      </c>
      <c r="G19425">
        <v>0</v>
      </c>
      <c r="H19425">
        <v>0</v>
      </c>
      <c r="I19425">
        <v>0</v>
      </c>
      <c r="J19425">
        <v>8.9</v>
      </c>
      <c r="K19425">
        <v>10.7</v>
      </c>
      <c r="L19425">
        <v>3</v>
      </c>
      <c r="M19425">
        <v>24</v>
      </c>
      <c r="N19425">
        <v>1</v>
      </c>
      <c r="O19425">
        <v>0</v>
      </c>
      <c r="P19425">
        <v>0</v>
      </c>
      <c r="Q19425">
        <v>1</v>
      </c>
      <c r="R19425">
        <v>8</v>
      </c>
      <c r="S19425">
        <v>3</v>
      </c>
      <c r="T19425">
        <v>1</v>
      </c>
      <c r="U19425">
        <v>180</v>
      </c>
      <c r="V19425">
        <v>1</v>
      </c>
      <c r="W19425">
        <v>0</v>
      </c>
      <c r="X19425">
        <v>0</v>
      </c>
      <c r="Y19425">
        <v>850</v>
      </c>
      <c r="Z19425">
        <v>0</v>
      </c>
    </row>
    <row r="19426" spans="1:26" x14ac:dyDescent="0.3">
      <c r="A19426" s="18" t="s">
        <v>553</v>
      </c>
      <c r="B19426">
        <v>44000</v>
      </c>
      <c r="C19426">
        <v>43973</v>
      </c>
      <c r="D19426" s="18" t="s">
        <v>1903</v>
      </c>
      <c r="E19426">
        <v>101.8</v>
      </c>
      <c r="F19426">
        <v>0</v>
      </c>
      <c r="G19426">
        <v>0</v>
      </c>
      <c r="H19426">
        <v>0</v>
      </c>
      <c r="I19426">
        <v>24.5</v>
      </c>
      <c r="J19426">
        <v>10</v>
      </c>
      <c r="K19426">
        <v>7.4</v>
      </c>
      <c r="L19426">
        <v>2</v>
      </c>
      <c r="M19426">
        <v>6</v>
      </c>
      <c r="N19426">
        <v>0</v>
      </c>
      <c r="O19426">
        <v>0</v>
      </c>
      <c r="P19426">
        <v>0</v>
      </c>
      <c r="Q19426">
        <v>0</v>
      </c>
      <c r="R19426">
        <v>19</v>
      </c>
      <c r="S19426">
        <v>3</v>
      </c>
      <c r="T19426">
        <v>0</v>
      </c>
      <c r="U19426">
        <v>168</v>
      </c>
      <c r="V19426">
        <v>1.08</v>
      </c>
      <c r="W19426">
        <v>0</v>
      </c>
      <c r="X19426">
        <v>0</v>
      </c>
      <c r="Y19426">
        <v>330</v>
      </c>
      <c r="Z19426">
        <v>0</v>
      </c>
    </row>
    <row r="19427" spans="1:26" x14ac:dyDescent="0.3">
      <c r="A19427" s="18" t="s">
        <v>553</v>
      </c>
      <c r="B19427">
        <v>48200</v>
      </c>
      <c r="C19427">
        <v>47952</v>
      </c>
      <c r="D19427" s="18" t="s">
        <v>1903</v>
      </c>
      <c r="E19427">
        <v>122</v>
      </c>
      <c r="F19427">
        <v>0</v>
      </c>
      <c r="G19427">
        <v>0</v>
      </c>
      <c r="H19427">
        <v>0</v>
      </c>
      <c r="I19427">
        <v>0</v>
      </c>
      <c r="J19427">
        <v>17.2</v>
      </c>
      <c r="K19427">
        <v>13.5</v>
      </c>
      <c r="L19427">
        <v>4</v>
      </c>
      <c r="M19427">
        <v>72</v>
      </c>
      <c r="N19427">
        <v>0</v>
      </c>
      <c r="O19427">
        <v>0</v>
      </c>
      <c r="P19427">
        <v>0</v>
      </c>
      <c r="Q19427">
        <v>1</v>
      </c>
      <c r="R19427">
        <v>1</v>
      </c>
      <c r="S19427">
        <v>2</v>
      </c>
      <c r="T19427">
        <v>1</v>
      </c>
      <c r="U19427">
        <v>77.3</v>
      </c>
      <c r="V19427">
        <v>1</v>
      </c>
      <c r="W19427">
        <v>1</v>
      </c>
      <c r="X19427">
        <v>0</v>
      </c>
      <c r="Y19427">
        <v>600</v>
      </c>
      <c r="Z19427">
        <v>18</v>
      </c>
    </row>
    <row r="19428" spans="1:26" x14ac:dyDescent="0.3">
      <c r="A19428" s="18" t="s">
        <v>553</v>
      </c>
      <c r="B19428">
        <v>53000</v>
      </c>
      <c r="C19428">
        <v>52759</v>
      </c>
      <c r="D19428" s="18" t="s">
        <v>1903</v>
      </c>
      <c r="E19428">
        <v>144.69999999999999</v>
      </c>
      <c r="F19428">
        <v>0</v>
      </c>
      <c r="G19428">
        <v>0</v>
      </c>
      <c r="H19428">
        <v>0</v>
      </c>
      <c r="I19428">
        <v>20</v>
      </c>
      <c r="J19428">
        <v>14.1</v>
      </c>
      <c r="K19428">
        <v>17.3</v>
      </c>
      <c r="L19428">
        <v>2</v>
      </c>
      <c r="M19428">
        <v>19</v>
      </c>
      <c r="N19428">
        <v>0</v>
      </c>
      <c r="O19428">
        <v>0</v>
      </c>
      <c r="P19428">
        <v>0</v>
      </c>
      <c r="Q19428">
        <v>0</v>
      </c>
      <c r="R19428">
        <v>14</v>
      </c>
      <c r="S19428">
        <v>2</v>
      </c>
      <c r="T19428">
        <v>0</v>
      </c>
      <c r="U19428">
        <v>264.3</v>
      </c>
      <c r="V19428">
        <v>1</v>
      </c>
      <c r="W19428">
        <v>0</v>
      </c>
      <c r="X19428">
        <v>0</v>
      </c>
      <c r="Y19428">
        <v>180</v>
      </c>
      <c r="Z19428">
        <v>0</v>
      </c>
    </row>
    <row r="19429" spans="1:26" x14ac:dyDescent="0.3">
      <c r="A19429" s="18" t="s">
        <v>553</v>
      </c>
      <c r="B19429">
        <v>26000</v>
      </c>
      <c r="C19429">
        <v>25807</v>
      </c>
      <c r="D19429" s="18" t="s">
        <v>1903</v>
      </c>
      <c r="E19429">
        <v>43.3</v>
      </c>
      <c r="F19429">
        <v>43.3</v>
      </c>
      <c r="G19429">
        <v>0</v>
      </c>
      <c r="H19429">
        <v>0</v>
      </c>
      <c r="I19429">
        <v>0</v>
      </c>
      <c r="J19429">
        <v>1.2</v>
      </c>
      <c r="K19429">
        <v>0</v>
      </c>
      <c r="L19429">
        <v>0</v>
      </c>
      <c r="M19429">
        <v>3</v>
      </c>
      <c r="N19429">
        <v>0</v>
      </c>
      <c r="O19429">
        <v>0</v>
      </c>
      <c r="P19429">
        <v>0</v>
      </c>
      <c r="Q19429">
        <v>0</v>
      </c>
      <c r="R19429">
        <v>45</v>
      </c>
      <c r="S19429">
        <v>2</v>
      </c>
      <c r="T19429">
        <v>0</v>
      </c>
      <c r="U19429">
        <v>102</v>
      </c>
      <c r="V19429">
        <v>1</v>
      </c>
      <c r="W19429">
        <v>0</v>
      </c>
      <c r="X19429">
        <v>0</v>
      </c>
      <c r="Y19429">
        <v>93</v>
      </c>
      <c r="Z19429">
        <v>0</v>
      </c>
    </row>
    <row r="19430" spans="1:26" x14ac:dyDescent="0.3">
      <c r="A19430" s="18" t="s">
        <v>1712</v>
      </c>
      <c r="B19430">
        <v>27900</v>
      </c>
      <c r="C19430">
        <v>27880</v>
      </c>
      <c r="D19430" s="18" t="s">
        <v>1903</v>
      </c>
      <c r="E19430">
        <v>51.9</v>
      </c>
      <c r="F19430">
        <v>0</v>
      </c>
      <c r="G19430">
        <v>0</v>
      </c>
      <c r="H19430">
        <v>0</v>
      </c>
      <c r="I19430">
        <v>0</v>
      </c>
      <c r="J19430">
        <v>5.9</v>
      </c>
      <c r="K19430">
        <v>4</v>
      </c>
      <c r="L19430">
        <v>1</v>
      </c>
      <c r="M19430">
        <v>5</v>
      </c>
      <c r="N19430">
        <v>0</v>
      </c>
      <c r="O19430">
        <v>0</v>
      </c>
      <c r="P19430">
        <v>0</v>
      </c>
      <c r="Q19430">
        <v>0</v>
      </c>
      <c r="R19430">
        <v>45</v>
      </c>
      <c r="S19430">
        <v>2</v>
      </c>
      <c r="T19430">
        <v>0</v>
      </c>
      <c r="U19430">
        <v>64.8</v>
      </c>
      <c r="V19430">
        <v>1</v>
      </c>
      <c r="W19430">
        <v>0</v>
      </c>
      <c r="X19430">
        <v>0</v>
      </c>
      <c r="Y19430">
        <v>80</v>
      </c>
      <c r="Z19430">
        <v>0</v>
      </c>
    </row>
    <row r="19431" spans="1:26" x14ac:dyDescent="0.3">
      <c r="A19431" s="18" t="s">
        <v>554</v>
      </c>
      <c r="B19431">
        <v>40500</v>
      </c>
      <c r="C19431">
        <v>40065</v>
      </c>
      <c r="D19431" s="18" t="s">
        <v>1903</v>
      </c>
      <c r="E19431">
        <v>117.4</v>
      </c>
      <c r="F19431">
        <v>0</v>
      </c>
      <c r="G19431">
        <v>0</v>
      </c>
      <c r="H19431">
        <v>0</v>
      </c>
      <c r="I19431">
        <v>17.8</v>
      </c>
      <c r="J19431">
        <v>7.1</v>
      </c>
      <c r="K19431">
        <v>0</v>
      </c>
      <c r="L19431">
        <v>1</v>
      </c>
      <c r="M19431">
        <v>6</v>
      </c>
      <c r="N19431">
        <v>0</v>
      </c>
      <c r="O19431">
        <v>0</v>
      </c>
      <c r="P19431">
        <v>0</v>
      </c>
      <c r="Q19431">
        <v>0</v>
      </c>
      <c r="R19431">
        <v>38</v>
      </c>
      <c r="S19431">
        <v>2</v>
      </c>
      <c r="T19431">
        <v>0</v>
      </c>
      <c r="U19431">
        <v>178</v>
      </c>
      <c r="V19431">
        <v>0.96</v>
      </c>
      <c r="W19431">
        <v>0</v>
      </c>
      <c r="X19431">
        <v>0</v>
      </c>
      <c r="Y19431">
        <v>500</v>
      </c>
      <c r="Z19431">
        <v>0</v>
      </c>
    </row>
    <row r="19432" spans="1:26" x14ac:dyDescent="0.3">
      <c r="A19432" s="18" t="s">
        <v>554</v>
      </c>
      <c r="B19432">
        <v>41000</v>
      </c>
      <c r="C19432">
        <v>40262</v>
      </c>
      <c r="D19432" s="18" t="s">
        <v>1907</v>
      </c>
      <c r="E19432">
        <v>76.8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2</v>
      </c>
      <c r="M19432">
        <v>4</v>
      </c>
      <c r="N19432">
        <v>0</v>
      </c>
      <c r="O19432">
        <v>1</v>
      </c>
      <c r="P19432">
        <v>0</v>
      </c>
      <c r="Q19432">
        <v>0</v>
      </c>
      <c r="R19432">
        <v>45</v>
      </c>
      <c r="S19432">
        <v>2</v>
      </c>
      <c r="T19432">
        <v>0</v>
      </c>
      <c r="U19432">
        <v>35</v>
      </c>
      <c r="V19432">
        <v>1</v>
      </c>
      <c r="W19432">
        <v>0</v>
      </c>
      <c r="X19432">
        <v>0</v>
      </c>
      <c r="Y19432">
        <v>20</v>
      </c>
      <c r="Z19432">
        <v>0</v>
      </c>
    </row>
    <row r="19433" spans="1:26" x14ac:dyDescent="0.3">
      <c r="A19433" s="18" t="s">
        <v>554</v>
      </c>
      <c r="B19433">
        <v>28000</v>
      </c>
      <c r="C19433">
        <v>27990</v>
      </c>
      <c r="D19433" s="18" t="s">
        <v>1903</v>
      </c>
      <c r="E19433">
        <v>92.2</v>
      </c>
      <c r="F19433">
        <v>0</v>
      </c>
      <c r="G19433">
        <v>0</v>
      </c>
      <c r="H19433">
        <v>0</v>
      </c>
      <c r="I19433">
        <v>0</v>
      </c>
      <c r="J19433">
        <v>16.3</v>
      </c>
      <c r="K19433">
        <v>0</v>
      </c>
      <c r="L19433">
        <v>4</v>
      </c>
      <c r="M19433">
        <v>7</v>
      </c>
      <c r="N19433">
        <v>0</v>
      </c>
      <c r="O19433">
        <v>0</v>
      </c>
      <c r="P19433">
        <v>0</v>
      </c>
      <c r="Q19433">
        <v>0</v>
      </c>
      <c r="R19433">
        <v>44</v>
      </c>
      <c r="S19433">
        <v>2</v>
      </c>
      <c r="T19433">
        <v>0</v>
      </c>
      <c r="U19433">
        <v>136</v>
      </c>
      <c r="V19433">
        <v>0.93</v>
      </c>
      <c r="W19433">
        <v>0</v>
      </c>
      <c r="X19433">
        <v>0</v>
      </c>
      <c r="Y19433">
        <v>161</v>
      </c>
      <c r="Z19433">
        <v>0</v>
      </c>
    </row>
    <row r="19434" spans="1:26" x14ac:dyDescent="0.3">
      <c r="A19434" s="18" t="s">
        <v>554</v>
      </c>
      <c r="B19434">
        <v>40500</v>
      </c>
      <c r="C19434">
        <v>40426</v>
      </c>
      <c r="D19434" s="18" t="s">
        <v>1903</v>
      </c>
      <c r="E19434">
        <v>109.8</v>
      </c>
      <c r="F19434">
        <v>0</v>
      </c>
      <c r="G19434">
        <v>0</v>
      </c>
      <c r="H19434">
        <v>0</v>
      </c>
      <c r="I19434">
        <v>0</v>
      </c>
      <c r="J19434">
        <v>6.7</v>
      </c>
      <c r="K19434">
        <v>14</v>
      </c>
      <c r="L19434">
        <v>2</v>
      </c>
      <c r="M19434">
        <v>24</v>
      </c>
      <c r="N19434">
        <v>0</v>
      </c>
      <c r="O19434">
        <v>0</v>
      </c>
      <c r="P19434">
        <v>0</v>
      </c>
      <c r="Q19434">
        <v>1</v>
      </c>
      <c r="R19434">
        <v>13</v>
      </c>
      <c r="S19434">
        <v>3</v>
      </c>
      <c r="T19434">
        <v>1</v>
      </c>
      <c r="U19434">
        <v>147</v>
      </c>
      <c r="V19434">
        <v>1</v>
      </c>
      <c r="W19434">
        <v>0</v>
      </c>
      <c r="X19434">
        <v>0</v>
      </c>
      <c r="Y19434">
        <v>340</v>
      </c>
      <c r="Z19434">
        <v>0</v>
      </c>
    </row>
    <row r="19435" spans="1:26" x14ac:dyDescent="0.3">
      <c r="A19435" s="18" t="s">
        <v>554</v>
      </c>
      <c r="B19435">
        <v>35500</v>
      </c>
      <c r="C19435">
        <v>35478</v>
      </c>
      <c r="D19435" s="18" t="s">
        <v>1903</v>
      </c>
      <c r="E19435">
        <v>89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7</v>
      </c>
      <c r="L19435">
        <v>1</v>
      </c>
      <c r="M19435">
        <v>7</v>
      </c>
      <c r="N19435">
        <v>0</v>
      </c>
      <c r="O19435">
        <v>0</v>
      </c>
      <c r="P19435">
        <v>0</v>
      </c>
      <c r="Q19435">
        <v>0</v>
      </c>
      <c r="R19435">
        <v>21</v>
      </c>
      <c r="S19435">
        <v>3</v>
      </c>
      <c r="T19435">
        <v>0</v>
      </c>
      <c r="U19435">
        <v>164.5</v>
      </c>
      <c r="V19435">
        <v>1.1499999999999999</v>
      </c>
      <c r="W19435">
        <v>0</v>
      </c>
      <c r="X19435">
        <v>0</v>
      </c>
      <c r="Y19435">
        <v>340</v>
      </c>
      <c r="Z19435">
        <v>0</v>
      </c>
    </row>
    <row r="19436" spans="1:26" x14ac:dyDescent="0.3">
      <c r="A19436" s="18" t="s">
        <v>554</v>
      </c>
      <c r="B19436">
        <v>54500</v>
      </c>
      <c r="C19436">
        <v>52645</v>
      </c>
      <c r="D19436" s="18" t="s">
        <v>1903</v>
      </c>
      <c r="E19436">
        <v>162.9</v>
      </c>
      <c r="F19436">
        <v>0</v>
      </c>
      <c r="G19436">
        <v>0</v>
      </c>
      <c r="H19436">
        <v>0</v>
      </c>
      <c r="I19436">
        <v>0</v>
      </c>
      <c r="J19436">
        <v>17.8</v>
      </c>
      <c r="K19436">
        <v>51.7</v>
      </c>
      <c r="L19436">
        <v>6</v>
      </c>
      <c r="M19436">
        <v>22</v>
      </c>
      <c r="N19436">
        <v>0</v>
      </c>
      <c r="O19436">
        <v>1</v>
      </c>
      <c r="P19436">
        <v>0</v>
      </c>
      <c r="Q19436">
        <v>1</v>
      </c>
      <c r="R19436">
        <v>15</v>
      </c>
      <c r="S19436">
        <v>3</v>
      </c>
      <c r="T19436">
        <v>1</v>
      </c>
      <c r="U19436">
        <v>213</v>
      </c>
      <c r="V19436">
        <v>1</v>
      </c>
      <c r="W19436">
        <v>0</v>
      </c>
      <c r="X19436">
        <v>0</v>
      </c>
      <c r="Y19436">
        <v>340</v>
      </c>
      <c r="Z19436">
        <v>0</v>
      </c>
    </row>
    <row r="19437" spans="1:26" x14ac:dyDescent="0.3">
      <c r="A19437" s="18" t="s">
        <v>554</v>
      </c>
      <c r="B19437">
        <v>35400</v>
      </c>
      <c r="C19437">
        <v>35359</v>
      </c>
      <c r="D19437" s="18" t="s">
        <v>1903</v>
      </c>
      <c r="E19437">
        <v>73.8</v>
      </c>
      <c r="F19437">
        <v>0</v>
      </c>
      <c r="G19437">
        <v>0</v>
      </c>
      <c r="H19437">
        <v>0</v>
      </c>
      <c r="I19437">
        <v>0</v>
      </c>
      <c r="J19437">
        <v>7.2</v>
      </c>
      <c r="K19437">
        <v>6.4</v>
      </c>
      <c r="L19437">
        <v>1</v>
      </c>
      <c r="M19437">
        <v>5</v>
      </c>
      <c r="N19437">
        <v>0</v>
      </c>
      <c r="O19437">
        <v>0</v>
      </c>
      <c r="P19437">
        <v>0</v>
      </c>
      <c r="Q19437">
        <v>0</v>
      </c>
      <c r="R19437">
        <v>45</v>
      </c>
      <c r="S19437">
        <v>2</v>
      </c>
      <c r="T19437">
        <v>0</v>
      </c>
      <c r="U19437">
        <v>142</v>
      </c>
      <c r="V19437">
        <v>1</v>
      </c>
      <c r="W19437">
        <v>0</v>
      </c>
      <c r="X19437">
        <v>0</v>
      </c>
      <c r="Y19437">
        <v>100</v>
      </c>
      <c r="Z19437">
        <v>0</v>
      </c>
    </row>
    <row r="19438" spans="1:26" x14ac:dyDescent="0.3">
      <c r="A19438" s="18" t="s">
        <v>554</v>
      </c>
      <c r="B19438">
        <v>23000</v>
      </c>
      <c r="C19438">
        <v>23000</v>
      </c>
      <c r="D19438" s="18" t="s">
        <v>1903</v>
      </c>
      <c r="E19438">
        <v>81.099999999999994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6.1</v>
      </c>
      <c r="L19438">
        <v>2</v>
      </c>
      <c r="M19438">
        <v>11</v>
      </c>
      <c r="N19438">
        <v>0</v>
      </c>
      <c r="O19438">
        <v>0</v>
      </c>
      <c r="P19438">
        <v>0</v>
      </c>
      <c r="Q19438">
        <v>0</v>
      </c>
      <c r="R19438">
        <v>39</v>
      </c>
      <c r="S19438">
        <v>2</v>
      </c>
      <c r="T19438">
        <v>0</v>
      </c>
      <c r="U19438">
        <v>42</v>
      </c>
      <c r="V19438">
        <v>1</v>
      </c>
      <c r="W19438">
        <v>0</v>
      </c>
      <c r="X19438">
        <v>0</v>
      </c>
      <c r="Y19438">
        <v>320</v>
      </c>
      <c r="Z19438">
        <v>0</v>
      </c>
    </row>
    <row r="19439" spans="1:26" x14ac:dyDescent="0.3">
      <c r="A19439" s="18" t="s">
        <v>554</v>
      </c>
      <c r="B19439">
        <v>57200</v>
      </c>
      <c r="C19439">
        <v>57054</v>
      </c>
      <c r="D19439" s="18" t="s">
        <v>1907</v>
      </c>
      <c r="E19439">
        <v>199.9</v>
      </c>
      <c r="F19439">
        <v>0</v>
      </c>
      <c r="G19439">
        <v>0</v>
      </c>
      <c r="H19439">
        <v>24.5</v>
      </c>
      <c r="I19439">
        <v>28.7</v>
      </c>
      <c r="J19439">
        <v>43.8</v>
      </c>
      <c r="K19439">
        <v>104</v>
      </c>
      <c r="L19439">
        <v>2</v>
      </c>
      <c r="M19439">
        <v>1</v>
      </c>
      <c r="N19439">
        <v>0</v>
      </c>
      <c r="O19439">
        <v>0</v>
      </c>
      <c r="P19439">
        <v>0</v>
      </c>
      <c r="Q19439">
        <v>0</v>
      </c>
      <c r="R19439">
        <v>32</v>
      </c>
      <c r="S19439">
        <v>5</v>
      </c>
      <c r="T19439">
        <v>0</v>
      </c>
      <c r="U19439">
        <v>330.2</v>
      </c>
      <c r="V19439">
        <v>1</v>
      </c>
      <c r="W19439">
        <v>0</v>
      </c>
      <c r="X19439">
        <v>0</v>
      </c>
      <c r="Y19439">
        <v>320</v>
      </c>
      <c r="Z19439">
        <v>0</v>
      </c>
    </row>
    <row r="19440" spans="1:26" x14ac:dyDescent="0.3">
      <c r="A19440" s="18" t="s">
        <v>554</v>
      </c>
      <c r="B19440">
        <v>32300</v>
      </c>
      <c r="C19440">
        <v>32270</v>
      </c>
      <c r="D19440" s="18" t="s">
        <v>1903</v>
      </c>
      <c r="E19440">
        <v>67.599999999999994</v>
      </c>
      <c r="F19440">
        <v>67.599999999999994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4</v>
      </c>
      <c r="N19440">
        <v>0</v>
      </c>
      <c r="O19440">
        <v>0</v>
      </c>
      <c r="P19440">
        <v>0</v>
      </c>
      <c r="Q19440">
        <v>0</v>
      </c>
      <c r="R19440">
        <v>45</v>
      </c>
      <c r="S19440">
        <v>2</v>
      </c>
      <c r="T19440">
        <v>0</v>
      </c>
      <c r="U19440">
        <v>88</v>
      </c>
      <c r="V19440">
        <v>1</v>
      </c>
      <c r="W19440">
        <v>0</v>
      </c>
      <c r="X19440">
        <v>0</v>
      </c>
      <c r="Y19440">
        <v>70</v>
      </c>
      <c r="Z19440">
        <v>0</v>
      </c>
    </row>
    <row r="19441" spans="1:26" x14ac:dyDescent="0.3">
      <c r="A19441" s="18" t="s">
        <v>554</v>
      </c>
      <c r="B19441">
        <v>41900</v>
      </c>
      <c r="C19441">
        <v>41886</v>
      </c>
      <c r="D19441" s="18" t="s">
        <v>1903</v>
      </c>
      <c r="E19441">
        <v>120.5</v>
      </c>
      <c r="F19441">
        <v>0</v>
      </c>
      <c r="G19441">
        <v>0</v>
      </c>
      <c r="H19441">
        <v>0</v>
      </c>
      <c r="I19441">
        <v>0</v>
      </c>
      <c r="J19441">
        <v>8</v>
      </c>
      <c r="K19441">
        <v>9.4</v>
      </c>
      <c r="L19441">
        <v>3</v>
      </c>
      <c r="M19441">
        <v>20</v>
      </c>
      <c r="N19441">
        <v>1</v>
      </c>
      <c r="O19441">
        <v>0</v>
      </c>
      <c r="P19441">
        <v>0</v>
      </c>
      <c r="Q19441">
        <v>1</v>
      </c>
      <c r="R19441">
        <v>12</v>
      </c>
      <c r="S19441">
        <v>3</v>
      </c>
      <c r="T19441">
        <v>1</v>
      </c>
      <c r="U19441">
        <v>220</v>
      </c>
      <c r="V19441">
        <v>1</v>
      </c>
      <c r="W19441">
        <v>0</v>
      </c>
      <c r="X19441">
        <v>0</v>
      </c>
      <c r="Y19441">
        <v>350</v>
      </c>
      <c r="Z19441">
        <v>0</v>
      </c>
    </row>
    <row r="19442" spans="1:26" x14ac:dyDescent="0.3">
      <c r="A19442" s="18" t="s">
        <v>554</v>
      </c>
      <c r="B19442">
        <v>29900</v>
      </c>
      <c r="C19442">
        <v>29893</v>
      </c>
      <c r="D19442" s="18" t="s">
        <v>1903</v>
      </c>
      <c r="E19442">
        <v>62.9</v>
      </c>
      <c r="F19442">
        <v>0</v>
      </c>
      <c r="G19442">
        <v>0</v>
      </c>
      <c r="H19442">
        <v>0</v>
      </c>
      <c r="I19442">
        <v>0</v>
      </c>
      <c r="J19442">
        <v>11.3</v>
      </c>
      <c r="K19442">
        <v>3</v>
      </c>
      <c r="L19442">
        <v>1</v>
      </c>
      <c r="M19442">
        <v>4</v>
      </c>
      <c r="N19442">
        <v>0</v>
      </c>
      <c r="O19442">
        <v>0</v>
      </c>
      <c r="P19442">
        <v>0</v>
      </c>
      <c r="Q19442">
        <v>0</v>
      </c>
      <c r="R19442">
        <v>45</v>
      </c>
      <c r="S19442">
        <v>2</v>
      </c>
      <c r="T19442">
        <v>0</v>
      </c>
      <c r="U19442">
        <v>175</v>
      </c>
      <c r="V19442">
        <v>0.98</v>
      </c>
      <c r="W19442">
        <v>0</v>
      </c>
      <c r="X19442">
        <v>0</v>
      </c>
      <c r="Y19442">
        <v>300</v>
      </c>
      <c r="Z19442">
        <v>0</v>
      </c>
    </row>
    <row r="19443" spans="1:26" x14ac:dyDescent="0.3">
      <c r="A19443" s="18" t="s">
        <v>554</v>
      </c>
      <c r="B19443">
        <v>38200</v>
      </c>
      <c r="C19443">
        <v>38074</v>
      </c>
      <c r="D19443" s="18" t="s">
        <v>1903</v>
      </c>
      <c r="E19443">
        <v>108</v>
      </c>
      <c r="F19443">
        <v>0</v>
      </c>
      <c r="G19443">
        <v>0</v>
      </c>
      <c r="H19443">
        <v>0</v>
      </c>
      <c r="I19443">
        <v>0</v>
      </c>
      <c r="J19443">
        <v>9.9</v>
      </c>
      <c r="K19443">
        <v>13.6</v>
      </c>
      <c r="L19443">
        <v>2</v>
      </c>
      <c r="M19443">
        <v>16</v>
      </c>
      <c r="N19443">
        <v>0</v>
      </c>
      <c r="O19443">
        <v>0</v>
      </c>
      <c r="P19443">
        <v>0</v>
      </c>
      <c r="Q19443">
        <v>1</v>
      </c>
      <c r="R19443">
        <v>11</v>
      </c>
      <c r="S19443">
        <v>3</v>
      </c>
      <c r="T19443">
        <v>1</v>
      </c>
      <c r="U19443">
        <v>296</v>
      </c>
      <c r="V19443">
        <v>1</v>
      </c>
      <c r="W19443">
        <v>0</v>
      </c>
      <c r="X19443">
        <v>0</v>
      </c>
      <c r="Y19443">
        <v>180</v>
      </c>
      <c r="Z19443">
        <v>0</v>
      </c>
    </row>
    <row r="19444" spans="1:26" x14ac:dyDescent="0.3">
      <c r="A19444" s="18" t="s">
        <v>554</v>
      </c>
      <c r="B19444">
        <v>23100</v>
      </c>
      <c r="C19444">
        <v>23060</v>
      </c>
      <c r="D19444" s="18" t="s">
        <v>1903</v>
      </c>
      <c r="E19444">
        <v>57.7</v>
      </c>
      <c r="F19444">
        <v>0</v>
      </c>
      <c r="G19444">
        <v>0</v>
      </c>
      <c r="H19444">
        <v>0</v>
      </c>
      <c r="I19444">
        <v>0</v>
      </c>
      <c r="J19444">
        <v>11.2</v>
      </c>
      <c r="K19444">
        <v>0</v>
      </c>
      <c r="L19444">
        <v>1</v>
      </c>
      <c r="M19444">
        <v>10</v>
      </c>
      <c r="N19444">
        <v>0</v>
      </c>
      <c r="O19444">
        <v>0</v>
      </c>
      <c r="P19444">
        <v>0</v>
      </c>
      <c r="Q19444">
        <v>0</v>
      </c>
      <c r="R19444">
        <v>43</v>
      </c>
      <c r="S19444">
        <v>2</v>
      </c>
      <c r="T19444">
        <v>0</v>
      </c>
      <c r="U19444">
        <v>83</v>
      </c>
      <c r="V19444">
        <v>0.91</v>
      </c>
      <c r="W19444">
        <v>0</v>
      </c>
      <c r="X19444">
        <v>0</v>
      </c>
      <c r="Y19444">
        <v>161</v>
      </c>
      <c r="Z19444">
        <v>0</v>
      </c>
    </row>
    <row r="19445" spans="1:26" x14ac:dyDescent="0.3">
      <c r="A19445" s="18" t="s">
        <v>554</v>
      </c>
      <c r="B19445">
        <v>46000</v>
      </c>
      <c r="C19445">
        <v>45796</v>
      </c>
      <c r="D19445" s="18" t="s">
        <v>1903</v>
      </c>
      <c r="E19445">
        <v>130.80000000000001</v>
      </c>
      <c r="F19445">
        <v>0</v>
      </c>
      <c r="G19445">
        <v>0</v>
      </c>
      <c r="H19445">
        <v>0</v>
      </c>
      <c r="I19445">
        <v>27.2</v>
      </c>
      <c r="J19445">
        <v>31.8</v>
      </c>
      <c r="K19445">
        <v>15</v>
      </c>
      <c r="L19445">
        <v>1</v>
      </c>
      <c r="M19445">
        <v>4</v>
      </c>
      <c r="N19445">
        <v>0</v>
      </c>
      <c r="O19445">
        <v>0</v>
      </c>
      <c r="P19445">
        <v>0</v>
      </c>
      <c r="Q19445">
        <v>0</v>
      </c>
      <c r="R19445">
        <v>45</v>
      </c>
      <c r="S19445">
        <v>4</v>
      </c>
      <c r="T19445">
        <v>0</v>
      </c>
      <c r="U19445">
        <v>241</v>
      </c>
      <c r="V19445">
        <v>1</v>
      </c>
      <c r="W19445">
        <v>0</v>
      </c>
      <c r="X19445">
        <v>0</v>
      </c>
      <c r="Y19445">
        <v>100</v>
      </c>
      <c r="Z19445">
        <v>0</v>
      </c>
    </row>
    <row r="19446" spans="1:26" x14ac:dyDescent="0.3">
      <c r="A19446" s="18" t="s">
        <v>554</v>
      </c>
      <c r="B19446">
        <v>36700</v>
      </c>
      <c r="C19446">
        <v>36048</v>
      </c>
      <c r="D19446" s="18" t="s">
        <v>1903</v>
      </c>
      <c r="E19446">
        <v>69.400000000000006</v>
      </c>
      <c r="F19446">
        <v>15.1</v>
      </c>
      <c r="G19446">
        <v>0</v>
      </c>
      <c r="H19446">
        <v>0</v>
      </c>
      <c r="I19446">
        <v>0</v>
      </c>
      <c r="J19446">
        <v>3</v>
      </c>
      <c r="K19446">
        <v>0</v>
      </c>
      <c r="L19446">
        <v>2</v>
      </c>
      <c r="M19446">
        <v>4</v>
      </c>
      <c r="N19446">
        <v>0</v>
      </c>
      <c r="O19446">
        <v>1</v>
      </c>
      <c r="P19446">
        <v>0</v>
      </c>
      <c r="Q19446">
        <v>0</v>
      </c>
      <c r="R19446">
        <v>45</v>
      </c>
      <c r="S19446">
        <v>2</v>
      </c>
      <c r="T19446">
        <v>0</v>
      </c>
      <c r="U19446">
        <v>226.5</v>
      </c>
      <c r="V19446">
        <v>0.98</v>
      </c>
      <c r="W19446">
        <v>0</v>
      </c>
      <c r="X19446">
        <v>0</v>
      </c>
      <c r="Y19446">
        <v>90</v>
      </c>
      <c r="Z19446">
        <v>0</v>
      </c>
    </row>
    <row r="19447" spans="1:26" x14ac:dyDescent="0.3">
      <c r="A19447" s="18" t="s">
        <v>554</v>
      </c>
      <c r="B19447">
        <v>33200</v>
      </c>
      <c r="C19447">
        <v>33076</v>
      </c>
      <c r="D19447" s="18" t="s">
        <v>1903</v>
      </c>
      <c r="E19447">
        <v>72.8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2</v>
      </c>
      <c r="M19447">
        <v>3</v>
      </c>
      <c r="N19447">
        <v>0</v>
      </c>
      <c r="O19447">
        <v>0</v>
      </c>
      <c r="P19447">
        <v>0</v>
      </c>
      <c r="Q19447">
        <v>0</v>
      </c>
      <c r="R19447">
        <v>45</v>
      </c>
      <c r="S19447">
        <v>2</v>
      </c>
      <c r="T19447">
        <v>0</v>
      </c>
      <c r="U19447">
        <v>57</v>
      </c>
      <c r="V19447">
        <v>1</v>
      </c>
      <c r="W19447">
        <v>0</v>
      </c>
      <c r="X19447">
        <v>0</v>
      </c>
      <c r="Y19447">
        <v>11</v>
      </c>
      <c r="Z19447">
        <v>0</v>
      </c>
    </row>
    <row r="19448" spans="1:26" x14ac:dyDescent="0.3">
      <c r="A19448" s="18" t="s">
        <v>554</v>
      </c>
      <c r="B19448">
        <v>36000</v>
      </c>
      <c r="C19448">
        <v>35525</v>
      </c>
      <c r="D19448" s="18" t="s">
        <v>1903</v>
      </c>
      <c r="E19448">
        <v>103.7</v>
      </c>
      <c r="F19448">
        <v>0</v>
      </c>
      <c r="G19448">
        <v>0</v>
      </c>
      <c r="H19448">
        <v>0</v>
      </c>
      <c r="I19448">
        <v>0</v>
      </c>
      <c r="J19448">
        <v>8.9</v>
      </c>
      <c r="K19448">
        <v>8.6999999999999993</v>
      </c>
      <c r="L19448">
        <v>4</v>
      </c>
      <c r="M19448">
        <v>10</v>
      </c>
      <c r="N19448">
        <v>0</v>
      </c>
      <c r="O19448">
        <v>0</v>
      </c>
      <c r="P19448">
        <v>0</v>
      </c>
      <c r="Q19448">
        <v>0</v>
      </c>
      <c r="R19448">
        <v>45</v>
      </c>
      <c r="S19448">
        <v>2</v>
      </c>
      <c r="T19448">
        <v>0</v>
      </c>
      <c r="U19448">
        <v>107</v>
      </c>
      <c r="V19448">
        <v>1.1100000000000001</v>
      </c>
      <c r="W19448">
        <v>0</v>
      </c>
      <c r="X19448">
        <v>0</v>
      </c>
      <c r="Y19448">
        <v>91</v>
      </c>
      <c r="Z19448">
        <v>28</v>
      </c>
    </row>
    <row r="19449" spans="1:26" x14ac:dyDescent="0.3">
      <c r="A19449" s="18" t="s">
        <v>554</v>
      </c>
      <c r="B19449">
        <v>36500</v>
      </c>
      <c r="C19449">
        <v>36459</v>
      </c>
      <c r="D19449" s="18" t="s">
        <v>1903</v>
      </c>
      <c r="E19449">
        <v>74.8</v>
      </c>
      <c r="F19449">
        <v>0</v>
      </c>
      <c r="G19449">
        <v>0</v>
      </c>
      <c r="H19449">
        <v>0</v>
      </c>
      <c r="I19449">
        <v>26.3</v>
      </c>
      <c r="J19449">
        <v>6.3</v>
      </c>
      <c r="K19449">
        <v>0</v>
      </c>
      <c r="L19449">
        <v>1</v>
      </c>
      <c r="M19449">
        <v>3</v>
      </c>
      <c r="N19449">
        <v>0</v>
      </c>
      <c r="O19449">
        <v>0</v>
      </c>
      <c r="P19449">
        <v>0</v>
      </c>
      <c r="Q19449">
        <v>0</v>
      </c>
      <c r="R19449">
        <v>45</v>
      </c>
      <c r="S19449">
        <v>2</v>
      </c>
      <c r="T19449">
        <v>0</v>
      </c>
      <c r="U19449">
        <v>267</v>
      </c>
      <c r="V19449">
        <v>1</v>
      </c>
      <c r="W19449">
        <v>0</v>
      </c>
      <c r="X19449">
        <v>0</v>
      </c>
      <c r="Y19449">
        <v>281</v>
      </c>
      <c r="Z19449">
        <v>0</v>
      </c>
    </row>
    <row r="19450" spans="1:26" x14ac:dyDescent="0.3">
      <c r="A19450" s="18" t="s">
        <v>552</v>
      </c>
      <c r="B19450">
        <v>36000</v>
      </c>
      <c r="C19450">
        <v>35990</v>
      </c>
      <c r="D19450" s="18" t="s">
        <v>1903</v>
      </c>
      <c r="E19450">
        <v>91.6</v>
      </c>
      <c r="F19450">
        <v>0</v>
      </c>
      <c r="G19450">
        <v>0</v>
      </c>
      <c r="H19450">
        <v>0</v>
      </c>
      <c r="I19450">
        <v>0</v>
      </c>
      <c r="J19450">
        <v>5.8</v>
      </c>
      <c r="K19450">
        <v>6.5</v>
      </c>
      <c r="L19450">
        <v>2</v>
      </c>
      <c r="M19450">
        <v>17</v>
      </c>
      <c r="N19450">
        <v>0</v>
      </c>
      <c r="O19450">
        <v>0</v>
      </c>
      <c r="P19450">
        <v>0</v>
      </c>
      <c r="Q19450">
        <v>0</v>
      </c>
      <c r="R19450">
        <v>45</v>
      </c>
      <c r="S19450">
        <v>2</v>
      </c>
      <c r="T19450">
        <v>0</v>
      </c>
      <c r="U19450">
        <v>120</v>
      </c>
      <c r="V19450">
        <v>1</v>
      </c>
      <c r="W19450">
        <v>0</v>
      </c>
      <c r="X19450">
        <v>0</v>
      </c>
      <c r="Y19450">
        <v>80</v>
      </c>
      <c r="Z19450">
        <v>0</v>
      </c>
    </row>
    <row r="19451" spans="1:26" x14ac:dyDescent="0.3">
      <c r="A19451" s="18" t="s">
        <v>552</v>
      </c>
      <c r="B19451">
        <v>33000</v>
      </c>
      <c r="C19451">
        <v>32957</v>
      </c>
      <c r="D19451" s="18" t="s">
        <v>1903</v>
      </c>
      <c r="E19451">
        <v>80.5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16</v>
      </c>
      <c r="L19451">
        <v>2</v>
      </c>
      <c r="M19451">
        <v>16</v>
      </c>
      <c r="N19451">
        <v>0</v>
      </c>
      <c r="O19451">
        <v>0</v>
      </c>
      <c r="P19451">
        <v>0</v>
      </c>
      <c r="Q19451">
        <v>0</v>
      </c>
      <c r="R19451">
        <v>38</v>
      </c>
      <c r="S19451">
        <v>2</v>
      </c>
      <c r="T19451">
        <v>0</v>
      </c>
      <c r="U19451">
        <v>150.80000000000001</v>
      </c>
      <c r="V19451">
        <v>1.1499999999999999</v>
      </c>
      <c r="W19451">
        <v>0</v>
      </c>
      <c r="X19451">
        <v>0</v>
      </c>
      <c r="Y19451">
        <v>403</v>
      </c>
      <c r="Z19451">
        <v>0</v>
      </c>
    </row>
    <row r="19452" spans="1:26" x14ac:dyDescent="0.3">
      <c r="A19452" s="18" t="s">
        <v>552</v>
      </c>
      <c r="B19452">
        <v>39900</v>
      </c>
      <c r="C19452">
        <v>39861</v>
      </c>
      <c r="D19452" s="18" t="s">
        <v>1903</v>
      </c>
      <c r="E19452">
        <v>75.599999999999994</v>
      </c>
      <c r="F19452">
        <v>0</v>
      </c>
      <c r="G19452">
        <v>0</v>
      </c>
      <c r="H19452">
        <v>0</v>
      </c>
      <c r="I19452">
        <v>0</v>
      </c>
      <c r="J19452">
        <v>4.8</v>
      </c>
      <c r="K19452">
        <v>2.6</v>
      </c>
      <c r="L19452">
        <v>2</v>
      </c>
      <c r="M19452">
        <v>10</v>
      </c>
      <c r="N19452">
        <v>0</v>
      </c>
      <c r="O19452">
        <v>0</v>
      </c>
      <c r="P19452">
        <v>0</v>
      </c>
      <c r="Q19452">
        <v>0</v>
      </c>
      <c r="R19452">
        <v>45</v>
      </c>
      <c r="S19452">
        <v>2</v>
      </c>
      <c r="T19452">
        <v>0</v>
      </c>
      <c r="U19452">
        <v>104</v>
      </c>
      <c r="V19452">
        <v>1</v>
      </c>
      <c r="W19452">
        <v>0</v>
      </c>
      <c r="X19452">
        <v>0</v>
      </c>
      <c r="Y19452">
        <v>74</v>
      </c>
      <c r="Z19452">
        <v>0</v>
      </c>
    </row>
    <row r="19453" spans="1:26" x14ac:dyDescent="0.3">
      <c r="A19453" s="18" t="s">
        <v>552</v>
      </c>
      <c r="B19453">
        <v>31900</v>
      </c>
      <c r="C19453">
        <v>31876</v>
      </c>
      <c r="D19453" s="18" t="s">
        <v>1903</v>
      </c>
      <c r="E19453">
        <v>57.2</v>
      </c>
      <c r="F19453">
        <v>0</v>
      </c>
      <c r="G19453">
        <v>0</v>
      </c>
      <c r="H19453">
        <v>0</v>
      </c>
      <c r="I19453">
        <v>0</v>
      </c>
      <c r="J19453">
        <v>12.5</v>
      </c>
      <c r="K19453">
        <v>0</v>
      </c>
      <c r="L19453">
        <v>2</v>
      </c>
      <c r="M19453">
        <v>4</v>
      </c>
      <c r="N19453">
        <v>0</v>
      </c>
      <c r="O19453">
        <v>0</v>
      </c>
      <c r="P19453">
        <v>0</v>
      </c>
      <c r="Q19453">
        <v>0</v>
      </c>
      <c r="R19453">
        <v>45</v>
      </c>
      <c r="S19453">
        <v>2</v>
      </c>
      <c r="T19453">
        <v>0</v>
      </c>
      <c r="U19453">
        <v>75</v>
      </c>
      <c r="V19453">
        <v>1</v>
      </c>
      <c r="W19453">
        <v>0</v>
      </c>
      <c r="X19453">
        <v>0</v>
      </c>
      <c r="Y19453">
        <v>26</v>
      </c>
      <c r="Z19453">
        <v>3</v>
      </c>
    </row>
    <row r="19454" spans="1:26" x14ac:dyDescent="0.3">
      <c r="A19454" s="18" t="s">
        <v>552</v>
      </c>
      <c r="B19454">
        <v>27400</v>
      </c>
      <c r="C19454">
        <v>27373</v>
      </c>
      <c r="D19454" s="18" t="s">
        <v>1903</v>
      </c>
      <c r="E19454">
        <v>54.4</v>
      </c>
      <c r="F19454">
        <v>0</v>
      </c>
      <c r="G19454">
        <v>0</v>
      </c>
      <c r="H19454">
        <v>0</v>
      </c>
      <c r="I19454">
        <v>0</v>
      </c>
      <c r="J19454">
        <v>8.3000000000000007</v>
      </c>
      <c r="K19454">
        <v>3.3</v>
      </c>
      <c r="L19454">
        <v>1</v>
      </c>
      <c r="M19454">
        <v>6</v>
      </c>
      <c r="N19454">
        <v>0</v>
      </c>
      <c r="O19454">
        <v>0</v>
      </c>
      <c r="P19454">
        <v>0</v>
      </c>
      <c r="Q19454">
        <v>0</v>
      </c>
      <c r="R19454">
        <v>45</v>
      </c>
      <c r="S19454">
        <v>2</v>
      </c>
      <c r="T19454">
        <v>0</v>
      </c>
      <c r="U19454">
        <v>145</v>
      </c>
      <c r="V19454">
        <v>1</v>
      </c>
      <c r="W19454">
        <v>0</v>
      </c>
      <c r="X19454">
        <v>0</v>
      </c>
      <c r="Y19454">
        <v>100</v>
      </c>
      <c r="Z19454">
        <v>0</v>
      </c>
    </row>
    <row r="19455" spans="1:26" x14ac:dyDescent="0.3">
      <c r="A19455" s="18" t="s">
        <v>552</v>
      </c>
      <c r="B19455">
        <v>27500</v>
      </c>
      <c r="C19455">
        <v>27496</v>
      </c>
      <c r="D19455" s="18" t="s">
        <v>1903</v>
      </c>
      <c r="E19455">
        <v>93.1</v>
      </c>
      <c r="F19455">
        <v>0</v>
      </c>
      <c r="G19455">
        <v>0</v>
      </c>
      <c r="H19455">
        <v>0</v>
      </c>
      <c r="I19455">
        <v>0</v>
      </c>
      <c r="J19455">
        <v>16.100000000000001</v>
      </c>
      <c r="K19455">
        <v>0</v>
      </c>
      <c r="L19455">
        <v>3</v>
      </c>
      <c r="M19455">
        <v>7</v>
      </c>
      <c r="N19455">
        <v>0</v>
      </c>
      <c r="O19455">
        <v>0</v>
      </c>
      <c r="P19455">
        <v>0</v>
      </c>
      <c r="Q19455">
        <v>0</v>
      </c>
      <c r="R19455">
        <v>44</v>
      </c>
      <c r="S19455">
        <v>2</v>
      </c>
      <c r="T19455">
        <v>0</v>
      </c>
      <c r="U19455">
        <v>137</v>
      </c>
      <c r="V19455">
        <v>0.81</v>
      </c>
      <c r="W19455">
        <v>0</v>
      </c>
      <c r="X19455">
        <v>0</v>
      </c>
      <c r="Y19455">
        <v>161</v>
      </c>
      <c r="Z19455">
        <v>0</v>
      </c>
    </row>
    <row r="19456" spans="1:26" x14ac:dyDescent="0.3">
      <c r="A19456" s="18" t="s">
        <v>552</v>
      </c>
      <c r="B19456">
        <v>18600</v>
      </c>
      <c r="C19456">
        <v>18595</v>
      </c>
      <c r="D19456" s="18" t="s">
        <v>1903</v>
      </c>
      <c r="E19456">
        <v>45.6</v>
      </c>
      <c r="F19456">
        <v>45.6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2</v>
      </c>
      <c r="N19456">
        <v>0</v>
      </c>
      <c r="O19456">
        <v>0</v>
      </c>
      <c r="P19456">
        <v>0</v>
      </c>
      <c r="Q19456">
        <v>0</v>
      </c>
      <c r="R19456">
        <v>45</v>
      </c>
      <c r="S19456">
        <v>2</v>
      </c>
      <c r="T19456">
        <v>0</v>
      </c>
      <c r="U19456">
        <v>99</v>
      </c>
      <c r="V19456">
        <v>1</v>
      </c>
      <c r="W19456">
        <v>0</v>
      </c>
      <c r="X19456">
        <v>0</v>
      </c>
      <c r="Y19456">
        <v>284</v>
      </c>
      <c r="Z19456">
        <v>0</v>
      </c>
    </row>
    <row r="19457" spans="1:26" x14ac:dyDescent="0.3">
      <c r="A19457" s="18" t="s">
        <v>552</v>
      </c>
      <c r="B19457">
        <v>48400</v>
      </c>
      <c r="C19457">
        <v>48261</v>
      </c>
      <c r="D19457" s="18" t="s">
        <v>1903</v>
      </c>
      <c r="E19457">
        <v>15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15.3</v>
      </c>
      <c r="L19457">
        <v>2</v>
      </c>
      <c r="M19457">
        <v>4</v>
      </c>
      <c r="N19457">
        <v>0</v>
      </c>
      <c r="O19457">
        <v>0</v>
      </c>
      <c r="P19457">
        <v>0</v>
      </c>
      <c r="Q19457">
        <v>0</v>
      </c>
      <c r="R19457">
        <v>11</v>
      </c>
      <c r="S19457">
        <v>3</v>
      </c>
      <c r="T19457">
        <v>0</v>
      </c>
      <c r="U19457">
        <v>303</v>
      </c>
      <c r="V19457">
        <v>1</v>
      </c>
      <c r="W19457">
        <v>0</v>
      </c>
      <c r="X19457">
        <v>0</v>
      </c>
      <c r="Y19457">
        <v>810</v>
      </c>
      <c r="Z19457">
        <v>0</v>
      </c>
    </row>
    <row r="19458" spans="1:26" x14ac:dyDescent="0.3">
      <c r="A19458" s="18" t="s">
        <v>552</v>
      </c>
      <c r="B19458">
        <v>27300</v>
      </c>
      <c r="C19458">
        <v>27272</v>
      </c>
      <c r="D19458" s="18" t="s">
        <v>1903</v>
      </c>
      <c r="E19458">
        <v>77.2</v>
      </c>
      <c r="F19458">
        <v>0</v>
      </c>
      <c r="G19458">
        <v>0</v>
      </c>
      <c r="H19458">
        <v>0</v>
      </c>
      <c r="I19458">
        <v>0</v>
      </c>
      <c r="J19458">
        <v>8.8000000000000007</v>
      </c>
      <c r="K19458">
        <v>4</v>
      </c>
      <c r="L19458">
        <v>3</v>
      </c>
      <c r="M19458">
        <v>52</v>
      </c>
      <c r="N19458">
        <v>0</v>
      </c>
      <c r="O19458">
        <v>0</v>
      </c>
      <c r="P19458">
        <v>0</v>
      </c>
      <c r="Q19458">
        <v>0</v>
      </c>
      <c r="R19458">
        <v>45</v>
      </c>
      <c r="S19458">
        <v>2</v>
      </c>
      <c r="T19458">
        <v>0</v>
      </c>
      <c r="U19458">
        <v>135</v>
      </c>
      <c r="V19458">
        <v>1</v>
      </c>
      <c r="W19458">
        <v>0</v>
      </c>
      <c r="X19458">
        <v>0</v>
      </c>
      <c r="Y19458">
        <v>172</v>
      </c>
      <c r="Z19458">
        <v>0</v>
      </c>
    </row>
    <row r="19459" spans="1:26" x14ac:dyDescent="0.3">
      <c r="A19459" s="18" t="s">
        <v>552</v>
      </c>
      <c r="B19459">
        <v>33900</v>
      </c>
      <c r="C19459">
        <v>33873</v>
      </c>
      <c r="D19459" s="18" t="s">
        <v>1903</v>
      </c>
      <c r="E19459">
        <v>96.5</v>
      </c>
      <c r="F19459">
        <v>0</v>
      </c>
      <c r="G19459">
        <v>0</v>
      </c>
      <c r="H19459">
        <v>0</v>
      </c>
      <c r="I19459">
        <v>0</v>
      </c>
      <c r="J19459">
        <v>5</v>
      </c>
      <c r="K19459">
        <v>4.5</v>
      </c>
      <c r="L19459">
        <v>2</v>
      </c>
      <c r="M19459">
        <v>11</v>
      </c>
      <c r="N19459">
        <v>0</v>
      </c>
      <c r="O19459">
        <v>0</v>
      </c>
      <c r="P19459">
        <v>0</v>
      </c>
      <c r="Q19459">
        <v>0</v>
      </c>
      <c r="R19459">
        <v>23</v>
      </c>
      <c r="S19459">
        <v>2</v>
      </c>
      <c r="T19459">
        <v>0</v>
      </c>
      <c r="U19459">
        <v>202</v>
      </c>
      <c r="V19459">
        <v>1</v>
      </c>
      <c r="W19459">
        <v>0</v>
      </c>
      <c r="X19459">
        <v>0</v>
      </c>
      <c r="Y19459">
        <v>130</v>
      </c>
      <c r="Z19459">
        <v>0</v>
      </c>
    </row>
    <row r="19460" spans="1:26" x14ac:dyDescent="0.3">
      <c r="A19460" s="18" t="s">
        <v>552</v>
      </c>
      <c r="B19460">
        <v>30000</v>
      </c>
      <c r="C19460">
        <v>29966</v>
      </c>
      <c r="D19460" s="18" t="s">
        <v>1903</v>
      </c>
      <c r="E19460">
        <v>60.7</v>
      </c>
      <c r="F19460">
        <v>0</v>
      </c>
      <c r="G19460">
        <v>60.7</v>
      </c>
      <c r="H19460">
        <v>6.8</v>
      </c>
      <c r="I19460">
        <v>0</v>
      </c>
      <c r="J19460">
        <v>0</v>
      </c>
      <c r="K19460">
        <v>6.4</v>
      </c>
      <c r="L19460">
        <v>4</v>
      </c>
      <c r="M19460">
        <v>3</v>
      </c>
      <c r="N19460">
        <v>0</v>
      </c>
      <c r="O19460">
        <v>0</v>
      </c>
      <c r="P19460">
        <v>0</v>
      </c>
      <c r="Q19460">
        <v>0</v>
      </c>
      <c r="R19460">
        <v>45</v>
      </c>
      <c r="S19460">
        <v>2</v>
      </c>
      <c r="T19460">
        <v>0</v>
      </c>
      <c r="U19460">
        <v>47</v>
      </c>
      <c r="V19460">
        <v>1</v>
      </c>
      <c r="W19460">
        <v>0</v>
      </c>
      <c r="X19460">
        <v>0</v>
      </c>
      <c r="Y19460">
        <v>11</v>
      </c>
      <c r="Z19460">
        <v>0</v>
      </c>
    </row>
    <row r="19461" spans="1:26" x14ac:dyDescent="0.3">
      <c r="A19461" s="18" t="s">
        <v>552</v>
      </c>
      <c r="B19461">
        <v>32250</v>
      </c>
      <c r="C19461">
        <v>32193</v>
      </c>
      <c r="D19461" s="18" t="s">
        <v>1903</v>
      </c>
      <c r="E19461">
        <v>99.7</v>
      </c>
      <c r="F19461">
        <v>0</v>
      </c>
      <c r="G19461">
        <v>0</v>
      </c>
      <c r="H19461">
        <v>0</v>
      </c>
      <c r="I19461">
        <v>0</v>
      </c>
      <c r="J19461">
        <v>4.8</v>
      </c>
      <c r="K19461">
        <v>5.7</v>
      </c>
      <c r="L19461">
        <v>4</v>
      </c>
      <c r="M19461">
        <v>9</v>
      </c>
      <c r="N19461">
        <v>0</v>
      </c>
      <c r="O19461">
        <v>0</v>
      </c>
      <c r="P19461">
        <v>0</v>
      </c>
      <c r="Q19461">
        <v>0</v>
      </c>
      <c r="R19461">
        <v>45</v>
      </c>
      <c r="S19461">
        <v>2</v>
      </c>
      <c r="T19461">
        <v>0</v>
      </c>
      <c r="U19461">
        <v>166</v>
      </c>
      <c r="V19461">
        <v>1</v>
      </c>
      <c r="W19461">
        <v>0</v>
      </c>
      <c r="X19461">
        <v>0</v>
      </c>
      <c r="Y19461">
        <v>91</v>
      </c>
      <c r="Z19461">
        <v>0</v>
      </c>
    </row>
    <row r="19462" spans="1:26" x14ac:dyDescent="0.3">
      <c r="A19462" s="18" t="s">
        <v>552</v>
      </c>
      <c r="B19462">
        <v>22100</v>
      </c>
      <c r="C19462">
        <v>22097</v>
      </c>
      <c r="D19462" s="18" t="s">
        <v>1903</v>
      </c>
      <c r="E19462">
        <v>45.8</v>
      </c>
      <c r="F19462">
        <v>0</v>
      </c>
      <c r="G19462">
        <v>45.8</v>
      </c>
      <c r="H19462">
        <v>0</v>
      </c>
      <c r="I19462">
        <v>0</v>
      </c>
      <c r="J19462">
        <v>0</v>
      </c>
      <c r="K19462">
        <v>0</v>
      </c>
      <c r="L19462">
        <v>2</v>
      </c>
      <c r="M19462">
        <v>3</v>
      </c>
      <c r="N19462">
        <v>0</v>
      </c>
      <c r="O19462">
        <v>0</v>
      </c>
      <c r="P19462">
        <v>0</v>
      </c>
      <c r="Q19462">
        <v>0</v>
      </c>
      <c r="R19462">
        <v>45</v>
      </c>
      <c r="S19462">
        <v>2</v>
      </c>
      <c r="T19462">
        <v>0</v>
      </c>
      <c r="U19462">
        <v>117</v>
      </c>
      <c r="V19462">
        <v>1.04</v>
      </c>
      <c r="W19462">
        <v>0</v>
      </c>
      <c r="X19462">
        <v>0</v>
      </c>
      <c r="Y19462">
        <v>600</v>
      </c>
      <c r="Z19462">
        <v>0</v>
      </c>
    </row>
    <row r="19463" spans="1:26" x14ac:dyDescent="0.3">
      <c r="A19463" s="18" t="s">
        <v>552</v>
      </c>
      <c r="B19463">
        <v>41000</v>
      </c>
      <c r="C19463">
        <v>40915</v>
      </c>
      <c r="D19463" s="18" t="s">
        <v>1903</v>
      </c>
      <c r="E19463">
        <v>117.1</v>
      </c>
      <c r="F19463">
        <v>0</v>
      </c>
      <c r="G19463">
        <v>0</v>
      </c>
      <c r="H19463">
        <v>0</v>
      </c>
      <c r="I19463">
        <v>0</v>
      </c>
      <c r="J19463">
        <v>6.7</v>
      </c>
      <c r="K19463">
        <v>24.7</v>
      </c>
      <c r="L19463">
        <v>5</v>
      </c>
      <c r="M19463">
        <v>52</v>
      </c>
      <c r="N19463">
        <v>0</v>
      </c>
      <c r="O19463">
        <v>0</v>
      </c>
      <c r="P19463">
        <v>0</v>
      </c>
      <c r="Q19463">
        <v>1</v>
      </c>
      <c r="R19463">
        <v>2</v>
      </c>
      <c r="S19463">
        <v>3</v>
      </c>
      <c r="T19463">
        <v>1</v>
      </c>
      <c r="U19463">
        <v>121.4</v>
      </c>
      <c r="V19463">
        <v>1</v>
      </c>
      <c r="W19463">
        <v>0</v>
      </c>
      <c r="X19463">
        <v>0</v>
      </c>
      <c r="Y19463">
        <v>351</v>
      </c>
      <c r="Z19463">
        <v>0</v>
      </c>
    </row>
    <row r="19464" spans="1:26" x14ac:dyDescent="0.3">
      <c r="A19464" s="18" t="s">
        <v>552</v>
      </c>
      <c r="B19464">
        <v>31000</v>
      </c>
      <c r="C19464">
        <v>30988</v>
      </c>
      <c r="D19464" s="18" t="s">
        <v>1903</v>
      </c>
      <c r="E19464">
        <v>65.099999999999994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1</v>
      </c>
      <c r="M19464">
        <v>14</v>
      </c>
      <c r="N19464">
        <v>0</v>
      </c>
      <c r="O19464">
        <v>0</v>
      </c>
      <c r="P19464">
        <v>0</v>
      </c>
      <c r="Q19464">
        <v>0</v>
      </c>
      <c r="R19464">
        <v>38</v>
      </c>
      <c r="S19464">
        <v>2</v>
      </c>
      <c r="T19464">
        <v>0</v>
      </c>
      <c r="U19464">
        <v>125.8</v>
      </c>
      <c r="V19464">
        <v>1.1499999999999999</v>
      </c>
      <c r="W19464">
        <v>0</v>
      </c>
      <c r="X19464">
        <v>0</v>
      </c>
      <c r="Y19464">
        <v>403</v>
      </c>
      <c r="Z19464">
        <v>0</v>
      </c>
    </row>
    <row r="19465" spans="1:26" x14ac:dyDescent="0.3">
      <c r="A19465" s="18" t="s">
        <v>552</v>
      </c>
      <c r="B19465">
        <v>26000</v>
      </c>
      <c r="C19465">
        <v>25949</v>
      </c>
      <c r="D19465" s="18" t="s">
        <v>1903</v>
      </c>
      <c r="E19465">
        <v>92.2</v>
      </c>
      <c r="F19465">
        <v>0</v>
      </c>
      <c r="G19465">
        <v>0</v>
      </c>
      <c r="H19465">
        <v>0</v>
      </c>
      <c r="I19465">
        <v>0</v>
      </c>
      <c r="J19465">
        <v>4.8</v>
      </c>
      <c r="K19465">
        <v>11.5</v>
      </c>
      <c r="L19465">
        <v>4</v>
      </c>
      <c r="M19465">
        <v>7</v>
      </c>
      <c r="N19465">
        <v>0</v>
      </c>
      <c r="O19465">
        <v>0</v>
      </c>
      <c r="P19465">
        <v>0</v>
      </c>
      <c r="Q19465">
        <v>0</v>
      </c>
      <c r="R19465">
        <v>44</v>
      </c>
      <c r="S19465">
        <v>2</v>
      </c>
      <c r="T19465">
        <v>0</v>
      </c>
      <c r="U19465">
        <v>136</v>
      </c>
      <c r="V19465">
        <v>0.93</v>
      </c>
      <c r="W19465">
        <v>0</v>
      </c>
      <c r="X19465">
        <v>0</v>
      </c>
      <c r="Y19465">
        <v>161</v>
      </c>
      <c r="Z19465">
        <v>0</v>
      </c>
    </row>
    <row r="19466" spans="1:26" x14ac:dyDescent="0.3">
      <c r="A19466" s="18" t="s">
        <v>552</v>
      </c>
      <c r="B19466">
        <v>28700</v>
      </c>
      <c r="C19466">
        <v>28643</v>
      </c>
      <c r="D19466" s="18" t="s">
        <v>1903</v>
      </c>
      <c r="E19466">
        <v>83.1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1</v>
      </c>
      <c r="M19466">
        <v>6</v>
      </c>
      <c r="N19466">
        <v>0</v>
      </c>
      <c r="O19466">
        <v>0</v>
      </c>
      <c r="P19466">
        <v>0</v>
      </c>
      <c r="Q19466">
        <v>0</v>
      </c>
      <c r="R19466">
        <v>45</v>
      </c>
      <c r="S19466">
        <v>2</v>
      </c>
      <c r="T19466">
        <v>0</v>
      </c>
      <c r="U19466">
        <v>192</v>
      </c>
      <c r="V19466">
        <v>0.89</v>
      </c>
      <c r="W19466">
        <v>0</v>
      </c>
      <c r="X19466">
        <v>0</v>
      </c>
      <c r="Y19466">
        <v>100</v>
      </c>
      <c r="Z19466">
        <v>0</v>
      </c>
    </row>
    <row r="19467" spans="1:26" x14ac:dyDescent="0.3">
      <c r="A19467" s="18" t="s">
        <v>552</v>
      </c>
      <c r="B19467">
        <v>50500</v>
      </c>
      <c r="C19467">
        <v>50357</v>
      </c>
      <c r="D19467" s="18" t="s">
        <v>1903</v>
      </c>
      <c r="E19467">
        <v>125</v>
      </c>
      <c r="F19467">
        <v>0</v>
      </c>
      <c r="G19467">
        <v>0</v>
      </c>
      <c r="H19467">
        <v>0</v>
      </c>
      <c r="I19467">
        <v>0</v>
      </c>
      <c r="J19467">
        <v>13.8</v>
      </c>
      <c r="K19467">
        <v>12.2</v>
      </c>
      <c r="L19467">
        <v>3</v>
      </c>
      <c r="M19467">
        <v>6</v>
      </c>
      <c r="N19467">
        <v>0</v>
      </c>
      <c r="O19467">
        <v>0</v>
      </c>
      <c r="P19467">
        <v>0</v>
      </c>
      <c r="Q19467">
        <v>0</v>
      </c>
      <c r="R19467">
        <v>9</v>
      </c>
      <c r="S19467">
        <v>3</v>
      </c>
      <c r="T19467">
        <v>0</v>
      </c>
      <c r="U19467">
        <v>220</v>
      </c>
      <c r="V19467">
        <v>1</v>
      </c>
      <c r="W19467">
        <v>0</v>
      </c>
      <c r="X19467">
        <v>0</v>
      </c>
      <c r="Y19467">
        <v>511</v>
      </c>
      <c r="Z19467">
        <v>0</v>
      </c>
    </row>
    <row r="19468" spans="1:26" x14ac:dyDescent="0.3">
      <c r="A19468" s="18" t="s">
        <v>552</v>
      </c>
      <c r="B19468">
        <v>40300</v>
      </c>
      <c r="C19468">
        <v>40229</v>
      </c>
      <c r="D19468" s="18" t="s">
        <v>1903</v>
      </c>
      <c r="E19468">
        <v>151.80000000000001</v>
      </c>
      <c r="F19468">
        <v>0</v>
      </c>
      <c r="G19468">
        <v>0</v>
      </c>
      <c r="H19468">
        <v>0</v>
      </c>
      <c r="I19468">
        <v>21.4</v>
      </c>
      <c r="J19468">
        <v>0</v>
      </c>
      <c r="K19468">
        <v>13.4</v>
      </c>
      <c r="L19468">
        <v>2</v>
      </c>
      <c r="M19468">
        <v>3</v>
      </c>
      <c r="N19468">
        <v>0</v>
      </c>
      <c r="O19468">
        <v>1</v>
      </c>
      <c r="P19468">
        <v>0</v>
      </c>
      <c r="Q19468">
        <v>0</v>
      </c>
      <c r="R19468">
        <v>45</v>
      </c>
      <c r="S19468">
        <v>2</v>
      </c>
      <c r="T19468">
        <v>0</v>
      </c>
      <c r="U19468">
        <v>248</v>
      </c>
      <c r="V19468">
        <v>0.95</v>
      </c>
      <c r="W19468">
        <v>0</v>
      </c>
      <c r="X19468">
        <v>1</v>
      </c>
      <c r="Y19468">
        <v>600</v>
      </c>
      <c r="Z19468">
        <v>0</v>
      </c>
    </row>
    <row r="19469" spans="1:26" x14ac:dyDescent="0.3">
      <c r="A19469" s="18" t="s">
        <v>552</v>
      </c>
      <c r="B19469">
        <v>30000</v>
      </c>
      <c r="C19469">
        <v>29000</v>
      </c>
      <c r="D19469" s="18" t="s">
        <v>1903</v>
      </c>
      <c r="E19469">
        <v>76.099999999999994</v>
      </c>
      <c r="F19469">
        <v>0</v>
      </c>
      <c r="G19469">
        <v>0</v>
      </c>
      <c r="H19469">
        <v>0</v>
      </c>
      <c r="I19469">
        <v>0</v>
      </c>
      <c r="J19469">
        <v>5.2</v>
      </c>
      <c r="K19469">
        <v>3.2</v>
      </c>
      <c r="L19469">
        <v>2</v>
      </c>
      <c r="M19469">
        <v>21</v>
      </c>
      <c r="N19469">
        <v>0</v>
      </c>
      <c r="O19469">
        <v>0</v>
      </c>
      <c r="P19469">
        <v>0</v>
      </c>
      <c r="Q19469">
        <v>0</v>
      </c>
      <c r="R19469">
        <v>45</v>
      </c>
      <c r="S19469">
        <v>2</v>
      </c>
      <c r="T19469">
        <v>0</v>
      </c>
      <c r="U19469">
        <v>106.1</v>
      </c>
      <c r="V19469">
        <v>1</v>
      </c>
      <c r="W19469">
        <v>0</v>
      </c>
      <c r="X19469">
        <v>0</v>
      </c>
      <c r="Y19469">
        <v>80</v>
      </c>
      <c r="Z19469">
        <v>0</v>
      </c>
    </row>
    <row r="19470" spans="1:26" x14ac:dyDescent="0.3">
      <c r="A19470" s="18" t="s">
        <v>552</v>
      </c>
      <c r="B19470">
        <v>30700</v>
      </c>
      <c r="C19470">
        <v>30700</v>
      </c>
      <c r="D19470" s="18" t="s">
        <v>1903</v>
      </c>
      <c r="E19470">
        <v>104.7</v>
      </c>
      <c r="F19470">
        <v>0</v>
      </c>
      <c r="G19470">
        <v>0</v>
      </c>
      <c r="H19470">
        <v>0</v>
      </c>
      <c r="I19470">
        <v>13</v>
      </c>
      <c r="J19470">
        <v>5.6</v>
      </c>
      <c r="K19470">
        <v>4.0999999999999996</v>
      </c>
      <c r="L19470">
        <v>3</v>
      </c>
      <c r="M19470">
        <v>10</v>
      </c>
      <c r="N19470">
        <v>0</v>
      </c>
      <c r="O19470">
        <v>0</v>
      </c>
      <c r="P19470">
        <v>0</v>
      </c>
      <c r="Q19470">
        <v>0</v>
      </c>
      <c r="R19470">
        <v>39</v>
      </c>
      <c r="S19470">
        <v>2</v>
      </c>
      <c r="T19470">
        <v>0</v>
      </c>
      <c r="U19470">
        <v>131.69999999999999</v>
      </c>
      <c r="V19470">
        <v>1</v>
      </c>
      <c r="W19470">
        <v>0</v>
      </c>
      <c r="X19470">
        <v>0</v>
      </c>
      <c r="Y19470">
        <v>150</v>
      </c>
      <c r="Z19470">
        <v>22</v>
      </c>
    </row>
    <row r="19471" spans="1:26" x14ac:dyDescent="0.3">
      <c r="A19471" s="18" t="s">
        <v>552</v>
      </c>
      <c r="B19471">
        <v>54500</v>
      </c>
      <c r="C19471">
        <v>54096</v>
      </c>
      <c r="D19471" s="18" t="s">
        <v>1903</v>
      </c>
      <c r="E19471">
        <v>122.6</v>
      </c>
      <c r="F19471">
        <v>0</v>
      </c>
      <c r="G19471">
        <v>0</v>
      </c>
      <c r="H19471">
        <v>0</v>
      </c>
      <c r="I19471">
        <v>0</v>
      </c>
      <c r="J19471">
        <v>7.6</v>
      </c>
      <c r="K19471">
        <v>16.399999999999999</v>
      </c>
      <c r="L19471">
        <v>2</v>
      </c>
      <c r="M19471">
        <v>4</v>
      </c>
      <c r="N19471">
        <v>0</v>
      </c>
      <c r="O19471">
        <v>0</v>
      </c>
      <c r="P19471">
        <v>0</v>
      </c>
      <c r="Q19471">
        <v>0</v>
      </c>
      <c r="R19471">
        <v>3</v>
      </c>
      <c r="S19471">
        <v>3</v>
      </c>
      <c r="T19471">
        <v>0</v>
      </c>
      <c r="U19471">
        <v>337.4</v>
      </c>
      <c r="V19471">
        <v>1</v>
      </c>
      <c r="W19471">
        <v>0</v>
      </c>
      <c r="X19471">
        <v>0</v>
      </c>
      <c r="Y19471">
        <v>300</v>
      </c>
      <c r="Z19471">
        <v>0</v>
      </c>
    </row>
    <row r="19472" spans="1:26" x14ac:dyDescent="0.3">
      <c r="A19472" s="18" t="s">
        <v>552</v>
      </c>
      <c r="B19472">
        <v>22300</v>
      </c>
      <c r="C19472">
        <v>22151</v>
      </c>
      <c r="D19472" s="18" t="s">
        <v>1903</v>
      </c>
      <c r="E19472">
        <v>53.7</v>
      </c>
      <c r="F19472">
        <v>53.7</v>
      </c>
      <c r="G19472">
        <v>0</v>
      </c>
      <c r="H19472">
        <v>0</v>
      </c>
      <c r="I19472">
        <v>0</v>
      </c>
      <c r="J19472">
        <v>1.3</v>
      </c>
      <c r="K19472">
        <v>0</v>
      </c>
      <c r="L19472">
        <v>0</v>
      </c>
      <c r="M19472">
        <v>3</v>
      </c>
      <c r="N19472">
        <v>0</v>
      </c>
      <c r="O19472">
        <v>0</v>
      </c>
      <c r="P19472">
        <v>0</v>
      </c>
      <c r="Q19472">
        <v>0</v>
      </c>
      <c r="R19472">
        <v>45</v>
      </c>
      <c r="S19472">
        <v>2</v>
      </c>
      <c r="T19472">
        <v>0</v>
      </c>
      <c r="U19472">
        <v>49</v>
      </c>
      <c r="V19472">
        <v>1</v>
      </c>
      <c r="W19472">
        <v>0</v>
      </c>
      <c r="X19472">
        <v>0</v>
      </c>
      <c r="Y19472">
        <v>90</v>
      </c>
      <c r="Z19472">
        <v>12</v>
      </c>
    </row>
    <row r="19473" spans="1:26" x14ac:dyDescent="0.3">
      <c r="A19473" s="18" t="s">
        <v>551</v>
      </c>
      <c r="B19473">
        <v>33700</v>
      </c>
      <c r="C19473">
        <v>33674</v>
      </c>
      <c r="D19473" s="18" t="s">
        <v>1903</v>
      </c>
      <c r="E19473">
        <v>77.8</v>
      </c>
      <c r="F19473">
        <v>77.8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3</v>
      </c>
      <c r="N19473">
        <v>0</v>
      </c>
      <c r="O19473">
        <v>0</v>
      </c>
      <c r="P19473">
        <v>0</v>
      </c>
      <c r="Q19473">
        <v>0</v>
      </c>
      <c r="R19473">
        <v>45</v>
      </c>
      <c r="S19473">
        <v>3</v>
      </c>
      <c r="T19473">
        <v>0</v>
      </c>
      <c r="U19473">
        <v>131.69999999999999</v>
      </c>
      <c r="V19473">
        <v>1.26</v>
      </c>
      <c r="W19473">
        <v>0</v>
      </c>
      <c r="X19473">
        <v>0</v>
      </c>
      <c r="Y19473">
        <v>71</v>
      </c>
      <c r="Z19473">
        <v>54</v>
      </c>
    </row>
    <row r="19474" spans="1:26" x14ac:dyDescent="0.3">
      <c r="A19474" s="18" t="s">
        <v>551</v>
      </c>
      <c r="B19474">
        <v>36000</v>
      </c>
      <c r="C19474">
        <v>35090</v>
      </c>
      <c r="D19474" s="18" t="s">
        <v>1903</v>
      </c>
      <c r="E19474">
        <v>64.5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6</v>
      </c>
      <c r="N19474">
        <v>0</v>
      </c>
      <c r="O19474">
        <v>0</v>
      </c>
      <c r="P19474">
        <v>0</v>
      </c>
      <c r="Q19474">
        <v>0</v>
      </c>
      <c r="R19474">
        <v>23</v>
      </c>
      <c r="S19474">
        <v>2</v>
      </c>
      <c r="T19474">
        <v>0</v>
      </c>
      <c r="U19474">
        <v>76</v>
      </c>
      <c r="V19474">
        <v>1.1499999999999999</v>
      </c>
      <c r="W19474">
        <v>0</v>
      </c>
      <c r="X19474">
        <v>0</v>
      </c>
      <c r="Y19474">
        <v>403</v>
      </c>
      <c r="Z19474">
        <v>0</v>
      </c>
    </row>
    <row r="19475" spans="1:26" x14ac:dyDescent="0.3">
      <c r="A19475" s="18" t="s">
        <v>551</v>
      </c>
      <c r="B19475">
        <v>30200</v>
      </c>
      <c r="C19475">
        <v>30168</v>
      </c>
      <c r="D19475" s="18" t="s">
        <v>1903</v>
      </c>
      <c r="E19475">
        <v>80.7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1</v>
      </c>
      <c r="M19475">
        <v>8</v>
      </c>
      <c r="N19475">
        <v>0</v>
      </c>
      <c r="O19475">
        <v>0</v>
      </c>
      <c r="P19475">
        <v>0</v>
      </c>
      <c r="Q19475">
        <v>0</v>
      </c>
      <c r="R19475">
        <v>15</v>
      </c>
      <c r="S19475">
        <v>2</v>
      </c>
      <c r="T19475">
        <v>0</v>
      </c>
      <c r="U19475">
        <v>152</v>
      </c>
      <c r="V19475">
        <v>1</v>
      </c>
      <c r="W19475">
        <v>0</v>
      </c>
      <c r="X19475">
        <v>0</v>
      </c>
      <c r="Y19475">
        <v>130</v>
      </c>
      <c r="Z19475">
        <v>0</v>
      </c>
    </row>
    <row r="19476" spans="1:26" x14ac:dyDescent="0.3">
      <c r="A19476" s="18" t="s">
        <v>551</v>
      </c>
      <c r="B19476">
        <v>90500</v>
      </c>
      <c r="C19476">
        <v>89645</v>
      </c>
      <c r="D19476" s="18" t="s">
        <v>1903</v>
      </c>
      <c r="E19476">
        <v>202.7</v>
      </c>
      <c r="F19476">
        <v>0</v>
      </c>
      <c r="G19476">
        <v>42.3</v>
      </c>
      <c r="H19476">
        <v>0</v>
      </c>
      <c r="I19476">
        <v>22.6</v>
      </c>
      <c r="J19476">
        <v>9.4</v>
      </c>
      <c r="K19476">
        <v>3.6</v>
      </c>
      <c r="L19476">
        <v>2</v>
      </c>
      <c r="M19476">
        <v>3</v>
      </c>
      <c r="N19476">
        <v>0</v>
      </c>
      <c r="O19476">
        <v>0</v>
      </c>
      <c r="P19476">
        <v>1</v>
      </c>
      <c r="Q19476">
        <v>0</v>
      </c>
      <c r="R19476">
        <v>45</v>
      </c>
      <c r="S19476">
        <v>4</v>
      </c>
      <c r="T19476">
        <v>0</v>
      </c>
      <c r="U19476">
        <v>302</v>
      </c>
      <c r="V19476">
        <v>0.98</v>
      </c>
      <c r="W19476">
        <v>0</v>
      </c>
      <c r="X19476">
        <v>0</v>
      </c>
      <c r="Y19476">
        <v>27</v>
      </c>
      <c r="Z19476">
        <v>0</v>
      </c>
    </row>
    <row r="19477" spans="1:26" x14ac:dyDescent="0.3">
      <c r="A19477" s="18" t="s">
        <v>551</v>
      </c>
      <c r="B19477">
        <v>28250</v>
      </c>
      <c r="C19477">
        <v>28190</v>
      </c>
      <c r="D19477" s="18" t="s">
        <v>1903</v>
      </c>
      <c r="E19477">
        <v>78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16.899999999999999</v>
      </c>
      <c r="L19477">
        <v>1</v>
      </c>
      <c r="M19477">
        <v>18</v>
      </c>
      <c r="N19477">
        <v>0</v>
      </c>
      <c r="O19477">
        <v>0</v>
      </c>
      <c r="P19477">
        <v>0</v>
      </c>
      <c r="Q19477">
        <v>0</v>
      </c>
      <c r="R19477">
        <v>34</v>
      </c>
      <c r="S19477">
        <v>2</v>
      </c>
      <c r="T19477">
        <v>0</v>
      </c>
      <c r="U19477">
        <v>143</v>
      </c>
      <c r="V19477">
        <v>1</v>
      </c>
      <c r="W19477">
        <v>0</v>
      </c>
      <c r="X19477">
        <v>0</v>
      </c>
      <c r="Y19477">
        <v>320</v>
      </c>
      <c r="Z19477">
        <v>0</v>
      </c>
    </row>
    <row r="19478" spans="1:26" x14ac:dyDescent="0.3">
      <c r="A19478" s="18" t="s">
        <v>551</v>
      </c>
      <c r="B19478">
        <v>26300</v>
      </c>
      <c r="C19478">
        <v>26276</v>
      </c>
      <c r="D19478" s="18" t="s">
        <v>1903</v>
      </c>
      <c r="E19478">
        <v>59.7</v>
      </c>
      <c r="F19478">
        <v>0</v>
      </c>
      <c r="G19478">
        <v>0</v>
      </c>
      <c r="H19478">
        <v>0</v>
      </c>
      <c r="I19478">
        <v>0</v>
      </c>
      <c r="J19478">
        <v>3.5</v>
      </c>
      <c r="K19478">
        <v>7.2</v>
      </c>
      <c r="L19478">
        <v>3</v>
      </c>
      <c r="M19478">
        <v>35</v>
      </c>
      <c r="N19478">
        <v>0</v>
      </c>
      <c r="O19478">
        <v>0</v>
      </c>
      <c r="P19478">
        <v>0</v>
      </c>
      <c r="Q19478">
        <v>0</v>
      </c>
      <c r="R19478">
        <v>45</v>
      </c>
      <c r="S19478">
        <v>2</v>
      </c>
      <c r="T19478">
        <v>0</v>
      </c>
      <c r="U19478">
        <v>55</v>
      </c>
      <c r="V19478">
        <v>1</v>
      </c>
      <c r="W19478">
        <v>0</v>
      </c>
      <c r="X19478">
        <v>0</v>
      </c>
      <c r="Y19478">
        <v>101</v>
      </c>
      <c r="Z19478">
        <v>1</v>
      </c>
    </row>
    <row r="19479" spans="1:26" x14ac:dyDescent="0.3">
      <c r="A19479" s="18" t="s">
        <v>551</v>
      </c>
      <c r="B19479">
        <v>34200</v>
      </c>
      <c r="C19479">
        <v>34156</v>
      </c>
      <c r="D19479" s="18" t="s">
        <v>1903</v>
      </c>
      <c r="E19479">
        <v>95.6</v>
      </c>
      <c r="F19479">
        <v>0</v>
      </c>
      <c r="G19479">
        <v>0</v>
      </c>
      <c r="H19479">
        <v>0</v>
      </c>
      <c r="I19479">
        <v>20.399999999999999</v>
      </c>
      <c r="J19479">
        <v>5.7</v>
      </c>
      <c r="K19479">
        <v>4.2</v>
      </c>
      <c r="L19479">
        <v>4</v>
      </c>
      <c r="M19479">
        <v>9</v>
      </c>
      <c r="N19479">
        <v>0</v>
      </c>
      <c r="O19479">
        <v>0</v>
      </c>
      <c r="P19479">
        <v>0</v>
      </c>
      <c r="Q19479">
        <v>0</v>
      </c>
      <c r="R19479">
        <v>45</v>
      </c>
      <c r="S19479">
        <v>2</v>
      </c>
      <c r="T19479">
        <v>0</v>
      </c>
      <c r="U19479">
        <v>190</v>
      </c>
      <c r="V19479">
        <v>1</v>
      </c>
      <c r="W19479">
        <v>0</v>
      </c>
      <c r="X19479">
        <v>0</v>
      </c>
      <c r="Y19479">
        <v>85</v>
      </c>
      <c r="Z19479">
        <v>0</v>
      </c>
    </row>
    <row r="19480" spans="1:26" x14ac:dyDescent="0.3">
      <c r="A19480" s="18" t="s">
        <v>551</v>
      </c>
      <c r="B19480">
        <v>31250</v>
      </c>
      <c r="C19480">
        <v>31039</v>
      </c>
      <c r="D19480" s="18" t="s">
        <v>1903</v>
      </c>
      <c r="E19480">
        <v>71.7</v>
      </c>
      <c r="F19480">
        <v>71.7</v>
      </c>
      <c r="G19480">
        <v>0</v>
      </c>
      <c r="H19480">
        <v>0</v>
      </c>
      <c r="I19480">
        <v>0</v>
      </c>
      <c r="J19480">
        <v>4.5999999999999996</v>
      </c>
      <c r="K19480">
        <v>0</v>
      </c>
      <c r="L19480">
        <v>0</v>
      </c>
      <c r="M19480">
        <v>5</v>
      </c>
      <c r="N19480">
        <v>0</v>
      </c>
      <c r="O19480">
        <v>0</v>
      </c>
      <c r="P19480">
        <v>0</v>
      </c>
      <c r="Q19480">
        <v>0</v>
      </c>
      <c r="R19480">
        <v>27</v>
      </c>
      <c r="S19480">
        <v>3</v>
      </c>
      <c r="T19480">
        <v>1</v>
      </c>
      <c r="U19480">
        <v>92</v>
      </c>
      <c r="V19480">
        <v>1</v>
      </c>
      <c r="W19480">
        <v>0</v>
      </c>
      <c r="X19480">
        <v>0</v>
      </c>
      <c r="Y19480">
        <v>71</v>
      </c>
      <c r="Z19480">
        <v>0</v>
      </c>
    </row>
    <row r="19481" spans="1:26" x14ac:dyDescent="0.3">
      <c r="A19481" s="18" t="s">
        <v>551</v>
      </c>
      <c r="B19481">
        <v>26500</v>
      </c>
      <c r="C19481">
        <v>26050</v>
      </c>
      <c r="D19481" s="18" t="s">
        <v>1903</v>
      </c>
      <c r="E19481">
        <v>50.5</v>
      </c>
      <c r="F19481">
        <v>0</v>
      </c>
      <c r="G19481">
        <v>0</v>
      </c>
      <c r="H19481">
        <v>0</v>
      </c>
      <c r="I19481">
        <v>0</v>
      </c>
      <c r="J19481">
        <v>22.8</v>
      </c>
      <c r="K19481">
        <v>0</v>
      </c>
      <c r="L19481">
        <v>1</v>
      </c>
      <c r="M19481">
        <v>4</v>
      </c>
      <c r="N19481">
        <v>0</v>
      </c>
      <c r="O19481">
        <v>0</v>
      </c>
      <c r="P19481">
        <v>0</v>
      </c>
      <c r="Q19481">
        <v>0</v>
      </c>
      <c r="R19481">
        <v>45</v>
      </c>
      <c r="S19481">
        <v>2</v>
      </c>
      <c r="T19481">
        <v>0</v>
      </c>
      <c r="U19481">
        <v>21</v>
      </c>
      <c r="V19481">
        <v>1</v>
      </c>
      <c r="W19481">
        <v>0</v>
      </c>
      <c r="X19481">
        <v>0</v>
      </c>
      <c r="Y19481">
        <v>11</v>
      </c>
      <c r="Z19481">
        <v>0</v>
      </c>
    </row>
    <row r="19482" spans="1:26" x14ac:dyDescent="0.3">
      <c r="A19482" s="18" t="s">
        <v>551</v>
      </c>
      <c r="B19482">
        <v>35700</v>
      </c>
      <c r="C19482">
        <v>35662</v>
      </c>
      <c r="D19482" s="18" t="s">
        <v>1903</v>
      </c>
      <c r="E19482">
        <v>91.5</v>
      </c>
      <c r="F19482">
        <v>0</v>
      </c>
      <c r="G19482">
        <v>0</v>
      </c>
      <c r="H19482">
        <v>0</v>
      </c>
      <c r="I19482">
        <v>0</v>
      </c>
      <c r="J19482">
        <v>7.2</v>
      </c>
      <c r="K19482">
        <v>7.7</v>
      </c>
      <c r="L19482">
        <v>3</v>
      </c>
      <c r="M19482">
        <v>17</v>
      </c>
      <c r="N19482">
        <v>0</v>
      </c>
      <c r="O19482">
        <v>0</v>
      </c>
      <c r="P19482">
        <v>0</v>
      </c>
      <c r="Q19482">
        <v>1</v>
      </c>
      <c r="R19482">
        <v>10</v>
      </c>
      <c r="S19482">
        <v>2</v>
      </c>
      <c r="T19482">
        <v>1</v>
      </c>
      <c r="U19482">
        <v>173.2</v>
      </c>
      <c r="V19482">
        <v>1</v>
      </c>
      <c r="W19482">
        <v>0</v>
      </c>
      <c r="X19482">
        <v>0</v>
      </c>
      <c r="Y19482">
        <v>180</v>
      </c>
      <c r="Z19482">
        <v>0</v>
      </c>
    </row>
    <row r="19483" spans="1:26" x14ac:dyDescent="0.3">
      <c r="A19483" s="18" t="s">
        <v>551</v>
      </c>
      <c r="B19483">
        <v>57500</v>
      </c>
      <c r="C19483">
        <v>57440</v>
      </c>
      <c r="D19483" s="18" t="s">
        <v>1907</v>
      </c>
      <c r="E19483">
        <v>126.7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15.2</v>
      </c>
      <c r="L19483">
        <v>3</v>
      </c>
      <c r="M19483">
        <v>5</v>
      </c>
      <c r="N19483">
        <v>0</v>
      </c>
      <c r="O19483">
        <v>1</v>
      </c>
      <c r="P19483">
        <v>0</v>
      </c>
      <c r="Q19483">
        <v>1</v>
      </c>
      <c r="R19483">
        <v>29</v>
      </c>
      <c r="S19483">
        <v>3</v>
      </c>
      <c r="T19483">
        <v>0</v>
      </c>
      <c r="U19483">
        <v>55</v>
      </c>
      <c r="V19483">
        <v>1</v>
      </c>
      <c r="W19483">
        <v>0</v>
      </c>
      <c r="X19483">
        <v>0</v>
      </c>
      <c r="Y19483">
        <v>20</v>
      </c>
      <c r="Z19483">
        <v>27</v>
      </c>
    </row>
    <row r="19484" spans="1:26" x14ac:dyDescent="0.3">
      <c r="A19484" s="18" t="s">
        <v>551</v>
      </c>
      <c r="B19484">
        <v>30000</v>
      </c>
      <c r="C19484">
        <v>29983</v>
      </c>
      <c r="D19484" s="18" t="s">
        <v>1903</v>
      </c>
      <c r="E19484">
        <v>90</v>
      </c>
      <c r="F19484">
        <v>0</v>
      </c>
      <c r="G19484">
        <v>24</v>
      </c>
      <c r="H19484">
        <v>0</v>
      </c>
      <c r="I19484">
        <v>0</v>
      </c>
      <c r="J19484">
        <v>7.9</v>
      </c>
      <c r="K19484">
        <v>4.5999999999999996</v>
      </c>
      <c r="L19484">
        <v>3</v>
      </c>
      <c r="M19484">
        <v>6</v>
      </c>
      <c r="N19484">
        <v>0</v>
      </c>
      <c r="O19484">
        <v>1</v>
      </c>
      <c r="P19484">
        <v>0</v>
      </c>
      <c r="Q19484">
        <v>0</v>
      </c>
      <c r="R19484">
        <v>40</v>
      </c>
      <c r="S19484">
        <v>2</v>
      </c>
      <c r="T19484">
        <v>1</v>
      </c>
      <c r="U19484">
        <v>130</v>
      </c>
      <c r="V19484">
        <v>0.89</v>
      </c>
      <c r="W19484">
        <v>0</v>
      </c>
      <c r="X19484">
        <v>0</v>
      </c>
      <c r="Y19484">
        <v>150</v>
      </c>
      <c r="Z19484">
        <v>22</v>
      </c>
    </row>
    <row r="19485" spans="1:26" x14ac:dyDescent="0.3">
      <c r="A19485" s="18" t="s">
        <v>551</v>
      </c>
      <c r="B19485">
        <v>39200</v>
      </c>
      <c r="C19485">
        <v>39179</v>
      </c>
      <c r="D19485" s="18" t="s">
        <v>1903</v>
      </c>
      <c r="E19485">
        <v>105</v>
      </c>
      <c r="F19485">
        <v>0</v>
      </c>
      <c r="G19485">
        <v>0</v>
      </c>
      <c r="H19485">
        <v>0</v>
      </c>
      <c r="I19485">
        <v>0</v>
      </c>
      <c r="J19485">
        <v>7.1</v>
      </c>
      <c r="K19485">
        <v>8</v>
      </c>
      <c r="L19485">
        <v>2</v>
      </c>
      <c r="M19485">
        <v>11</v>
      </c>
      <c r="N19485">
        <v>0</v>
      </c>
      <c r="O19485">
        <v>0</v>
      </c>
      <c r="P19485">
        <v>0</v>
      </c>
      <c r="Q19485">
        <v>0</v>
      </c>
      <c r="R19485">
        <v>18</v>
      </c>
      <c r="S19485">
        <v>3</v>
      </c>
      <c r="T19485">
        <v>0</v>
      </c>
      <c r="U19485">
        <v>191</v>
      </c>
      <c r="V19485">
        <v>1.21</v>
      </c>
      <c r="W19485">
        <v>0</v>
      </c>
      <c r="X19485">
        <v>0</v>
      </c>
      <c r="Y19485">
        <v>340</v>
      </c>
      <c r="Z19485">
        <v>0</v>
      </c>
    </row>
    <row r="19486" spans="1:26" x14ac:dyDescent="0.3">
      <c r="A19486" s="18" t="s">
        <v>551</v>
      </c>
      <c r="B19486">
        <v>39000</v>
      </c>
      <c r="C19486">
        <v>38922</v>
      </c>
      <c r="D19486" s="18" t="s">
        <v>1903</v>
      </c>
      <c r="E19486">
        <v>114</v>
      </c>
      <c r="F19486">
        <v>0</v>
      </c>
      <c r="G19486">
        <v>0</v>
      </c>
      <c r="H19486">
        <v>0</v>
      </c>
      <c r="I19486">
        <v>0</v>
      </c>
      <c r="J19486">
        <v>8.6999999999999993</v>
      </c>
      <c r="K19486">
        <v>0</v>
      </c>
      <c r="L19486">
        <v>1</v>
      </c>
      <c r="M19486">
        <v>24</v>
      </c>
      <c r="N19486">
        <v>0</v>
      </c>
      <c r="O19486">
        <v>0</v>
      </c>
      <c r="P19486">
        <v>0</v>
      </c>
      <c r="Q19486">
        <v>1</v>
      </c>
      <c r="R19486">
        <v>11</v>
      </c>
      <c r="S19486">
        <v>2</v>
      </c>
      <c r="T19486">
        <v>1</v>
      </c>
      <c r="U19486">
        <v>142</v>
      </c>
      <c r="V19486">
        <v>1</v>
      </c>
      <c r="W19486">
        <v>0</v>
      </c>
      <c r="X19486">
        <v>0</v>
      </c>
      <c r="Y19486">
        <v>630</v>
      </c>
      <c r="Z19486">
        <v>0</v>
      </c>
    </row>
    <row r="19487" spans="1:26" x14ac:dyDescent="0.3">
      <c r="A19487" s="18" t="s">
        <v>551</v>
      </c>
      <c r="B19487">
        <v>37500</v>
      </c>
      <c r="C19487">
        <v>37458</v>
      </c>
      <c r="D19487" s="18" t="s">
        <v>1903</v>
      </c>
      <c r="E19487">
        <v>125.8</v>
      </c>
      <c r="F19487">
        <v>0</v>
      </c>
      <c r="G19487">
        <v>0</v>
      </c>
      <c r="H19487">
        <v>0</v>
      </c>
      <c r="I19487">
        <v>0</v>
      </c>
      <c r="J19487">
        <v>7</v>
      </c>
      <c r="K19487">
        <v>9.4</v>
      </c>
      <c r="L19487">
        <v>3</v>
      </c>
      <c r="M19487">
        <v>16</v>
      </c>
      <c r="N19487">
        <v>0</v>
      </c>
      <c r="O19487">
        <v>0</v>
      </c>
      <c r="P19487">
        <v>0</v>
      </c>
      <c r="Q19487">
        <v>1</v>
      </c>
      <c r="R19487">
        <v>10</v>
      </c>
      <c r="S19487">
        <v>2</v>
      </c>
      <c r="T19487">
        <v>0</v>
      </c>
      <c r="U19487">
        <v>135</v>
      </c>
      <c r="V19487">
        <v>1</v>
      </c>
      <c r="W19487">
        <v>0</v>
      </c>
      <c r="X19487">
        <v>0</v>
      </c>
      <c r="Y19487">
        <v>351</v>
      </c>
      <c r="Z19487">
        <v>0</v>
      </c>
    </row>
    <row r="19488" spans="1:26" x14ac:dyDescent="0.3">
      <c r="A19488" s="18" t="s">
        <v>551</v>
      </c>
      <c r="B19488">
        <v>30500</v>
      </c>
      <c r="C19488">
        <v>30492</v>
      </c>
      <c r="D19488" s="18" t="s">
        <v>1903</v>
      </c>
      <c r="E19488">
        <v>62.8</v>
      </c>
      <c r="F19488">
        <v>0</v>
      </c>
      <c r="G19488">
        <v>0</v>
      </c>
      <c r="H19488">
        <v>7.4</v>
      </c>
      <c r="I19488">
        <v>0</v>
      </c>
      <c r="J19488">
        <v>1.4</v>
      </c>
      <c r="K19488">
        <v>0</v>
      </c>
      <c r="L19488">
        <v>2</v>
      </c>
      <c r="M19488">
        <v>3</v>
      </c>
      <c r="N19488">
        <v>0</v>
      </c>
      <c r="O19488">
        <v>0</v>
      </c>
      <c r="P19488">
        <v>0</v>
      </c>
      <c r="Q19488">
        <v>0</v>
      </c>
      <c r="R19488">
        <v>45</v>
      </c>
      <c r="S19488">
        <v>2</v>
      </c>
      <c r="T19488">
        <v>0</v>
      </c>
      <c r="U19488">
        <v>107.2</v>
      </c>
      <c r="V19488">
        <v>1</v>
      </c>
      <c r="W19488">
        <v>0</v>
      </c>
      <c r="X19488">
        <v>0</v>
      </c>
      <c r="Y19488">
        <v>25</v>
      </c>
      <c r="Z19488">
        <v>0</v>
      </c>
    </row>
    <row r="19489" spans="1:26" x14ac:dyDescent="0.3">
      <c r="A19489" s="18" t="s">
        <v>551</v>
      </c>
      <c r="B19489">
        <v>34000</v>
      </c>
      <c r="C19489">
        <v>33905</v>
      </c>
      <c r="D19489" s="18" t="s">
        <v>1903</v>
      </c>
      <c r="E19489">
        <v>106.2</v>
      </c>
      <c r="F19489">
        <v>0</v>
      </c>
      <c r="G19489">
        <v>0</v>
      </c>
      <c r="H19489">
        <v>0</v>
      </c>
      <c r="I19489">
        <v>29.6</v>
      </c>
      <c r="J19489">
        <v>0</v>
      </c>
      <c r="K19489">
        <v>4.8</v>
      </c>
      <c r="L19489">
        <v>2</v>
      </c>
      <c r="M19489">
        <v>3</v>
      </c>
      <c r="N19489">
        <v>0</v>
      </c>
      <c r="O19489">
        <v>0</v>
      </c>
      <c r="P19489">
        <v>0</v>
      </c>
      <c r="Q19489">
        <v>0</v>
      </c>
      <c r="R19489">
        <v>45</v>
      </c>
      <c r="S19489">
        <v>2</v>
      </c>
      <c r="T19489">
        <v>0</v>
      </c>
      <c r="U19489">
        <v>213</v>
      </c>
      <c r="V19489">
        <v>1</v>
      </c>
      <c r="W19489">
        <v>0</v>
      </c>
      <c r="X19489">
        <v>0</v>
      </c>
      <c r="Y19489">
        <v>600</v>
      </c>
      <c r="Z19489">
        <v>0</v>
      </c>
    </row>
    <row r="19490" spans="1:26" x14ac:dyDescent="0.3">
      <c r="A19490" s="18" t="s">
        <v>550</v>
      </c>
      <c r="B19490">
        <v>28000</v>
      </c>
      <c r="C19490">
        <v>27993</v>
      </c>
      <c r="D19490" s="18" t="s">
        <v>1903</v>
      </c>
      <c r="E19490">
        <v>81.599999999999994</v>
      </c>
      <c r="F19490">
        <v>0</v>
      </c>
      <c r="G19490">
        <v>0</v>
      </c>
      <c r="H19490">
        <v>0</v>
      </c>
      <c r="I19490">
        <v>0</v>
      </c>
      <c r="J19490">
        <v>4.8</v>
      </c>
      <c r="K19490">
        <v>3.6</v>
      </c>
      <c r="L19490">
        <v>3</v>
      </c>
      <c r="M19490">
        <v>21</v>
      </c>
      <c r="N19490">
        <v>0</v>
      </c>
      <c r="O19490">
        <v>0</v>
      </c>
      <c r="P19490">
        <v>0</v>
      </c>
      <c r="Q19490">
        <v>0</v>
      </c>
      <c r="R19490">
        <v>45</v>
      </c>
      <c r="S19490">
        <v>2</v>
      </c>
      <c r="T19490">
        <v>0</v>
      </c>
      <c r="U19490">
        <v>189.2</v>
      </c>
      <c r="V19490">
        <v>1</v>
      </c>
      <c r="W19490">
        <v>0</v>
      </c>
      <c r="X19490">
        <v>0</v>
      </c>
      <c r="Y19490">
        <v>600</v>
      </c>
      <c r="Z19490">
        <v>0</v>
      </c>
    </row>
    <row r="19491" spans="1:26" x14ac:dyDescent="0.3">
      <c r="A19491" s="18" t="s">
        <v>550</v>
      </c>
      <c r="B19491">
        <v>34900</v>
      </c>
      <c r="C19491">
        <v>34372</v>
      </c>
      <c r="D19491" s="18" t="s">
        <v>1903</v>
      </c>
      <c r="E19491">
        <v>92.1</v>
      </c>
      <c r="F19491">
        <v>0</v>
      </c>
      <c r="G19491">
        <v>0</v>
      </c>
      <c r="H19491">
        <v>0</v>
      </c>
      <c r="I19491">
        <v>0</v>
      </c>
      <c r="J19491">
        <v>9.1</v>
      </c>
      <c r="K19491">
        <v>0</v>
      </c>
      <c r="L19491">
        <v>2</v>
      </c>
      <c r="M19491">
        <v>6</v>
      </c>
      <c r="N19491">
        <v>0</v>
      </c>
      <c r="O19491">
        <v>0</v>
      </c>
      <c r="P19491">
        <v>0</v>
      </c>
      <c r="Q19491">
        <v>0</v>
      </c>
      <c r="R19491">
        <v>13</v>
      </c>
      <c r="S19491">
        <v>2</v>
      </c>
      <c r="T19491">
        <v>1</v>
      </c>
      <c r="U19491">
        <v>510</v>
      </c>
      <c r="V19491">
        <v>1</v>
      </c>
      <c r="W19491">
        <v>0</v>
      </c>
      <c r="X19491">
        <v>0</v>
      </c>
      <c r="Y19491">
        <v>180</v>
      </c>
      <c r="Z19491">
        <v>0</v>
      </c>
    </row>
    <row r="19492" spans="1:26" x14ac:dyDescent="0.3">
      <c r="A19492" s="18" t="s">
        <v>550</v>
      </c>
      <c r="B19492">
        <v>40500</v>
      </c>
      <c r="C19492">
        <v>40487</v>
      </c>
      <c r="D19492" s="18" t="s">
        <v>1903</v>
      </c>
      <c r="E19492">
        <v>100.2</v>
      </c>
      <c r="F19492">
        <v>0</v>
      </c>
      <c r="G19492">
        <v>0</v>
      </c>
      <c r="H19492">
        <v>0</v>
      </c>
      <c r="I19492">
        <v>0</v>
      </c>
      <c r="J19492">
        <v>5.8</v>
      </c>
      <c r="K19492">
        <v>0</v>
      </c>
      <c r="L19492">
        <v>1</v>
      </c>
      <c r="M19492">
        <v>3</v>
      </c>
      <c r="N19492">
        <v>0</v>
      </c>
      <c r="O19492">
        <v>0</v>
      </c>
      <c r="P19492">
        <v>0</v>
      </c>
      <c r="Q19492">
        <v>0</v>
      </c>
      <c r="R19492">
        <v>18</v>
      </c>
      <c r="S19492">
        <v>3</v>
      </c>
      <c r="T19492">
        <v>0</v>
      </c>
      <c r="U19492">
        <v>205</v>
      </c>
      <c r="V19492">
        <v>1.1100000000000001</v>
      </c>
      <c r="W19492">
        <v>0</v>
      </c>
      <c r="X19492">
        <v>0</v>
      </c>
      <c r="Y19492">
        <v>340</v>
      </c>
      <c r="Z19492">
        <v>0</v>
      </c>
    </row>
    <row r="19493" spans="1:26" x14ac:dyDescent="0.3">
      <c r="A19493" s="18" t="s">
        <v>550</v>
      </c>
      <c r="B19493">
        <v>33100</v>
      </c>
      <c r="C19493">
        <v>33087</v>
      </c>
      <c r="D19493" s="18" t="s">
        <v>1903</v>
      </c>
      <c r="E19493">
        <v>84.1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5.9</v>
      </c>
      <c r="L19493">
        <v>2</v>
      </c>
      <c r="M19493">
        <v>10</v>
      </c>
      <c r="N19493">
        <v>0</v>
      </c>
      <c r="O19493">
        <v>0</v>
      </c>
      <c r="P19493">
        <v>0</v>
      </c>
      <c r="Q19493">
        <v>0</v>
      </c>
      <c r="R19493">
        <v>17</v>
      </c>
      <c r="S19493">
        <v>2</v>
      </c>
      <c r="T19493">
        <v>0</v>
      </c>
      <c r="U19493">
        <v>251</v>
      </c>
      <c r="V19493">
        <v>1</v>
      </c>
      <c r="W19493">
        <v>0</v>
      </c>
      <c r="X19493">
        <v>0</v>
      </c>
      <c r="Y19493">
        <v>840</v>
      </c>
      <c r="Z19493">
        <v>0</v>
      </c>
    </row>
    <row r="19494" spans="1:26" x14ac:dyDescent="0.3">
      <c r="A19494" s="18" t="s">
        <v>550</v>
      </c>
      <c r="B19494">
        <v>54800</v>
      </c>
      <c r="C19494">
        <v>54786</v>
      </c>
      <c r="D19494" s="18" t="s">
        <v>1903</v>
      </c>
      <c r="E19494">
        <v>121.9</v>
      </c>
      <c r="F19494">
        <v>0</v>
      </c>
      <c r="G19494">
        <v>0</v>
      </c>
      <c r="H19494">
        <v>0</v>
      </c>
      <c r="I19494">
        <v>0</v>
      </c>
      <c r="J19494">
        <v>9.4</v>
      </c>
      <c r="K19494">
        <v>10.7</v>
      </c>
      <c r="L19494">
        <v>2</v>
      </c>
      <c r="M19494">
        <v>41</v>
      </c>
      <c r="N19494">
        <v>0</v>
      </c>
      <c r="O19494">
        <v>0</v>
      </c>
      <c r="P19494">
        <v>0</v>
      </c>
      <c r="Q19494">
        <v>1</v>
      </c>
      <c r="R19494">
        <v>3</v>
      </c>
      <c r="S19494">
        <v>2</v>
      </c>
      <c r="T19494">
        <v>1</v>
      </c>
      <c r="U19494">
        <v>117.8</v>
      </c>
      <c r="V19494">
        <v>1</v>
      </c>
      <c r="W19494">
        <v>0</v>
      </c>
      <c r="X19494">
        <v>0</v>
      </c>
      <c r="Y19494">
        <v>510</v>
      </c>
      <c r="Z19494">
        <v>0</v>
      </c>
    </row>
    <row r="19495" spans="1:26" x14ac:dyDescent="0.3">
      <c r="A19495" s="18" t="s">
        <v>550</v>
      </c>
      <c r="B19495">
        <v>52500</v>
      </c>
      <c r="C19495">
        <v>52454</v>
      </c>
      <c r="D19495" s="18" t="s">
        <v>1903</v>
      </c>
      <c r="E19495">
        <v>110</v>
      </c>
      <c r="F19495">
        <v>0</v>
      </c>
      <c r="G19495">
        <v>0</v>
      </c>
      <c r="H19495">
        <v>0</v>
      </c>
      <c r="I19495">
        <v>0</v>
      </c>
      <c r="J19495">
        <v>1.3</v>
      </c>
      <c r="K19495">
        <v>4.2</v>
      </c>
      <c r="L19495">
        <v>2</v>
      </c>
      <c r="M19495">
        <v>4</v>
      </c>
      <c r="N19495">
        <v>0</v>
      </c>
      <c r="O19495">
        <v>0</v>
      </c>
      <c r="P19495">
        <v>0</v>
      </c>
      <c r="Q19495">
        <v>0</v>
      </c>
      <c r="R19495">
        <v>45</v>
      </c>
      <c r="S19495">
        <v>2</v>
      </c>
      <c r="T19495">
        <v>0</v>
      </c>
      <c r="U19495">
        <v>219.8</v>
      </c>
      <c r="V19495">
        <v>1</v>
      </c>
      <c r="W19495">
        <v>0</v>
      </c>
      <c r="X19495">
        <v>0</v>
      </c>
      <c r="Y19495">
        <v>72</v>
      </c>
      <c r="Z19495">
        <v>0</v>
      </c>
    </row>
    <row r="19496" spans="1:26" x14ac:dyDescent="0.3">
      <c r="A19496" s="18" t="s">
        <v>550</v>
      </c>
      <c r="B19496">
        <v>37800</v>
      </c>
      <c r="C19496">
        <v>37773</v>
      </c>
      <c r="D19496" s="18" t="s">
        <v>1903</v>
      </c>
      <c r="E19496">
        <v>12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8</v>
      </c>
      <c r="L19496">
        <v>2</v>
      </c>
      <c r="M19496">
        <v>3</v>
      </c>
      <c r="N19496">
        <v>0</v>
      </c>
      <c r="O19496">
        <v>0</v>
      </c>
      <c r="P19496">
        <v>0</v>
      </c>
      <c r="Q19496">
        <v>0</v>
      </c>
      <c r="R19496">
        <v>15</v>
      </c>
      <c r="S19496">
        <v>3</v>
      </c>
      <c r="T19496">
        <v>0</v>
      </c>
      <c r="U19496">
        <v>194</v>
      </c>
      <c r="V19496">
        <v>1</v>
      </c>
      <c r="W19496">
        <v>0</v>
      </c>
      <c r="X19496">
        <v>0</v>
      </c>
      <c r="Y19496">
        <v>180</v>
      </c>
      <c r="Z19496">
        <v>0</v>
      </c>
    </row>
    <row r="19497" spans="1:26" x14ac:dyDescent="0.3">
      <c r="A19497" s="18" t="s">
        <v>550</v>
      </c>
      <c r="B19497">
        <v>41000</v>
      </c>
      <c r="C19497">
        <v>40986</v>
      </c>
      <c r="D19497" s="18" t="s">
        <v>1903</v>
      </c>
      <c r="E19497">
        <v>103.8</v>
      </c>
      <c r="F19497">
        <v>0</v>
      </c>
      <c r="G19497">
        <v>0</v>
      </c>
      <c r="H19497">
        <v>0</v>
      </c>
      <c r="I19497">
        <v>32</v>
      </c>
      <c r="J19497">
        <v>8.3000000000000007</v>
      </c>
      <c r="K19497">
        <v>53.1</v>
      </c>
      <c r="L19497">
        <v>2</v>
      </c>
      <c r="M19497">
        <v>7</v>
      </c>
      <c r="N19497">
        <v>0</v>
      </c>
      <c r="O19497">
        <v>0</v>
      </c>
      <c r="P19497">
        <v>0</v>
      </c>
      <c r="Q19497">
        <v>0</v>
      </c>
      <c r="R19497">
        <v>27</v>
      </c>
      <c r="S19497">
        <v>2</v>
      </c>
      <c r="T19497">
        <v>0</v>
      </c>
      <c r="U19497">
        <v>189</v>
      </c>
      <c r="V19497">
        <v>1</v>
      </c>
      <c r="W19497">
        <v>0</v>
      </c>
      <c r="X19497">
        <v>0</v>
      </c>
      <c r="Y19497">
        <v>600</v>
      </c>
      <c r="Z19497">
        <v>0</v>
      </c>
    </row>
    <row r="19498" spans="1:26" x14ac:dyDescent="0.3">
      <c r="A19498" s="18" t="s">
        <v>550</v>
      </c>
      <c r="B19498">
        <v>37200</v>
      </c>
      <c r="C19498">
        <v>37150</v>
      </c>
      <c r="D19498" s="18" t="s">
        <v>1903</v>
      </c>
      <c r="E19498">
        <v>99.1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6</v>
      </c>
      <c r="N19498">
        <v>0</v>
      </c>
      <c r="O19498">
        <v>0</v>
      </c>
      <c r="P19498">
        <v>0</v>
      </c>
      <c r="Q19498">
        <v>0</v>
      </c>
      <c r="R19498">
        <v>16</v>
      </c>
      <c r="S19498">
        <v>2</v>
      </c>
      <c r="T19498">
        <v>0</v>
      </c>
      <c r="U19498">
        <v>231</v>
      </c>
      <c r="V19498">
        <v>1</v>
      </c>
      <c r="W19498">
        <v>0</v>
      </c>
      <c r="X19498">
        <v>0</v>
      </c>
      <c r="Y19498">
        <v>640</v>
      </c>
      <c r="Z19498">
        <v>0</v>
      </c>
    </row>
    <row r="19499" spans="1:26" x14ac:dyDescent="0.3">
      <c r="A19499" s="18" t="s">
        <v>550</v>
      </c>
      <c r="B19499">
        <v>37000</v>
      </c>
      <c r="C19499">
        <v>36725</v>
      </c>
      <c r="D19499" s="18" t="s">
        <v>1903</v>
      </c>
      <c r="E19499">
        <v>101.7</v>
      </c>
      <c r="F19499">
        <v>0</v>
      </c>
      <c r="G19499">
        <v>0</v>
      </c>
      <c r="H19499">
        <v>0</v>
      </c>
      <c r="I19499">
        <v>0</v>
      </c>
      <c r="J19499">
        <v>7.5</v>
      </c>
      <c r="K19499">
        <v>7.2</v>
      </c>
      <c r="L19499">
        <v>3</v>
      </c>
      <c r="M19499">
        <v>32</v>
      </c>
      <c r="N19499">
        <v>0</v>
      </c>
      <c r="O19499">
        <v>0</v>
      </c>
      <c r="P19499">
        <v>0</v>
      </c>
      <c r="Q19499">
        <v>1</v>
      </c>
      <c r="R19499">
        <v>2</v>
      </c>
      <c r="S19499">
        <v>2</v>
      </c>
      <c r="T19499">
        <v>0</v>
      </c>
      <c r="U19499">
        <v>96</v>
      </c>
      <c r="V19499">
        <v>1</v>
      </c>
      <c r="W19499">
        <v>0</v>
      </c>
      <c r="X19499">
        <v>0</v>
      </c>
      <c r="Y19499">
        <v>680</v>
      </c>
      <c r="Z19499">
        <v>105</v>
      </c>
    </row>
    <row r="19500" spans="1:26" x14ac:dyDescent="0.3">
      <c r="A19500" s="18" t="s">
        <v>550</v>
      </c>
      <c r="B19500">
        <v>41500</v>
      </c>
      <c r="C19500">
        <v>41500</v>
      </c>
      <c r="D19500" s="18" t="s">
        <v>1903</v>
      </c>
      <c r="E19500">
        <v>93.3</v>
      </c>
      <c r="F19500">
        <v>0</v>
      </c>
      <c r="G19500">
        <v>0</v>
      </c>
      <c r="H19500">
        <v>0</v>
      </c>
      <c r="I19500">
        <v>0</v>
      </c>
      <c r="J19500">
        <v>9.6999999999999993</v>
      </c>
      <c r="K19500">
        <v>14.6</v>
      </c>
      <c r="L19500">
        <v>3</v>
      </c>
      <c r="M19500">
        <v>32</v>
      </c>
      <c r="N19500">
        <v>0</v>
      </c>
      <c r="O19500">
        <v>0</v>
      </c>
      <c r="P19500">
        <v>0</v>
      </c>
      <c r="Q19500">
        <v>1</v>
      </c>
      <c r="R19500">
        <v>10</v>
      </c>
      <c r="S19500">
        <v>2</v>
      </c>
      <c r="T19500">
        <v>1</v>
      </c>
      <c r="U19500">
        <v>72</v>
      </c>
      <c r="V19500">
        <v>1</v>
      </c>
      <c r="W19500">
        <v>0</v>
      </c>
      <c r="X19500">
        <v>0</v>
      </c>
      <c r="Y19500">
        <v>92</v>
      </c>
      <c r="Z19500">
        <v>46</v>
      </c>
    </row>
    <row r="19501" spans="1:26" x14ac:dyDescent="0.3">
      <c r="A19501" s="18" t="s">
        <v>550</v>
      </c>
      <c r="B19501">
        <v>36000</v>
      </c>
      <c r="C19501">
        <v>35913</v>
      </c>
      <c r="D19501" s="18" t="s">
        <v>1903</v>
      </c>
      <c r="E19501">
        <v>82.9</v>
      </c>
      <c r="F19501">
        <v>0</v>
      </c>
      <c r="G19501">
        <v>0</v>
      </c>
      <c r="H19501">
        <v>0</v>
      </c>
      <c r="I19501">
        <v>0</v>
      </c>
      <c r="J19501">
        <v>4.9000000000000004</v>
      </c>
      <c r="K19501">
        <v>6</v>
      </c>
      <c r="L19501">
        <v>8</v>
      </c>
      <c r="M19501">
        <v>56</v>
      </c>
      <c r="N19501">
        <v>1</v>
      </c>
      <c r="O19501">
        <v>0</v>
      </c>
      <c r="P19501">
        <v>0</v>
      </c>
      <c r="Q19501">
        <v>1</v>
      </c>
      <c r="R19501">
        <v>45</v>
      </c>
      <c r="S19501">
        <v>2</v>
      </c>
      <c r="T19501">
        <v>0</v>
      </c>
      <c r="U19501">
        <v>88</v>
      </c>
      <c r="V19501">
        <v>1</v>
      </c>
      <c r="W19501">
        <v>0</v>
      </c>
      <c r="X19501">
        <v>0</v>
      </c>
      <c r="Y19501">
        <v>100</v>
      </c>
      <c r="Z19501">
        <v>0</v>
      </c>
    </row>
    <row r="19502" spans="1:26" x14ac:dyDescent="0.3">
      <c r="A19502" s="18" t="s">
        <v>550</v>
      </c>
      <c r="B19502">
        <v>39500</v>
      </c>
      <c r="C19502">
        <v>39430</v>
      </c>
      <c r="D19502" s="18" t="s">
        <v>1903</v>
      </c>
      <c r="E19502">
        <v>120.9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9.1</v>
      </c>
      <c r="L19502">
        <v>2</v>
      </c>
      <c r="M19502">
        <v>27</v>
      </c>
      <c r="N19502">
        <v>0</v>
      </c>
      <c r="O19502">
        <v>0</v>
      </c>
      <c r="P19502">
        <v>0</v>
      </c>
      <c r="Q19502">
        <v>0</v>
      </c>
      <c r="R19502">
        <v>12</v>
      </c>
      <c r="S19502">
        <v>2</v>
      </c>
      <c r="T19502">
        <v>1</v>
      </c>
      <c r="U19502">
        <v>220</v>
      </c>
      <c r="V19502">
        <v>1</v>
      </c>
      <c r="W19502">
        <v>0</v>
      </c>
      <c r="X19502">
        <v>0</v>
      </c>
      <c r="Y19502">
        <v>350</v>
      </c>
      <c r="Z19502">
        <v>0</v>
      </c>
    </row>
    <row r="19503" spans="1:26" x14ac:dyDescent="0.3">
      <c r="A19503" s="18" t="s">
        <v>550</v>
      </c>
      <c r="B19503">
        <v>49500</v>
      </c>
      <c r="C19503">
        <v>49396</v>
      </c>
      <c r="D19503" s="18" t="s">
        <v>1903</v>
      </c>
      <c r="E19503">
        <v>110.4</v>
      </c>
      <c r="F19503">
        <v>0</v>
      </c>
      <c r="G19503">
        <v>0</v>
      </c>
      <c r="H19503">
        <v>0</v>
      </c>
      <c r="I19503">
        <v>24.4</v>
      </c>
      <c r="J19503">
        <v>11</v>
      </c>
      <c r="K19503">
        <v>0</v>
      </c>
      <c r="L19503">
        <v>1</v>
      </c>
      <c r="M19503">
        <v>4</v>
      </c>
      <c r="N19503">
        <v>0</v>
      </c>
      <c r="O19503">
        <v>0</v>
      </c>
      <c r="P19503">
        <v>0</v>
      </c>
      <c r="Q19503">
        <v>0</v>
      </c>
      <c r="R19503">
        <v>12</v>
      </c>
      <c r="S19503">
        <v>2</v>
      </c>
      <c r="T19503">
        <v>0</v>
      </c>
      <c r="U19503">
        <v>387</v>
      </c>
      <c r="V19503">
        <v>1</v>
      </c>
      <c r="W19503">
        <v>0</v>
      </c>
      <c r="X19503">
        <v>0</v>
      </c>
      <c r="Y19503">
        <v>350</v>
      </c>
      <c r="Z19503">
        <v>0</v>
      </c>
    </row>
    <row r="19504" spans="1:26" x14ac:dyDescent="0.3">
      <c r="A19504" s="18" t="s">
        <v>550</v>
      </c>
      <c r="B19504">
        <v>28100</v>
      </c>
      <c r="C19504">
        <v>28077</v>
      </c>
      <c r="D19504" s="18" t="s">
        <v>1903</v>
      </c>
      <c r="E19504">
        <v>55.8</v>
      </c>
      <c r="F19504">
        <v>0</v>
      </c>
      <c r="G19504">
        <v>55.8</v>
      </c>
      <c r="H19504">
        <v>0</v>
      </c>
      <c r="I19504">
        <v>0</v>
      </c>
      <c r="J19504">
        <v>0</v>
      </c>
      <c r="K19504">
        <v>0</v>
      </c>
      <c r="L19504">
        <v>4</v>
      </c>
      <c r="M19504">
        <v>4</v>
      </c>
      <c r="N19504">
        <v>0</v>
      </c>
      <c r="O19504">
        <v>0</v>
      </c>
      <c r="P19504">
        <v>0</v>
      </c>
      <c r="Q19504">
        <v>0</v>
      </c>
      <c r="R19504">
        <v>45</v>
      </c>
      <c r="S19504">
        <v>2</v>
      </c>
      <c r="T19504">
        <v>0</v>
      </c>
      <c r="U19504">
        <v>44.9</v>
      </c>
      <c r="V19504">
        <v>1.04</v>
      </c>
      <c r="W19504">
        <v>0</v>
      </c>
      <c r="X19504">
        <v>0</v>
      </c>
      <c r="Y19504">
        <v>90</v>
      </c>
      <c r="Z19504">
        <v>20</v>
      </c>
    </row>
    <row r="19505" spans="1:26" x14ac:dyDescent="0.3">
      <c r="A19505" s="18" t="s">
        <v>550</v>
      </c>
      <c r="B19505">
        <v>45800</v>
      </c>
      <c r="C19505">
        <v>45216</v>
      </c>
      <c r="D19505" s="18" t="s">
        <v>1903</v>
      </c>
      <c r="E19505">
        <v>118.1</v>
      </c>
      <c r="F19505">
        <v>0</v>
      </c>
      <c r="G19505">
        <v>0</v>
      </c>
      <c r="H19505">
        <v>0</v>
      </c>
      <c r="I19505">
        <v>0</v>
      </c>
      <c r="J19505">
        <v>3.3</v>
      </c>
      <c r="K19505">
        <v>0</v>
      </c>
      <c r="L19505">
        <v>1</v>
      </c>
      <c r="M19505">
        <v>4</v>
      </c>
      <c r="N19505">
        <v>0</v>
      </c>
      <c r="O19505">
        <v>0</v>
      </c>
      <c r="P19505">
        <v>0</v>
      </c>
      <c r="Q19505">
        <v>0</v>
      </c>
      <c r="R19505">
        <v>12</v>
      </c>
      <c r="S19505">
        <v>2</v>
      </c>
      <c r="T19505">
        <v>0</v>
      </c>
      <c r="U19505">
        <v>220</v>
      </c>
      <c r="V19505">
        <v>1</v>
      </c>
      <c r="W19505">
        <v>0</v>
      </c>
      <c r="X19505">
        <v>0</v>
      </c>
      <c r="Y19505">
        <v>810</v>
      </c>
      <c r="Z19505">
        <v>0</v>
      </c>
    </row>
    <row r="19506" spans="1:26" x14ac:dyDescent="0.3">
      <c r="A19506" s="18" t="s">
        <v>548</v>
      </c>
      <c r="B19506">
        <v>35500</v>
      </c>
      <c r="C19506">
        <v>35425</v>
      </c>
      <c r="D19506" s="18" t="s">
        <v>1903</v>
      </c>
      <c r="E19506">
        <v>90.7</v>
      </c>
      <c r="F19506">
        <v>0</v>
      </c>
      <c r="G19506">
        <v>0</v>
      </c>
      <c r="H19506">
        <v>0</v>
      </c>
      <c r="I19506">
        <v>21.3</v>
      </c>
      <c r="J19506">
        <v>0</v>
      </c>
      <c r="K19506">
        <v>19.600000000000001</v>
      </c>
      <c r="L19506">
        <v>2</v>
      </c>
      <c r="M19506">
        <v>8</v>
      </c>
      <c r="N19506">
        <v>0</v>
      </c>
      <c r="O19506">
        <v>0</v>
      </c>
      <c r="P19506">
        <v>0</v>
      </c>
      <c r="Q19506">
        <v>0</v>
      </c>
      <c r="R19506">
        <v>21</v>
      </c>
      <c r="S19506">
        <v>3</v>
      </c>
      <c r="T19506">
        <v>0</v>
      </c>
      <c r="U19506">
        <v>167</v>
      </c>
      <c r="V19506">
        <v>0.98</v>
      </c>
      <c r="W19506">
        <v>0</v>
      </c>
      <c r="X19506">
        <v>0</v>
      </c>
      <c r="Y19506">
        <v>130</v>
      </c>
      <c r="Z19506">
        <v>0</v>
      </c>
    </row>
    <row r="19507" spans="1:26" x14ac:dyDescent="0.3">
      <c r="A19507" s="18" t="s">
        <v>548</v>
      </c>
      <c r="B19507">
        <v>41900</v>
      </c>
      <c r="C19507">
        <v>41809</v>
      </c>
      <c r="D19507" s="18" t="s">
        <v>1903</v>
      </c>
      <c r="E19507">
        <v>109.1</v>
      </c>
      <c r="F19507">
        <v>109.1</v>
      </c>
      <c r="G19507">
        <v>0</v>
      </c>
      <c r="H19507">
        <v>0</v>
      </c>
      <c r="I19507">
        <v>0</v>
      </c>
      <c r="J19507">
        <v>8.3000000000000007</v>
      </c>
      <c r="K19507">
        <v>0</v>
      </c>
      <c r="L19507">
        <v>0</v>
      </c>
      <c r="M19507">
        <v>35</v>
      </c>
      <c r="N19507">
        <v>0</v>
      </c>
      <c r="O19507">
        <v>0</v>
      </c>
      <c r="P19507">
        <v>0</v>
      </c>
      <c r="Q19507">
        <v>1</v>
      </c>
      <c r="R19507">
        <v>9</v>
      </c>
      <c r="S19507">
        <v>3</v>
      </c>
      <c r="T19507">
        <v>1</v>
      </c>
      <c r="U19507">
        <v>178</v>
      </c>
      <c r="V19507">
        <v>1</v>
      </c>
      <c r="W19507">
        <v>0</v>
      </c>
      <c r="X19507">
        <v>0</v>
      </c>
      <c r="Y19507">
        <v>351</v>
      </c>
      <c r="Z19507">
        <v>0</v>
      </c>
    </row>
    <row r="19508" spans="1:26" x14ac:dyDescent="0.3">
      <c r="A19508" s="18" t="s">
        <v>548</v>
      </c>
      <c r="B19508">
        <v>22900</v>
      </c>
      <c r="C19508">
        <v>22881</v>
      </c>
      <c r="D19508" s="18" t="s">
        <v>1903</v>
      </c>
      <c r="E19508">
        <v>54.9</v>
      </c>
      <c r="F19508">
        <v>0</v>
      </c>
      <c r="G19508">
        <v>0</v>
      </c>
      <c r="H19508">
        <v>0</v>
      </c>
      <c r="I19508">
        <v>0</v>
      </c>
      <c r="J19508">
        <v>4.5</v>
      </c>
      <c r="K19508">
        <v>3.8</v>
      </c>
      <c r="L19508">
        <v>4</v>
      </c>
      <c r="M19508">
        <v>36</v>
      </c>
      <c r="N19508">
        <v>0</v>
      </c>
      <c r="O19508">
        <v>0</v>
      </c>
      <c r="P19508">
        <v>0</v>
      </c>
      <c r="Q19508">
        <v>1</v>
      </c>
      <c r="R19508">
        <v>43</v>
      </c>
      <c r="S19508">
        <v>2</v>
      </c>
      <c r="T19508">
        <v>0</v>
      </c>
      <c r="U19508">
        <v>63</v>
      </c>
      <c r="V19508">
        <v>1</v>
      </c>
      <c r="W19508">
        <v>0</v>
      </c>
      <c r="X19508">
        <v>0</v>
      </c>
      <c r="Y19508">
        <v>161</v>
      </c>
      <c r="Z19508">
        <v>0</v>
      </c>
    </row>
    <row r="19509" spans="1:26" x14ac:dyDescent="0.3">
      <c r="A19509" s="18" t="s">
        <v>548</v>
      </c>
      <c r="B19509">
        <v>29500</v>
      </c>
      <c r="C19509">
        <v>29500</v>
      </c>
      <c r="D19509" s="18" t="s">
        <v>1903</v>
      </c>
      <c r="E19509">
        <v>72</v>
      </c>
      <c r="F19509">
        <v>72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4</v>
      </c>
      <c r="N19509">
        <v>0</v>
      </c>
      <c r="O19509">
        <v>0</v>
      </c>
      <c r="P19509">
        <v>0</v>
      </c>
      <c r="Q19509">
        <v>0</v>
      </c>
      <c r="R19509">
        <v>45</v>
      </c>
      <c r="S19509">
        <v>2</v>
      </c>
      <c r="T19509">
        <v>0</v>
      </c>
      <c r="U19509">
        <v>39</v>
      </c>
      <c r="V19509">
        <v>1.04</v>
      </c>
      <c r="W19509">
        <v>0</v>
      </c>
      <c r="X19509">
        <v>0</v>
      </c>
      <c r="Y19509">
        <v>90</v>
      </c>
      <c r="Z19509">
        <v>0</v>
      </c>
    </row>
    <row r="19510" spans="1:26" x14ac:dyDescent="0.3">
      <c r="A19510" s="18" t="s">
        <v>548</v>
      </c>
      <c r="B19510">
        <v>41000</v>
      </c>
      <c r="C19510">
        <v>40918</v>
      </c>
      <c r="D19510" s="18" t="s">
        <v>1903</v>
      </c>
      <c r="E19510">
        <v>98.4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1</v>
      </c>
      <c r="M19510">
        <v>6</v>
      </c>
      <c r="N19510">
        <v>0</v>
      </c>
      <c r="O19510">
        <v>0</v>
      </c>
      <c r="P19510">
        <v>0</v>
      </c>
      <c r="Q19510">
        <v>0</v>
      </c>
      <c r="R19510">
        <v>45</v>
      </c>
      <c r="S19510">
        <v>3</v>
      </c>
      <c r="T19510">
        <v>0</v>
      </c>
      <c r="U19510">
        <v>212</v>
      </c>
      <c r="V19510">
        <v>1.04</v>
      </c>
      <c r="W19510">
        <v>0</v>
      </c>
      <c r="X19510">
        <v>0</v>
      </c>
      <c r="Y19510">
        <v>280</v>
      </c>
      <c r="Z19510">
        <v>0</v>
      </c>
    </row>
    <row r="19511" spans="1:26" x14ac:dyDescent="0.3">
      <c r="A19511" s="18" t="s">
        <v>548</v>
      </c>
      <c r="B19511">
        <v>33500</v>
      </c>
      <c r="C19511">
        <v>33128</v>
      </c>
      <c r="D19511" s="18" t="s">
        <v>1903</v>
      </c>
      <c r="E19511">
        <v>68.7</v>
      </c>
      <c r="F19511">
        <v>0</v>
      </c>
      <c r="G19511">
        <v>0</v>
      </c>
      <c r="H19511">
        <v>0</v>
      </c>
      <c r="I19511">
        <v>0</v>
      </c>
      <c r="J19511">
        <v>4.3</v>
      </c>
      <c r="K19511">
        <v>12.3</v>
      </c>
      <c r="L19511">
        <v>3</v>
      </c>
      <c r="M19511">
        <v>5</v>
      </c>
      <c r="N19511">
        <v>0</v>
      </c>
      <c r="O19511">
        <v>0</v>
      </c>
      <c r="P19511">
        <v>0</v>
      </c>
      <c r="Q19511">
        <v>0</v>
      </c>
      <c r="R19511">
        <v>14</v>
      </c>
      <c r="S19511">
        <v>2</v>
      </c>
      <c r="T19511">
        <v>0</v>
      </c>
      <c r="U19511">
        <v>175</v>
      </c>
      <c r="V19511">
        <v>1</v>
      </c>
      <c r="W19511">
        <v>0</v>
      </c>
      <c r="X19511">
        <v>0</v>
      </c>
      <c r="Y19511">
        <v>320</v>
      </c>
      <c r="Z19511">
        <v>0</v>
      </c>
    </row>
    <row r="19512" spans="1:26" x14ac:dyDescent="0.3">
      <c r="A19512" s="18" t="s">
        <v>548</v>
      </c>
      <c r="B19512">
        <v>65000</v>
      </c>
      <c r="C19512">
        <v>65000</v>
      </c>
      <c r="D19512" s="18" t="s">
        <v>1903</v>
      </c>
      <c r="E19512">
        <v>222.3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11.5</v>
      </c>
      <c r="L19512">
        <v>2</v>
      </c>
      <c r="M19512">
        <v>68</v>
      </c>
      <c r="N19512">
        <v>0</v>
      </c>
      <c r="O19512">
        <v>0</v>
      </c>
      <c r="P19512">
        <v>0</v>
      </c>
      <c r="Q19512">
        <v>1</v>
      </c>
      <c r="R19512">
        <v>2</v>
      </c>
      <c r="S19512">
        <v>6</v>
      </c>
      <c r="T19512">
        <v>1</v>
      </c>
      <c r="U19512">
        <v>68.8</v>
      </c>
      <c r="V19512">
        <v>1</v>
      </c>
      <c r="W19512">
        <v>0</v>
      </c>
      <c r="X19512">
        <v>0</v>
      </c>
      <c r="Y19512">
        <v>20</v>
      </c>
      <c r="Z19512">
        <v>47</v>
      </c>
    </row>
    <row r="19513" spans="1:26" x14ac:dyDescent="0.3">
      <c r="A19513" s="18" t="s">
        <v>548</v>
      </c>
      <c r="B19513">
        <v>25000</v>
      </c>
      <c r="C19513">
        <v>25000</v>
      </c>
      <c r="D19513" s="18" t="s">
        <v>1903</v>
      </c>
      <c r="E19513">
        <v>72.2</v>
      </c>
      <c r="F19513">
        <v>0</v>
      </c>
      <c r="G19513">
        <v>0</v>
      </c>
      <c r="H19513">
        <v>0</v>
      </c>
      <c r="I19513">
        <v>0</v>
      </c>
      <c r="J19513">
        <v>10.8</v>
      </c>
      <c r="K19513">
        <v>0</v>
      </c>
      <c r="L19513">
        <v>4</v>
      </c>
      <c r="M19513">
        <v>10</v>
      </c>
      <c r="N19513">
        <v>0</v>
      </c>
      <c r="O19513">
        <v>0</v>
      </c>
      <c r="P19513">
        <v>0</v>
      </c>
      <c r="Q19513">
        <v>0</v>
      </c>
      <c r="R19513">
        <v>43</v>
      </c>
      <c r="S19513">
        <v>2</v>
      </c>
      <c r="T19513">
        <v>0</v>
      </c>
      <c r="U19513">
        <v>99</v>
      </c>
      <c r="V19513">
        <v>0.91</v>
      </c>
      <c r="W19513">
        <v>0</v>
      </c>
      <c r="X19513">
        <v>0</v>
      </c>
      <c r="Y19513">
        <v>161</v>
      </c>
      <c r="Z19513">
        <v>0</v>
      </c>
    </row>
    <row r="19514" spans="1:26" x14ac:dyDescent="0.3">
      <c r="A19514" s="18" t="s">
        <v>548</v>
      </c>
      <c r="B19514">
        <v>30000</v>
      </c>
      <c r="C19514">
        <v>29986</v>
      </c>
      <c r="D19514" s="18" t="s">
        <v>1903</v>
      </c>
      <c r="E19514">
        <v>72.7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9.4</v>
      </c>
      <c r="L19514">
        <v>4</v>
      </c>
      <c r="M19514">
        <v>24</v>
      </c>
      <c r="N19514">
        <v>0</v>
      </c>
      <c r="O19514">
        <v>0</v>
      </c>
      <c r="P19514">
        <v>0</v>
      </c>
      <c r="Q19514">
        <v>1</v>
      </c>
      <c r="R19514">
        <v>37</v>
      </c>
      <c r="S19514">
        <v>2</v>
      </c>
      <c r="T19514">
        <v>0</v>
      </c>
      <c r="U19514">
        <v>91</v>
      </c>
      <c r="V19514">
        <v>1.3</v>
      </c>
      <c r="W19514">
        <v>0</v>
      </c>
      <c r="X19514">
        <v>0</v>
      </c>
      <c r="Y19514">
        <v>320</v>
      </c>
      <c r="Z19514">
        <v>0</v>
      </c>
    </row>
    <row r="19515" spans="1:26" x14ac:dyDescent="0.3">
      <c r="A19515" s="18" t="s">
        <v>548</v>
      </c>
      <c r="B19515">
        <v>28800</v>
      </c>
      <c r="C19515">
        <v>28787</v>
      </c>
      <c r="D19515" s="18" t="s">
        <v>1903</v>
      </c>
      <c r="E19515">
        <v>68.099999999999994</v>
      </c>
      <c r="F19515">
        <v>0</v>
      </c>
      <c r="G19515">
        <v>0</v>
      </c>
      <c r="H19515">
        <v>0</v>
      </c>
      <c r="I19515">
        <v>0</v>
      </c>
      <c r="J19515">
        <v>6.3</v>
      </c>
      <c r="K19515">
        <v>2.1</v>
      </c>
      <c r="L19515">
        <v>4</v>
      </c>
      <c r="M19515">
        <v>8</v>
      </c>
      <c r="N19515">
        <v>0</v>
      </c>
      <c r="O19515">
        <v>0</v>
      </c>
      <c r="P19515">
        <v>0</v>
      </c>
      <c r="Q19515">
        <v>0</v>
      </c>
      <c r="R19515">
        <v>45</v>
      </c>
      <c r="S19515">
        <v>2</v>
      </c>
      <c r="T19515">
        <v>0</v>
      </c>
      <c r="U19515">
        <v>197</v>
      </c>
      <c r="V19515">
        <v>0.96</v>
      </c>
      <c r="W19515">
        <v>0</v>
      </c>
      <c r="X19515">
        <v>1</v>
      </c>
      <c r="Y19515">
        <v>100</v>
      </c>
      <c r="Z19515">
        <v>0</v>
      </c>
    </row>
    <row r="19516" spans="1:26" x14ac:dyDescent="0.3">
      <c r="A19516" s="18" t="s">
        <v>548</v>
      </c>
      <c r="B19516">
        <v>37500</v>
      </c>
      <c r="C19516">
        <v>37486</v>
      </c>
      <c r="D19516" s="18" t="s">
        <v>1903</v>
      </c>
      <c r="E19516">
        <v>112.7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12.3</v>
      </c>
      <c r="L19516">
        <v>3</v>
      </c>
      <c r="M19516">
        <v>5</v>
      </c>
      <c r="N19516">
        <v>0</v>
      </c>
      <c r="O19516">
        <v>0</v>
      </c>
      <c r="P19516">
        <v>0</v>
      </c>
      <c r="Q19516">
        <v>0</v>
      </c>
      <c r="R19516">
        <v>23</v>
      </c>
      <c r="S19516">
        <v>2</v>
      </c>
      <c r="T19516">
        <v>0</v>
      </c>
      <c r="U19516">
        <v>257</v>
      </c>
      <c r="V19516">
        <v>1</v>
      </c>
      <c r="W19516">
        <v>0</v>
      </c>
      <c r="X19516">
        <v>0</v>
      </c>
      <c r="Y19516">
        <v>130</v>
      </c>
      <c r="Z19516">
        <v>0</v>
      </c>
    </row>
    <row r="19517" spans="1:26" x14ac:dyDescent="0.3">
      <c r="A19517" s="18" t="s">
        <v>548</v>
      </c>
      <c r="B19517">
        <v>43500</v>
      </c>
      <c r="C19517">
        <v>43461</v>
      </c>
      <c r="D19517" s="18" t="s">
        <v>1903</v>
      </c>
      <c r="E19517">
        <v>115</v>
      </c>
      <c r="F19517">
        <v>30.6</v>
      </c>
      <c r="G19517">
        <v>0</v>
      </c>
      <c r="H19517">
        <v>0</v>
      </c>
      <c r="I19517">
        <v>31.2</v>
      </c>
      <c r="J19517">
        <v>0</v>
      </c>
      <c r="K19517">
        <v>2.2000000000000002</v>
      </c>
      <c r="L19517">
        <v>2</v>
      </c>
      <c r="M19517">
        <v>4</v>
      </c>
      <c r="N19517">
        <v>0</v>
      </c>
      <c r="O19517">
        <v>0</v>
      </c>
      <c r="P19517">
        <v>0</v>
      </c>
      <c r="Q19517">
        <v>0</v>
      </c>
      <c r="R19517">
        <v>45</v>
      </c>
      <c r="S19517">
        <v>2</v>
      </c>
      <c r="T19517">
        <v>0</v>
      </c>
      <c r="U19517">
        <v>306</v>
      </c>
      <c r="V19517">
        <v>0.87</v>
      </c>
      <c r="W19517">
        <v>0</v>
      </c>
      <c r="X19517">
        <v>0</v>
      </c>
      <c r="Y19517">
        <v>93</v>
      </c>
      <c r="Z19517">
        <v>0</v>
      </c>
    </row>
    <row r="19518" spans="1:26" x14ac:dyDescent="0.3">
      <c r="A19518" s="18" t="s">
        <v>548</v>
      </c>
      <c r="B19518">
        <v>45000</v>
      </c>
      <c r="C19518">
        <v>44916</v>
      </c>
      <c r="D19518" s="18" t="s">
        <v>1903</v>
      </c>
      <c r="E19518">
        <v>174.9</v>
      </c>
      <c r="F19518">
        <v>0</v>
      </c>
      <c r="G19518">
        <v>0</v>
      </c>
      <c r="H19518">
        <v>6.8</v>
      </c>
      <c r="I19518">
        <v>0</v>
      </c>
      <c r="J19518">
        <v>0</v>
      </c>
      <c r="K19518">
        <v>11.5</v>
      </c>
      <c r="L19518">
        <v>3</v>
      </c>
      <c r="M19518">
        <v>21</v>
      </c>
      <c r="N19518">
        <v>0</v>
      </c>
      <c r="O19518">
        <v>1</v>
      </c>
      <c r="P19518">
        <v>0</v>
      </c>
      <c r="Q19518">
        <v>0</v>
      </c>
      <c r="R19518">
        <v>15</v>
      </c>
      <c r="S19518">
        <v>3</v>
      </c>
      <c r="T19518">
        <v>1</v>
      </c>
      <c r="U19518">
        <v>136.80000000000001</v>
      </c>
      <c r="V19518">
        <v>1</v>
      </c>
      <c r="W19518">
        <v>0</v>
      </c>
      <c r="X19518">
        <v>0</v>
      </c>
      <c r="Y19518">
        <v>110</v>
      </c>
      <c r="Z19518">
        <v>0</v>
      </c>
    </row>
    <row r="19519" spans="1:26" x14ac:dyDescent="0.3">
      <c r="A19519" s="18" t="s">
        <v>548</v>
      </c>
      <c r="B19519">
        <v>9700</v>
      </c>
      <c r="C19519">
        <v>9700</v>
      </c>
      <c r="D19519" s="18" t="s">
        <v>1903</v>
      </c>
      <c r="E19519">
        <v>18.100000000000001</v>
      </c>
      <c r="F19519">
        <v>18.100000000000001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7</v>
      </c>
      <c r="N19519">
        <v>0</v>
      </c>
      <c r="O19519">
        <v>0</v>
      </c>
      <c r="P19519">
        <v>0</v>
      </c>
      <c r="Q19519">
        <v>0</v>
      </c>
      <c r="R19519">
        <v>45</v>
      </c>
      <c r="S19519">
        <v>2</v>
      </c>
      <c r="T19519">
        <v>0</v>
      </c>
      <c r="U19519">
        <v>17.2</v>
      </c>
      <c r="V19519">
        <v>1</v>
      </c>
      <c r="W19519">
        <v>0</v>
      </c>
      <c r="X19519">
        <v>0</v>
      </c>
      <c r="Y19519">
        <v>90</v>
      </c>
      <c r="Z19519">
        <v>20</v>
      </c>
    </row>
    <row r="19520" spans="1:26" x14ac:dyDescent="0.3">
      <c r="A19520" s="18" t="s">
        <v>549</v>
      </c>
      <c r="B19520">
        <v>27700</v>
      </c>
      <c r="C19520">
        <v>27653</v>
      </c>
      <c r="D19520" s="18" t="s">
        <v>1903</v>
      </c>
      <c r="E19520">
        <v>73.8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1</v>
      </c>
      <c r="M19520">
        <v>8</v>
      </c>
      <c r="N19520">
        <v>0</v>
      </c>
      <c r="O19520">
        <v>0</v>
      </c>
      <c r="P19520">
        <v>0</v>
      </c>
      <c r="Q19520">
        <v>0</v>
      </c>
      <c r="R19520">
        <v>26</v>
      </c>
      <c r="S19520">
        <v>2</v>
      </c>
      <c r="T19520">
        <v>0</v>
      </c>
      <c r="U19520">
        <v>118</v>
      </c>
      <c r="V19520">
        <v>1.1499999999999999</v>
      </c>
      <c r="W19520">
        <v>0</v>
      </c>
      <c r="X19520">
        <v>0</v>
      </c>
      <c r="Y19520">
        <v>120</v>
      </c>
      <c r="Z19520">
        <v>107</v>
      </c>
    </row>
    <row r="19521" spans="1:26" x14ac:dyDescent="0.3">
      <c r="A19521" s="18" t="s">
        <v>549</v>
      </c>
      <c r="B19521">
        <v>43000</v>
      </c>
      <c r="C19521">
        <v>42445</v>
      </c>
      <c r="D19521" s="18" t="s">
        <v>1903</v>
      </c>
      <c r="E19521">
        <v>104.2</v>
      </c>
      <c r="F19521">
        <v>0</v>
      </c>
      <c r="G19521">
        <v>0</v>
      </c>
      <c r="H19521">
        <v>0</v>
      </c>
      <c r="I19521">
        <v>0</v>
      </c>
      <c r="J19521">
        <v>4.7</v>
      </c>
      <c r="K19521">
        <v>12.6</v>
      </c>
      <c r="L19521">
        <v>5</v>
      </c>
      <c r="M19521">
        <v>38</v>
      </c>
      <c r="N19521">
        <v>0</v>
      </c>
      <c r="O19521">
        <v>0</v>
      </c>
      <c r="P19521">
        <v>0</v>
      </c>
      <c r="Q19521">
        <v>1</v>
      </c>
      <c r="R19521">
        <v>19</v>
      </c>
      <c r="S19521">
        <v>3</v>
      </c>
      <c r="T19521">
        <v>1</v>
      </c>
      <c r="U19521">
        <v>125</v>
      </c>
      <c r="V19521">
        <v>0.99</v>
      </c>
      <c r="W19521">
        <v>0</v>
      </c>
      <c r="X19521">
        <v>0</v>
      </c>
      <c r="Y19521">
        <v>330</v>
      </c>
      <c r="Z19521">
        <v>0</v>
      </c>
    </row>
    <row r="19522" spans="1:26" x14ac:dyDescent="0.3">
      <c r="A19522" s="18" t="s">
        <v>549</v>
      </c>
      <c r="B19522">
        <v>28500</v>
      </c>
      <c r="C19522">
        <v>28340</v>
      </c>
      <c r="D19522" s="18" t="s">
        <v>1903</v>
      </c>
      <c r="E19522">
        <v>51.8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6.7</v>
      </c>
      <c r="L19522">
        <v>3</v>
      </c>
      <c r="M19522">
        <v>15</v>
      </c>
      <c r="N19522">
        <v>0</v>
      </c>
      <c r="O19522">
        <v>0</v>
      </c>
      <c r="P19522">
        <v>0</v>
      </c>
      <c r="Q19522">
        <v>0</v>
      </c>
      <c r="R19522">
        <v>31</v>
      </c>
      <c r="S19522">
        <v>2</v>
      </c>
      <c r="T19522">
        <v>1</v>
      </c>
      <c r="U19522">
        <v>82.6</v>
      </c>
      <c r="V19522">
        <v>1.04</v>
      </c>
      <c r="W19522">
        <v>0</v>
      </c>
      <c r="X19522">
        <v>0</v>
      </c>
      <c r="Y19522">
        <v>403</v>
      </c>
      <c r="Z19522">
        <v>0</v>
      </c>
    </row>
    <row r="19523" spans="1:26" x14ac:dyDescent="0.3">
      <c r="A19523" s="18" t="s">
        <v>549</v>
      </c>
      <c r="B19523">
        <v>47200</v>
      </c>
      <c r="C19523">
        <v>44492</v>
      </c>
      <c r="D19523" s="18" t="s">
        <v>1903</v>
      </c>
      <c r="E19523">
        <v>122</v>
      </c>
      <c r="F19523">
        <v>0</v>
      </c>
      <c r="G19523">
        <v>0</v>
      </c>
      <c r="H19523">
        <v>0</v>
      </c>
      <c r="I19523">
        <v>0</v>
      </c>
      <c r="J19523">
        <v>13</v>
      </c>
      <c r="K19523">
        <v>13.5</v>
      </c>
      <c r="L19523">
        <v>3</v>
      </c>
      <c r="M19523">
        <v>72</v>
      </c>
      <c r="N19523">
        <v>0</v>
      </c>
      <c r="O19523">
        <v>0</v>
      </c>
      <c r="P19523">
        <v>0</v>
      </c>
      <c r="Q19523">
        <v>1</v>
      </c>
      <c r="R19523">
        <v>1</v>
      </c>
      <c r="S19523">
        <v>2</v>
      </c>
      <c r="T19523">
        <v>1</v>
      </c>
      <c r="U19523">
        <v>75.8</v>
      </c>
      <c r="V19523">
        <v>1</v>
      </c>
      <c r="W19523">
        <v>1</v>
      </c>
      <c r="X19523">
        <v>0</v>
      </c>
      <c r="Y19523">
        <v>600</v>
      </c>
      <c r="Z19523">
        <v>18</v>
      </c>
    </row>
    <row r="19524" spans="1:26" x14ac:dyDescent="0.3">
      <c r="A19524" s="18" t="s">
        <v>549</v>
      </c>
      <c r="B19524">
        <v>32000</v>
      </c>
      <c r="C19524">
        <v>31499</v>
      </c>
      <c r="D19524" s="18" t="s">
        <v>1903</v>
      </c>
      <c r="E19524">
        <v>102.4</v>
      </c>
      <c r="F19524">
        <v>0</v>
      </c>
      <c r="G19524">
        <v>0</v>
      </c>
      <c r="H19524">
        <v>0</v>
      </c>
      <c r="I19524">
        <v>22.7</v>
      </c>
      <c r="J19524">
        <v>4.9000000000000004</v>
      </c>
      <c r="K19524">
        <v>8.9</v>
      </c>
      <c r="L19524">
        <v>3</v>
      </c>
      <c r="M19524">
        <v>11</v>
      </c>
      <c r="N19524">
        <v>0</v>
      </c>
      <c r="O19524">
        <v>0</v>
      </c>
      <c r="P19524">
        <v>0</v>
      </c>
      <c r="Q19524">
        <v>0</v>
      </c>
      <c r="R19524">
        <v>45</v>
      </c>
      <c r="S19524">
        <v>2</v>
      </c>
      <c r="T19524">
        <v>0</v>
      </c>
      <c r="U19524">
        <v>247</v>
      </c>
      <c r="V19524">
        <v>1</v>
      </c>
      <c r="W19524">
        <v>0</v>
      </c>
      <c r="X19524">
        <v>0</v>
      </c>
      <c r="Y19524">
        <v>600</v>
      </c>
      <c r="Z19524">
        <v>0</v>
      </c>
    </row>
    <row r="19525" spans="1:26" x14ac:dyDescent="0.3">
      <c r="A19525" s="18" t="s">
        <v>549</v>
      </c>
      <c r="B19525">
        <v>22600</v>
      </c>
      <c r="C19525">
        <v>22572</v>
      </c>
      <c r="D19525" s="18" t="s">
        <v>1903</v>
      </c>
      <c r="E19525">
        <v>62.2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14.3</v>
      </c>
      <c r="L19525">
        <v>4</v>
      </c>
      <c r="M19525">
        <v>60</v>
      </c>
      <c r="N19525">
        <v>0</v>
      </c>
      <c r="O19525">
        <v>0</v>
      </c>
      <c r="P19525">
        <v>0</v>
      </c>
      <c r="Q19525">
        <v>1</v>
      </c>
      <c r="R19525">
        <v>38</v>
      </c>
      <c r="S19525">
        <v>2</v>
      </c>
      <c r="T19525">
        <v>0</v>
      </c>
      <c r="U19525">
        <v>47</v>
      </c>
      <c r="V19525">
        <v>1</v>
      </c>
      <c r="W19525">
        <v>0</v>
      </c>
      <c r="X19525">
        <v>0</v>
      </c>
      <c r="Y19525">
        <v>320</v>
      </c>
      <c r="Z19525">
        <v>62</v>
      </c>
    </row>
    <row r="19526" spans="1:26" x14ac:dyDescent="0.3">
      <c r="A19526" s="18" t="s">
        <v>549</v>
      </c>
      <c r="B19526">
        <v>35000</v>
      </c>
      <c r="C19526">
        <v>34702</v>
      </c>
      <c r="D19526" s="18" t="s">
        <v>1903</v>
      </c>
      <c r="E19526">
        <v>101.9</v>
      </c>
      <c r="F19526">
        <v>0</v>
      </c>
      <c r="G19526">
        <v>0</v>
      </c>
      <c r="H19526">
        <v>0</v>
      </c>
      <c r="I19526">
        <v>0</v>
      </c>
      <c r="J19526">
        <v>4.9000000000000004</v>
      </c>
      <c r="K19526">
        <v>7.3</v>
      </c>
      <c r="L19526">
        <v>1</v>
      </c>
      <c r="M19526">
        <v>9</v>
      </c>
      <c r="N19526">
        <v>0</v>
      </c>
      <c r="O19526">
        <v>0</v>
      </c>
      <c r="P19526">
        <v>0</v>
      </c>
      <c r="Q19526">
        <v>0</v>
      </c>
      <c r="R19526">
        <v>45</v>
      </c>
      <c r="S19526">
        <v>3</v>
      </c>
      <c r="T19526">
        <v>0</v>
      </c>
      <c r="U19526">
        <v>0</v>
      </c>
      <c r="V19526">
        <v>1.0900000000000001</v>
      </c>
      <c r="W19526">
        <v>0</v>
      </c>
      <c r="X19526">
        <v>0</v>
      </c>
      <c r="Y19526">
        <v>91</v>
      </c>
      <c r="Z19526">
        <v>0</v>
      </c>
    </row>
    <row r="19527" spans="1:26" x14ac:dyDescent="0.3">
      <c r="A19527" s="18" t="s">
        <v>549</v>
      </c>
      <c r="B19527">
        <v>55000</v>
      </c>
      <c r="C19527">
        <v>54765</v>
      </c>
      <c r="D19527" s="18" t="s">
        <v>1903</v>
      </c>
      <c r="E19527">
        <v>135.80000000000001</v>
      </c>
      <c r="F19527">
        <v>0</v>
      </c>
      <c r="G19527">
        <v>0</v>
      </c>
      <c r="H19527">
        <v>0</v>
      </c>
      <c r="I19527">
        <v>24.4</v>
      </c>
      <c r="J19527">
        <v>8.4</v>
      </c>
      <c r="K19527">
        <v>24.8</v>
      </c>
      <c r="L19527">
        <v>3</v>
      </c>
      <c r="M19527">
        <v>6</v>
      </c>
      <c r="N19527">
        <v>0</v>
      </c>
      <c r="O19527">
        <v>0</v>
      </c>
      <c r="P19527">
        <v>0</v>
      </c>
      <c r="Q19527">
        <v>0</v>
      </c>
      <c r="R19527">
        <v>10</v>
      </c>
      <c r="S19527">
        <v>3</v>
      </c>
      <c r="T19527">
        <v>0</v>
      </c>
      <c r="U19527">
        <v>321</v>
      </c>
      <c r="V19527">
        <v>1</v>
      </c>
      <c r="W19527">
        <v>0</v>
      </c>
      <c r="X19527">
        <v>0</v>
      </c>
      <c r="Y19527">
        <v>350</v>
      </c>
      <c r="Z19527">
        <v>0</v>
      </c>
    </row>
    <row r="19528" spans="1:26" x14ac:dyDescent="0.3">
      <c r="A19528" s="18" t="s">
        <v>549</v>
      </c>
      <c r="B19528">
        <v>23300</v>
      </c>
      <c r="C19528">
        <v>23284</v>
      </c>
      <c r="D19528" s="18" t="s">
        <v>1903</v>
      </c>
      <c r="E19528">
        <v>50.2</v>
      </c>
      <c r="F19528">
        <v>0</v>
      </c>
      <c r="G19528">
        <v>0</v>
      </c>
      <c r="H19528">
        <v>0</v>
      </c>
      <c r="I19528">
        <v>0</v>
      </c>
      <c r="J19528">
        <v>5.7</v>
      </c>
      <c r="K19528">
        <v>0</v>
      </c>
      <c r="L19528">
        <v>1</v>
      </c>
      <c r="M19528">
        <v>8</v>
      </c>
      <c r="N19528">
        <v>0</v>
      </c>
      <c r="O19528">
        <v>0</v>
      </c>
      <c r="P19528">
        <v>0</v>
      </c>
      <c r="Q19528">
        <v>0</v>
      </c>
      <c r="R19528">
        <v>45</v>
      </c>
      <c r="S19528">
        <v>2</v>
      </c>
      <c r="T19528">
        <v>0</v>
      </c>
      <c r="U19528">
        <v>117</v>
      </c>
      <c r="V19528">
        <v>1.0900000000000001</v>
      </c>
      <c r="W19528">
        <v>0</v>
      </c>
      <c r="X19528">
        <v>0</v>
      </c>
      <c r="Y19528">
        <v>200</v>
      </c>
      <c r="Z19528">
        <v>0</v>
      </c>
    </row>
    <row r="19529" spans="1:26" x14ac:dyDescent="0.3">
      <c r="A19529" s="18" t="s">
        <v>549</v>
      </c>
      <c r="B19529">
        <v>27000</v>
      </c>
      <c r="C19529">
        <v>26879</v>
      </c>
      <c r="D19529" s="18" t="s">
        <v>1903</v>
      </c>
      <c r="E19529">
        <v>72</v>
      </c>
      <c r="F19529">
        <v>0</v>
      </c>
      <c r="G19529">
        <v>0</v>
      </c>
      <c r="H19529">
        <v>0</v>
      </c>
      <c r="I19529">
        <v>0</v>
      </c>
      <c r="J19529">
        <v>12</v>
      </c>
      <c r="K19529">
        <v>0</v>
      </c>
      <c r="L19529">
        <v>3</v>
      </c>
      <c r="M19529">
        <v>7</v>
      </c>
      <c r="N19529">
        <v>0</v>
      </c>
      <c r="O19529">
        <v>0</v>
      </c>
      <c r="P19529">
        <v>0</v>
      </c>
      <c r="Q19529">
        <v>0</v>
      </c>
      <c r="R19529">
        <v>36</v>
      </c>
      <c r="S19529">
        <v>2</v>
      </c>
      <c r="T19529">
        <v>0</v>
      </c>
      <c r="U19529">
        <v>160</v>
      </c>
      <c r="V19529">
        <v>1</v>
      </c>
      <c r="W19529">
        <v>0</v>
      </c>
      <c r="X19529">
        <v>0</v>
      </c>
      <c r="Y19529">
        <v>160</v>
      </c>
      <c r="Z19529">
        <v>0</v>
      </c>
    </row>
    <row r="19530" spans="1:26" x14ac:dyDescent="0.3">
      <c r="A19530" s="18" t="s">
        <v>549</v>
      </c>
      <c r="B19530">
        <v>28000</v>
      </c>
      <c r="C19530">
        <v>27901</v>
      </c>
      <c r="D19530" s="18" t="s">
        <v>1903</v>
      </c>
      <c r="E19530">
        <v>84.8</v>
      </c>
      <c r="F19530">
        <v>0</v>
      </c>
      <c r="G19530">
        <v>0</v>
      </c>
      <c r="H19530">
        <v>0</v>
      </c>
      <c r="I19530">
        <v>0</v>
      </c>
      <c r="J19530">
        <v>4.5</v>
      </c>
      <c r="K19530">
        <v>5.8</v>
      </c>
      <c r="L19530">
        <v>3</v>
      </c>
      <c r="M19530">
        <v>9</v>
      </c>
      <c r="N19530">
        <v>0</v>
      </c>
      <c r="O19530">
        <v>0</v>
      </c>
      <c r="P19530">
        <v>0</v>
      </c>
      <c r="Q19530">
        <v>0</v>
      </c>
      <c r="R19530">
        <v>45</v>
      </c>
      <c r="S19530">
        <v>2</v>
      </c>
      <c r="T19530">
        <v>0</v>
      </c>
      <c r="U19530">
        <v>169.7</v>
      </c>
      <c r="V19530">
        <v>0.93</v>
      </c>
      <c r="W19530">
        <v>0</v>
      </c>
      <c r="X19530">
        <v>0</v>
      </c>
      <c r="Y19530">
        <v>200</v>
      </c>
      <c r="Z19530">
        <v>0</v>
      </c>
    </row>
    <row r="19531" spans="1:26" x14ac:dyDescent="0.3">
      <c r="A19531" s="18" t="s">
        <v>549</v>
      </c>
      <c r="B19531">
        <v>32000</v>
      </c>
      <c r="C19531">
        <v>31979</v>
      </c>
      <c r="D19531" s="18" t="s">
        <v>1903</v>
      </c>
      <c r="E19531">
        <v>85.4</v>
      </c>
      <c r="F19531">
        <v>85.4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3</v>
      </c>
      <c r="N19531">
        <v>0</v>
      </c>
      <c r="O19531">
        <v>0</v>
      </c>
      <c r="P19531">
        <v>0</v>
      </c>
      <c r="Q19531">
        <v>0</v>
      </c>
      <c r="R19531">
        <v>45</v>
      </c>
      <c r="S19531">
        <v>3</v>
      </c>
      <c r="T19531">
        <v>0</v>
      </c>
      <c r="U19531">
        <v>147</v>
      </c>
      <c r="V19531">
        <v>1</v>
      </c>
      <c r="W19531">
        <v>0</v>
      </c>
      <c r="X19531">
        <v>0</v>
      </c>
      <c r="Y19531">
        <v>100</v>
      </c>
      <c r="Z19531">
        <v>0</v>
      </c>
    </row>
    <row r="19532" spans="1:26" x14ac:dyDescent="0.3">
      <c r="A19532" s="18" t="s">
        <v>549</v>
      </c>
      <c r="B19532">
        <v>26000</v>
      </c>
      <c r="C19532">
        <v>25973</v>
      </c>
      <c r="D19532" s="18" t="s">
        <v>1903</v>
      </c>
      <c r="E19532">
        <v>98.1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7.3</v>
      </c>
      <c r="L19532">
        <v>3</v>
      </c>
      <c r="M19532">
        <v>6</v>
      </c>
      <c r="N19532">
        <v>0</v>
      </c>
      <c r="O19532">
        <v>0</v>
      </c>
      <c r="P19532">
        <v>0</v>
      </c>
      <c r="Q19532">
        <v>0</v>
      </c>
      <c r="R19532">
        <v>39</v>
      </c>
      <c r="S19532">
        <v>3</v>
      </c>
      <c r="T19532">
        <v>0</v>
      </c>
      <c r="U19532">
        <v>135</v>
      </c>
      <c r="V19532">
        <v>1.1100000000000001</v>
      </c>
      <c r="W19532">
        <v>0</v>
      </c>
      <c r="X19532">
        <v>0</v>
      </c>
      <c r="Y19532">
        <v>150</v>
      </c>
      <c r="Z19532">
        <v>22</v>
      </c>
    </row>
    <row r="19533" spans="1:26" x14ac:dyDescent="0.3">
      <c r="A19533" s="18" t="s">
        <v>549</v>
      </c>
      <c r="B19533">
        <v>46000</v>
      </c>
      <c r="C19533">
        <v>45895</v>
      </c>
      <c r="D19533" s="18" t="s">
        <v>1903</v>
      </c>
      <c r="E19533">
        <v>118.9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1</v>
      </c>
      <c r="M19533">
        <v>4</v>
      </c>
      <c r="N19533">
        <v>0</v>
      </c>
      <c r="O19533">
        <v>0</v>
      </c>
      <c r="P19533">
        <v>0</v>
      </c>
      <c r="Q19533">
        <v>0</v>
      </c>
      <c r="R19533">
        <v>11</v>
      </c>
      <c r="S19533">
        <v>2</v>
      </c>
      <c r="T19533">
        <v>0</v>
      </c>
      <c r="U19533">
        <v>204</v>
      </c>
      <c r="V19533">
        <v>1</v>
      </c>
      <c r="W19533">
        <v>0</v>
      </c>
      <c r="X19533">
        <v>0</v>
      </c>
      <c r="Y19533">
        <v>351</v>
      </c>
      <c r="Z19533">
        <v>0</v>
      </c>
    </row>
    <row r="19534" spans="1:26" x14ac:dyDescent="0.3">
      <c r="A19534" s="18" t="s">
        <v>549</v>
      </c>
      <c r="B19534">
        <v>34000</v>
      </c>
      <c r="C19534">
        <v>33982</v>
      </c>
      <c r="D19534" s="18" t="s">
        <v>1903</v>
      </c>
      <c r="E19534">
        <v>75.5</v>
      </c>
      <c r="F19534">
        <v>0</v>
      </c>
      <c r="G19534">
        <v>0</v>
      </c>
      <c r="H19534">
        <v>0</v>
      </c>
      <c r="I19534">
        <v>0</v>
      </c>
      <c r="J19534">
        <v>0.9</v>
      </c>
      <c r="K19534">
        <v>7.8</v>
      </c>
      <c r="L19534">
        <v>1</v>
      </c>
      <c r="M19534">
        <v>3</v>
      </c>
      <c r="N19534">
        <v>0</v>
      </c>
      <c r="O19534">
        <v>0</v>
      </c>
      <c r="P19534">
        <v>0</v>
      </c>
      <c r="Q19534">
        <v>0</v>
      </c>
      <c r="R19534">
        <v>45</v>
      </c>
      <c r="S19534">
        <v>3</v>
      </c>
      <c r="T19534">
        <v>0</v>
      </c>
      <c r="U19534">
        <v>156</v>
      </c>
      <c r="V19534">
        <v>0.99</v>
      </c>
      <c r="W19534">
        <v>0</v>
      </c>
      <c r="X19534">
        <v>0</v>
      </c>
      <c r="Y19534">
        <v>70</v>
      </c>
      <c r="Z19534">
        <v>3</v>
      </c>
    </row>
    <row r="19535" spans="1:26" x14ac:dyDescent="0.3">
      <c r="A19535" s="18" t="s">
        <v>549</v>
      </c>
      <c r="B19535">
        <v>38800</v>
      </c>
      <c r="C19535">
        <v>38765</v>
      </c>
      <c r="D19535" s="18" t="s">
        <v>1903</v>
      </c>
      <c r="E19535">
        <v>100.5</v>
      </c>
      <c r="F19535">
        <v>0</v>
      </c>
      <c r="G19535">
        <v>0</v>
      </c>
      <c r="H19535">
        <v>0</v>
      </c>
      <c r="I19535">
        <v>23.5</v>
      </c>
      <c r="J19535">
        <v>5.6</v>
      </c>
      <c r="K19535">
        <v>7.4</v>
      </c>
      <c r="L19535">
        <v>1</v>
      </c>
      <c r="M19535">
        <v>9</v>
      </c>
      <c r="N19535">
        <v>0</v>
      </c>
      <c r="O19535">
        <v>0</v>
      </c>
      <c r="P19535">
        <v>0</v>
      </c>
      <c r="Q19535">
        <v>0</v>
      </c>
      <c r="R19535">
        <v>45</v>
      </c>
      <c r="S19535">
        <v>3</v>
      </c>
      <c r="T19535">
        <v>0</v>
      </c>
      <c r="U19535">
        <v>143</v>
      </c>
      <c r="V19535">
        <v>1</v>
      </c>
      <c r="W19535">
        <v>0</v>
      </c>
      <c r="X19535">
        <v>0</v>
      </c>
      <c r="Y19535">
        <v>91</v>
      </c>
      <c r="Z19535">
        <v>0</v>
      </c>
    </row>
    <row r="19536" spans="1:26" x14ac:dyDescent="0.3">
      <c r="A19536" s="18" t="s">
        <v>549</v>
      </c>
      <c r="B19536">
        <v>36600</v>
      </c>
      <c r="C19536">
        <v>36543</v>
      </c>
      <c r="D19536" s="18" t="s">
        <v>1903</v>
      </c>
      <c r="E19536">
        <v>72.3</v>
      </c>
      <c r="F19536">
        <v>0</v>
      </c>
      <c r="G19536">
        <v>0</v>
      </c>
      <c r="H19536">
        <v>0</v>
      </c>
      <c r="I19536">
        <v>0</v>
      </c>
      <c r="J19536">
        <v>4.9000000000000004</v>
      </c>
      <c r="K19536">
        <v>6.8</v>
      </c>
      <c r="L19536">
        <v>4</v>
      </c>
      <c r="M19536">
        <v>17</v>
      </c>
      <c r="N19536">
        <v>0</v>
      </c>
      <c r="O19536">
        <v>0</v>
      </c>
      <c r="P19536">
        <v>0</v>
      </c>
      <c r="Q19536">
        <v>1</v>
      </c>
      <c r="R19536">
        <v>18</v>
      </c>
      <c r="S19536">
        <v>2</v>
      </c>
      <c r="T19536">
        <v>1</v>
      </c>
      <c r="U19536">
        <v>43.9</v>
      </c>
      <c r="V19536">
        <v>0.96</v>
      </c>
      <c r="W19536">
        <v>0</v>
      </c>
      <c r="X19536">
        <v>0</v>
      </c>
      <c r="Y19536">
        <v>20</v>
      </c>
      <c r="Z19536">
        <v>0</v>
      </c>
    </row>
    <row r="19537" spans="1:26" x14ac:dyDescent="0.3">
      <c r="A19537" s="18" t="s">
        <v>549</v>
      </c>
      <c r="B19537">
        <v>44000</v>
      </c>
      <c r="C19537">
        <v>43969</v>
      </c>
      <c r="D19537" s="18" t="s">
        <v>1903</v>
      </c>
      <c r="E19537">
        <v>110</v>
      </c>
      <c r="F19537">
        <v>0</v>
      </c>
      <c r="G19537">
        <v>0</v>
      </c>
      <c r="H19537">
        <v>0</v>
      </c>
      <c r="I19537">
        <v>0</v>
      </c>
      <c r="J19537">
        <v>6.3</v>
      </c>
      <c r="K19537">
        <v>3.9</v>
      </c>
      <c r="L19537">
        <v>3</v>
      </c>
      <c r="M19537">
        <v>7</v>
      </c>
      <c r="N19537">
        <v>0</v>
      </c>
      <c r="O19537">
        <v>0</v>
      </c>
      <c r="P19537">
        <v>0</v>
      </c>
      <c r="Q19537">
        <v>0</v>
      </c>
      <c r="R19537">
        <v>45</v>
      </c>
      <c r="S19537">
        <v>3</v>
      </c>
      <c r="T19537">
        <v>0</v>
      </c>
      <c r="U19537">
        <v>98</v>
      </c>
      <c r="V19537">
        <v>1</v>
      </c>
      <c r="W19537">
        <v>0</v>
      </c>
      <c r="X19537">
        <v>0</v>
      </c>
      <c r="Y19537">
        <v>403</v>
      </c>
      <c r="Z19537">
        <v>0</v>
      </c>
    </row>
    <row r="19538" spans="1:26" x14ac:dyDescent="0.3">
      <c r="A19538" s="18" t="s">
        <v>549</v>
      </c>
      <c r="B19538">
        <v>30900</v>
      </c>
      <c r="C19538">
        <v>30270</v>
      </c>
      <c r="D19538" s="18" t="s">
        <v>1903</v>
      </c>
      <c r="E19538">
        <v>88.2</v>
      </c>
      <c r="F19538">
        <v>0</v>
      </c>
      <c r="G19538">
        <v>0</v>
      </c>
      <c r="H19538">
        <v>0</v>
      </c>
      <c r="I19538">
        <v>0</v>
      </c>
      <c r="J19538">
        <v>12</v>
      </c>
      <c r="K19538">
        <v>5.8</v>
      </c>
      <c r="L19538">
        <v>1</v>
      </c>
      <c r="M19538">
        <v>6</v>
      </c>
      <c r="N19538">
        <v>0</v>
      </c>
      <c r="O19538">
        <v>0</v>
      </c>
      <c r="P19538">
        <v>0</v>
      </c>
      <c r="Q19538">
        <v>0</v>
      </c>
      <c r="R19538">
        <v>45</v>
      </c>
      <c r="S19538">
        <v>2</v>
      </c>
      <c r="T19538">
        <v>0</v>
      </c>
      <c r="U19538">
        <v>161</v>
      </c>
      <c r="V19538">
        <v>1</v>
      </c>
      <c r="W19538">
        <v>0</v>
      </c>
      <c r="X19538">
        <v>0</v>
      </c>
      <c r="Y19538">
        <v>172</v>
      </c>
      <c r="Z19538">
        <v>0</v>
      </c>
    </row>
    <row r="19539" spans="1:26" x14ac:dyDescent="0.3">
      <c r="A19539" s="18" t="s">
        <v>549</v>
      </c>
      <c r="B19539">
        <v>45500</v>
      </c>
      <c r="C19539">
        <v>45434</v>
      </c>
      <c r="D19539" s="18" t="s">
        <v>1903</v>
      </c>
      <c r="E19539">
        <v>111.6</v>
      </c>
      <c r="F19539">
        <v>0</v>
      </c>
      <c r="G19539">
        <v>0</v>
      </c>
      <c r="H19539">
        <v>0</v>
      </c>
      <c r="I19539">
        <v>0</v>
      </c>
      <c r="J19539">
        <v>6.8</v>
      </c>
      <c r="K19539">
        <v>4.2</v>
      </c>
      <c r="L19539">
        <v>3</v>
      </c>
      <c r="M19539">
        <v>13</v>
      </c>
      <c r="N19539">
        <v>0</v>
      </c>
      <c r="O19539">
        <v>0</v>
      </c>
      <c r="P19539">
        <v>0</v>
      </c>
      <c r="Q19539">
        <v>1</v>
      </c>
      <c r="R19539">
        <v>12</v>
      </c>
      <c r="S19539">
        <v>2</v>
      </c>
      <c r="T19539">
        <v>1</v>
      </c>
      <c r="U19539">
        <v>118</v>
      </c>
      <c r="V19539">
        <v>1</v>
      </c>
      <c r="W19539">
        <v>0</v>
      </c>
      <c r="X19539">
        <v>1</v>
      </c>
      <c r="Y19539">
        <v>510</v>
      </c>
      <c r="Z19539">
        <v>49</v>
      </c>
    </row>
    <row r="19540" spans="1:26" x14ac:dyDescent="0.3">
      <c r="A19540" s="18" t="s">
        <v>549</v>
      </c>
      <c r="B19540">
        <v>38500</v>
      </c>
      <c r="C19540">
        <v>38357</v>
      </c>
      <c r="D19540" s="18" t="s">
        <v>1903</v>
      </c>
      <c r="E19540">
        <v>108.9</v>
      </c>
      <c r="F19540">
        <v>0</v>
      </c>
      <c r="G19540">
        <v>0</v>
      </c>
      <c r="H19540">
        <v>0</v>
      </c>
      <c r="I19540">
        <v>27.6</v>
      </c>
      <c r="J19540">
        <v>4.8</v>
      </c>
      <c r="K19540">
        <v>6.6</v>
      </c>
      <c r="L19540">
        <v>3</v>
      </c>
      <c r="M19540">
        <v>8</v>
      </c>
      <c r="N19540">
        <v>0</v>
      </c>
      <c r="O19540">
        <v>0</v>
      </c>
      <c r="P19540">
        <v>0</v>
      </c>
      <c r="Q19540">
        <v>0</v>
      </c>
      <c r="R19540">
        <v>17</v>
      </c>
      <c r="S19540">
        <v>3</v>
      </c>
      <c r="T19540">
        <v>0</v>
      </c>
      <c r="U19540">
        <v>395</v>
      </c>
      <c r="V19540">
        <v>1</v>
      </c>
      <c r="W19540">
        <v>0</v>
      </c>
      <c r="X19540">
        <v>0</v>
      </c>
      <c r="Y19540">
        <v>140</v>
      </c>
      <c r="Z19540">
        <v>0</v>
      </c>
    </row>
    <row r="19541" spans="1:26" x14ac:dyDescent="0.3">
      <c r="A19541" s="18" t="s">
        <v>549</v>
      </c>
      <c r="B19541">
        <v>33000</v>
      </c>
      <c r="C19541">
        <v>32863</v>
      </c>
      <c r="D19541" s="18" t="s">
        <v>1903</v>
      </c>
      <c r="E19541">
        <v>72.3</v>
      </c>
      <c r="F19541">
        <v>0</v>
      </c>
      <c r="G19541">
        <v>0</v>
      </c>
      <c r="H19541">
        <v>0</v>
      </c>
      <c r="I19541">
        <v>0</v>
      </c>
      <c r="J19541">
        <v>2.9</v>
      </c>
      <c r="K19541">
        <v>4.8</v>
      </c>
      <c r="L19541">
        <v>4</v>
      </c>
      <c r="M19541">
        <v>9</v>
      </c>
      <c r="N19541">
        <v>0</v>
      </c>
      <c r="O19541">
        <v>0</v>
      </c>
      <c r="P19541">
        <v>0</v>
      </c>
      <c r="Q19541">
        <v>0</v>
      </c>
      <c r="R19541">
        <v>45</v>
      </c>
      <c r="S19541">
        <v>2</v>
      </c>
      <c r="T19541">
        <v>0</v>
      </c>
      <c r="U19541">
        <v>104</v>
      </c>
      <c r="V19541">
        <v>1</v>
      </c>
      <c r="W19541">
        <v>0</v>
      </c>
      <c r="X19541">
        <v>0</v>
      </c>
      <c r="Y19541">
        <v>403</v>
      </c>
      <c r="Z19541">
        <v>0</v>
      </c>
    </row>
    <row r="19542" spans="1:26" x14ac:dyDescent="0.3">
      <c r="A19542" s="18" t="s">
        <v>549</v>
      </c>
      <c r="B19542">
        <v>48900</v>
      </c>
      <c r="C19542">
        <v>48586</v>
      </c>
      <c r="D19542" s="18" t="s">
        <v>1903</v>
      </c>
      <c r="E19542">
        <v>90.3</v>
      </c>
      <c r="F19542">
        <v>0</v>
      </c>
      <c r="G19542">
        <v>0</v>
      </c>
      <c r="H19542">
        <v>0</v>
      </c>
      <c r="I19542">
        <v>23.6</v>
      </c>
      <c r="J19542">
        <v>0</v>
      </c>
      <c r="K19542">
        <v>13</v>
      </c>
      <c r="L19542">
        <v>2</v>
      </c>
      <c r="M19542">
        <v>4</v>
      </c>
      <c r="N19542">
        <v>0</v>
      </c>
      <c r="O19542">
        <v>0</v>
      </c>
      <c r="P19542">
        <v>0</v>
      </c>
      <c r="Q19542">
        <v>0</v>
      </c>
      <c r="R19542">
        <v>44</v>
      </c>
      <c r="S19542">
        <v>3</v>
      </c>
      <c r="T19542">
        <v>0</v>
      </c>
      <c r="U19542">
        <v>186</v>
      </c>
      <c r="V19542">
        <v>1.1499999999999999</v>
      </c>
      <c r="W19542">
        <v>0</v>
      </c>
      <c r="X19542">
        <v>0</v>
      </c>
      <c r="Y19542">
        <v>280</v>
      </c>
      <c r="Z19542">
        <v>0</v>
      </c>
    </row>
    <row r="19543" spans="1:26" x14ac:dyDescent="0.3">
      <c r="A19543" s="18" t="s">
        <v>549</v>
      </c>
      <c r="B19543">
        <v>32700</v>
      </c>
      <c r="C19543">
        <v>32250</v>
      </c>
      <c r="D19543" s="18" t="s">
        <v>1903</v>
      </c>
      <c r="E19543">
        <v>93.5</v>
      </c>
      <c r="F19543">
        <v>0</v>
      </c>
      <c r="G19543">
        <v>0</v>
      </c>
      <c r="H19543">
        <v>0</v>
      </c>
      <c r="I19543">
        <v>0</v>
      </c>
      <c r="J19543">
        <v>8</v>
      </c>
      <c r="K19543">
        <v>6.4</v>
      </c>
      <c r="L19543">
        <v>3</v>
      </c>
      <c r="M19543">
        <v>6</v>
      </c>
      <c r="N19543">
        <v>0</v>
      </c>
      <c r="O19543">
        <v>0</v>
      </c>
      <c r="P19543">
        <v>0</v>
      </c>
      <c r="Q19543">
        <v>0</v>
      </c>
      <c r="R19543">
        <v>21</v>
      </c>
      <c r="S19543">
        <v>3</v>
      </c>
      <c r="T19543">
        <v>0</v>
      </c>
      <c r="U19543">
        <v>216</v>
      </c>
      <c r="V19543">
        <v>1.2</v>
      </c>
      <c r="W19543">
        <v>0</v>
      </c>
      <c r="X19543">
        <v>0</v>
      </c>
      <c r="Y19543">
        <v>130</v>
      </c>
      <c r="Z19543">
        <v>0</v>
      </c>
    </row>
    <row r="19544" spans="1:26" x14ac:dyDescent="0.3">
      <c r="A19544" s="18" t="s">
        <v>549</v>
      </c>
      <c r="B19544">
        <v>33900</v>
      </c>
      <c r="C19544">
        <v>33631</v>
      </c>
      <c r="D19544" s="18" t="s">
        <v>1903</v>
      </c>
      <c r="E19544">
        <v>113.4</v>
      </c>
      <c r="F19544">
        <v>6.5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1</v>
      </c>
      <c r="M19544">
        <v>7</v>
      </c>
      <c r="N19544">
        <v>0</v>
      </c>
      <c r="O19544">
        <v>0</v>
      </c>
      <c r="P19544">
        <v>0</v>
      </c>
      <c r="Q19544">
        <v>0</v>
      </c>
      <c r="R19544">
        <v>45</v>
      </c>
      <c r="S19544">
        <v>2</v>
      </c>
      <c r="T19544">
        <v>0</v>
      </c>
      <c r="U19544">
        <v>251</v>
      </c>
      <c r="V19544">
        <v>0.98</v>
      </c>
      <c r="W19544">
        <v>0</v>
      </c>
      <c r="X19544">
        <v>0</v>
      </c>
      <c r="Y19544">
        <v>680</v>
      </c>
      <c r="Z19544">
        <v>0</v>
      </c>
    </row>
    <row r="19545" spans="1:26" x14ac:dyDescent="0.3">
      <c r="A19545" s="18" t="s">
        <v>546</v>
      </c>
      <c r="B19545">
        <v>40600</v>
      </c>
      <c r="C19545">
        <v>40424</v>
      </c>
      <c r="D19545" s="18" t="s">
        <v>1903</v>
      </c>
      <c r="E19545">
        <v>92.5</v>
      </c>
      <c r="F19545">
        <v>0</v>
      </c>
      <c r="G19545">
        <v>0</v>
      </c>
      <c r="H19545">
        <v>6.5</v>
      </c>
      <c r="I19545">
        <v>0</v>
      </c>
      <c r="J19545">
        <v>8.9</v>
      </c>
      <c r="K19545">
        <v>0</v>
      </c>
      <c r="L19545">
        <v>2</v>
      </c>
      <c r="M19545">
        <v>7</v>
      </c>
      <c r="N19545">
        <v>0</v>
      </c>
      <c r="O19545">
        <v>1</v>
      </c>
      <c r="P19545">
        <v>0</v>
      </c>
      <c r="Q19545">
        <v>0</v>
      </c>
      <c r="R19545">
        <v>45</v>
      </c>
      <c r="S19545">
        <v>2</v>
      </c>
      <c r="T19545">
        <v>0</v>
      </c>
      <c r="U19545">
        <v>293</v>
      </c>
      <c r="V19545">
        <v>1</v>
      </c>
      <c r="W19545">
        <v>0</v>
      </c>
      <c r="X19545">
        <v>0</v>
      </c>
      <c r="Y19545">
        <v>74</v>
      </c>
      <c r="Z19545">
        <v>0</v>
      </c>
    </row>
    <row r="19546" spans="1:26" x14ac:dyDescent="0.3">
      <c r="A19546" s="18" t="s">
        <v>546</v>
      </c>
      <c r="B19546">
        <v>41000</v>
      </c>
      <c r="C19546">
        <v>40609</v>
      </c>
      <c r="D19546" s="18" t="s">
        <v>1902</v>
      </c>
      <c r="E19546">
        <v>86.6</v>
      </c>
      <c r="F19546">
        <v>0</v>
      </c>
      <c r="G19546">
        <v>0</v>
      </c>
      <c r="H19546">
        <v>0</v>
      </c>
      <c r="I19546">
        <v>23.1</v>
      </c>
      <c r="J19546">
        <v>0</v>
      </c>
      <c r="K19546">
        <v>6.4</v>
      </c>
      <c r="L19546">
        <v>2</v>
      </c>
      <c r="M19546">
        <v>72</v>
      </c>
      <c r="N19546">
        <v>0</v>
      </c>
      <c r="O19546">
        <v>0</v>
      </c>
      <c r="P19546">
        <v>0</v>
      </c>
      <c r="Q19546">
        <v>1</v>
      </c>
      <c r="R19546">
        <v>27</v>
      </c>
      <c r="S19546">
        <v>2</v>
      </c>
      <c r="T19546">
        <v>0</v>
      </c>
      <c r="U19546">
        <v>57.4</v>
      </c>
      <c r="V19546">
        <v>1.26</v>
      </c>
      <c r="W19546">
        <v>0</v>
      </c>
      <c r="X19546">
        <v>0</v>
      </c>
      <c r="Y19546">
        <v>403</v>
      </c>
      <c r="Z19546">
        <v>0</v>
      </c>
    </row>
    <row r="19547" spans="1:26" x14ac:dyDescent="0.3">
      <c r="A19547" s="18" t="s">
        <v>546</v>
      </c>
      <c r="B19547">
        <v>32900</v>
      </c>
      <c r="C19547">
        <v>32896</v>
      </c>
      <c r="D19547" s="18" t="s">
        <v>1903</v>
      </c>
      <c r="E19547">
        <v>87.4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6.5</v>
      </c>
      <c r="L19547">
        <v>3</v>
      </c>
      <c r="M19547">
        <v>14</v>
      </c>
      <c r="N19547">
        <v>0</v>
      </c>
      <c r="O19547">
        <v>0</v>
      </c>
      <c r="P19547">
        <v>0</v>
      </c>
      <c r="Q19547">
        <v>0</v>
      </c>
      <c r="R19547">
        <v>15</v>
      </c>
      <c r="S19547">
        <v>3</v>
      </c>
      <c r="T19547">
        <v>0</v>
      </c>
      <c r="U19547">
        <v>140.6</v>
      </c>
      <c r="V19547">
        <v>1</v>
      </c>
      <c r="W19547">
        <v>0</v>
      </c>
      <c r="X19547">
        <v>0</v>
      </c>
      <c r="Y19547">
        <v>640</v>
      </c>
      <c r="Z19547">
        <v>0</v>
      </c>
    </row>
    <row r="19548" spans="1:26" x14ac:dyDescent="0.3">
      <c r="A19548" s="18" t="s">
        <v>546</v>
      </c>
      <c r="B19548">
        <v>23000</v>
      </c>
      <c r="C19548">
        <v>22996</v>
      </c>
      <c r="D19548" s="18" t="s">
        <v>1903</v>
      </c>
      <c r="E19548">
        <v>32.799999999999997</v>
      </c>
      <c r="F19548">
        <v>32.799999999999997</v>
      </c>
      <c r="G19548">
        <v>0</v>
      </c>
      <c r="H19548">
        <v>0</v>
      </c>
      <c r="I19548">
        <v>0</v>
      </c>
      <c r="J19548">
        <v>5.2</v>
      </c>
      <c r="K19548">
        <v>0</v>
      </c>
      <c r="L19548">
        <v>0</v>
      </c>
      <c r="M19548">
        <v>9</v>
      </c>
      <c r="N19548">
        <v>0</v>
      </c>
      <c r="O19548">
        <v>0</v>
      </c>
      <c r="P19548">
        <v>0</v>
      </c>
      <c r="Q19548">
        <v>0</v>
      </c>
      <c r="R19548">
        <v>45</v>
      </c>
      <c r="S19548">
        <v>2</v>
      </c>
      <c r="T19548">
        <v>0</v>
      </c>
      <c r="U19548">
        <v>57</v>
      </c>
      <c r="V19548">
        <v>1.1299999999999999</v>
      </c>
      <c r="W19548">
        <v>0</v>
      </c>
      <c r="X19548">
        <v>0</v>
      </c>
      <c r="Y19548">
        <v>403</v>
      </c>
      <c r="Z19548">
        <v>0</v>
      </c>
    </row>
    <row r="19549" spans="1:26" x14ac:dyDescent="0.3">
      <c r="A19549" s="18" t="s">
        <v>546</v>
      </c>
      <c r="B19549">
        <v>42000</v>
      </c>
      <c r="C19549">
        <v>37800</v>
      </c>
      <c r="D19549" s="18" t="s">
        <v>1903</v>
      </c>
      <c r="E19549">
        <v>123.4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5.2</v>
      </c>
      <c r="L19549">
        <v>3</v>
      </c>
      <c r="M19549">
        <v>1</v>
      </c>
      <c r="N19549">
        <v>0</v>
      </c>
      <c r="O19549">
        <v>0</v>
      </c>
      <c r="P19549">
        <v>0</v>
      </c>
      <c r="Q19549">
        <v>0</v>
      </c>
      <c r="R19549">
        <v>45</v>
      </c>
      <c r="S19549">
        <v>2</v>
      </c>
      <c r="T19549">
        <v>0</v>
      </c>
      <c r="U19549">
        <v>140</v>
      </c>
      <c r="V19549">
        <v>1</v>
      </c>
      <c r="W19549">
        <v>0</v>
      </c>
      <c r="X19549">
        <v>0</v>
      </c>
      <c r="Y19549">
        <v>320</v>
      </c>
      <c r="Z19549">
        <v>0</v>
      </c>
    </row>
    <row r="19550" spans="1:26" x14ac:dyDescent="0.3">
      <c r="A19550" s="18" t="s">
        <v>546</v>
      </c>
      <c r="B19550">
        <v>30000</v>
      </c>
      <c r="C19550">
        <v>28049</v>
      </c>
      <c r="D19550" s="18" t="s">
        <v>1903</v>
      </c>
      <c r="E19550">
        <v>70.400000000000006</v>
      </c>
      <c r="F19550">
        <v>0</v>
      </c>
      <c r="G19550">
        <v>8.9</v>
      </c>
      <c r="H19550">
        <v>0</v>
      </c>
      <c r="I19550">
        <v>0</v>
      </c>
      <c r="J19550">
        <v>6</v>
      </c>
      <c r="K19550">
        <v>2.9</v>
      </c>
      <c r="L19550">
        <v>4</v>
      </c>
      <c r="M19550">
        <v>8</v>
      </c>
      <c r="N19550">
        <v>0</v>
      </c>
      <c r="O19550">
        <v>1</v>
      </c>
      <c r="P19550">
        <v>0</v>
      </c>
      <c r="Q19550">
        <v>0</v>
      </c>
      <c r="R19550">
        <v>45</v>
      </c>
      <c r="S19550">
        <v>3</v>
      </c>
      <c r="T19550">
        <v>0</v>
      </c>
      <c r="U19550">
        <v>138</v>
      </c>
      <c r="V19550">
        <v>0.96</v>
      </c>
      <c r="W19550">
        <v>0</v>
      </c>
      <c r="X19550">
        <v>0</v>
      </c>
      <c r="Y19550">
        <v>74</v>
      </c>
      <c r="Z19550">
        <v>3</v>
      </c>
    </row>
    <row r="19551" spans="1:26" x14ac:dyDescent="0.3">
      <c r="A19551" s="18" t="s">
        <v>546</v>
      </c>
      <c r="B19551">
        <v>39500</v>
      </c>
      <c r="C19551">
        <v>38796</v>
      </c>
      <c r="D19551" s="18" t="s">
        <v>1903</v>
      </c>
      <c r="E19551">
        <v>110.6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11.3</v>
      </c>
      <c r="L19551">
        <v>2</v>
      </c>
      <c r="M19551">
        <v>12</v>
      </c>
      <c r="N19551">
        <v>0</v>
      </c>
      <c r="O19551">
        <v>0</v>
      </c>
      <c r="P19551">
        <v>0</v>
      </c>
      <c r="Q19551">
        <v>0</v>
      </c>
      <c r="R19551">
        <v>12</v>
      </c>
      <c r="S19551">
        <v>2</v>
      </c>
      <c r="T19551">
        <v>1</v>
      </c>
      <c r="U19551">
        <v>220</v>
      </c>
      <c r="V19551">
        <v>1</v>
      </c>
      <c r="W19551">
        <v>0</v>
      </c>
      <c r="X19551">
        <v>0</v>
      </c>
      <c r="Y19551">
        <v>270</v>
      </c>
      <c r="Z19551">
        <v>0</v>
      </c>
    </row>
    <row r="19552" spans="1:26" x14ac:dyDescent="0.3">
      <c r="A19552" s="18" t="s">
        <v>546</v>
      </c>
      <c r="B19552">
        <v>30900</v>
      </c>
      <c r="C19552">
        <v>30844</v>
      </c>
      <c r="D19552" s="18" t="s">
        <v>1903</v>
      </c>
      <c r="E19552">
        <v>83.3</v>
      </c>
      <c r="F19552">
        <v>0</v>
      </c>
      <c r="G19552">
        <v>0</v>
      </c>
      <c r="H19552">
        <v>0</v>
      </c>
      <c r="I19552">
        <v>0</v>
      </c>
      <c r="J19552">
        <v>3.2</v>
      </c>
      <c r="K19552">
        <v>7.3</v>
      </c>
      <c r="L19552">
        <v>3</v>
      </c>
      <c r="M19552">
        <v>7</v>
      </c>
      <c r="N19552">
        <v>0</v>
      </c>
      <c r="O19552">
        <v>0</v>
      </c>
      <c r="P19552">
        <v>0</v>
      </c>
      <c r="Q19552">
        <v>0</v>
      </c>
      <c r="R19552">
        <v>20</v>
      </c>
      <c r="S19552">
        <v>2</v>
      </c>
      <c r="T19552">
        <v>0</v>
      </c>
      <c r="U19552">
        <v>102</v>
      </c>
      <c r="V19552">
        <v>1.0900000000000001</v>
      </c>
      <c r="W19552">
        <v>0</v>
      </c>
      <c r="X19552">
        <v>0</v>
      </c>
      <c r="Y19552">
        <v>130</v>
      </c>
      <c r="Z19552">
        <v>0</v>
      </c>
    </row>
    <row r="19553" spans="1:26" x14ac:dyDescent="0.3">
      <c r="A19553" s="18" t="s">
        <v>546</v>
      </c>
      <c r="B19553">
        <v>55600</v>
      </c>
      <c r="C19553">
        <v>55091</v>
      </c>
      <c r="D19553" s="18" t="s">
        <v>1903</v>
      </c>
      <c r="E19553">
        <v>109</v>
      </c>
      <c r="F19553">
        <v>0</v>
      </c>
      <c r="G19553">
        <v>0</v>
      </c>
      <c r="H19553">
        <v>0</v>
      </c>
      <c r="I19553">
        <v>22.3</v>
      </c>
      <c r="J19553">
        <v>12.5</v>
      </c>
      <c r="K19553">
        <v>10.3</v>
      </c>
      <c r="L19553">
        <v>1</v>
      </c>
      <c r="M19553">
        <v>3</v>
      </c>
      <c r="N19553">
        <v>0</v>
      </c>
      <c r="O19553">
        <v>0</v>
      </c>
      <c r="P19553">
        <v>0</v>
      </c>
      <c r="Q19553">
        <v>0</v>
      </c>
      <c r="R19553">
        <v>45</v>
      </c>
      <c r="S19553">
        <v>3</v>
      </c>
      <c r="T19553">
        <v>0</v>
      </c>
      <c r="U19553">
        <v>235</v>
      </c>
      <c r="V19553">
        <v>1</v>
      </c>
      <c r="W19553">
        <v>0</v>
      </c>
      <c r="X19553">
        <v>0</v>
      </c>
      <c r="Y19553">
        <v>100</v>
      </c>
      <c r="Z19553">
        <v>0</v>
      </c>
    </row>
    <row r="19554" spans="1:26" x14ac:dyDescent="0.3">
      <c r="A19554" s="18" t="s">
        <v>546</v>
      </c>
      <c r="B19554">
        <v>48500</v>
      </c>
      <c r="C19554">
        <v>48158</v>
      </c>
      <c r="D19554" s="18" t="s">
        <v>1903</v>
      </c>
      <c r="E19554">
        <v>148.4</v>
      </c>
      <c r="F19554">
        <v>0</v>
      </c>
      <c r="G19554">
        <v>32.6</v>
      </c>
      <c r="H19554">
        <v>0</v>
      </c>
      <c r="I19554">
        <v>37.1</v>
      </c>
      <c r="J19554">
        <v>0</v>
      </c>
      <c r="K19554">
        <v>7</v>
      </c>
      <c r="L19554">
        <v>3</v>
      </c>
      <c r="M19554">
        <v>6</v>
      </c>
      <c r="N19554">
        <v>0</v>
      </c>
      <c r="O19554">
        <v>1</v>
      </c>
      <c r="P19554">
        <v>0</v>
      </c>
      <c r="Q19554">
        <v>0</v>
      </c>
      <c r="R19554">
        <v>31</v>
      </c>
      <c r="S19554">
        <v>2</v>
      </c>
      <c r="T19554">
        <v>0</v>
      </c>
      <c r="U19554">
        <v>217</v>
      </c>
      <c r="V19554">
        <v>1.02</v>
      </c>
      <c r="W19554">
        <v>0</v>
      </c>
      <c r="X19554">
        <v>0</v>
      </c>
      <c r="Y19554">
        <v>500</v>
      </c>
      <c r="Z19554">
        <v>0</v>
      </c>
    </row>
    <row r="19555" spans="1:26" x14ac:dyDescent="0.3">
      <c r="A19555" s="18" t="s">
        <v>546</v>
      </c>
      <c r="B19555">
        <v>37000</v>
      </c>
      <c r="C19555">
        <v>36958</v>
      </c>
      <c r="D19555" s="18" t="s">
        <v>1903</v>
      </c>
      <c r="E19555">
        <v>93.4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9.1999999999999993</v>
      </c>
      <c r="L19555">
        <v>1</v>
      </c>
      <c r="M19555">
        <v>6</v>
      </c>
      <c r="N19555">
        <v>0</v>
      </c>
      <c r="O19555">
        <v>0</v>
      </c>
      <c r="P19555">
        <v>0</v>
      </c>
      <c r="Q19555">
        <v>0</v>
      </c>
      <c r="R19555">
        <v>42</v>
      </c>
      <c r="S19555">
        <v>3</v>
      </c>
      <c r="T19555">
        <v>0</v>
      </c>
      <c r="U19555">
        <v>173</v>
      </c>
      <c r="V19555">
        <v>1.1499999999999999</v>
      </c>
      <c r="W19555">
        <v>0</v>
      </c>
      <c r="X19555">
        <v>0</v>
      </c>
      <c r="Y19555">
        <v>283</v>
      </c>
      <c r="Z19555">
        <v>0</v>
      </c>
    </row>
    <row r="19556" spans="1:26" x14ac:dyDescent="0.3">
      <c r="A19556" s="18" t="s">
        <v>546</v>
      </c>
      <c r="B19556">
        <v>29800</v>
      </c>
      <c r="C19556">
        <v>29772</v>
      </c>
      <c r="D19556" s="18" t="s">
        <v>1903</v>
      </c>
      <c r="E19556">
        <v>55.1</v>
      </c>
      <c r="F19556">
        <v>0</v>
      </c>
      <c r="G19556">
        <v>0</v>
      </c>
      <c r="H19556">
        <v>0</v>
      </c>
      <c r="I19556">
        <v>0</v>
      </c>
      <c r="J19556">
        <v>5.3</v>
      </c>
      <c r="K19556">
        <v>0</v>
      </c>
      <c r="L19556">
        <v>1</v>
      </c>
      <c r="M19556">
        <v>22</v>
      </c>
      <c r="N19556">
        <v>0</v>
      </c>
      <c r="O19556">
        <v>0</v>
      </c>
      <c r="P19556">
        <v>0</v>
      </c>
      <c r="Q19556">
        <v>0</v>
      </c>
      <c r="R19556">
        <v>14</v>
      </c>
      <c r="S19556">
        <v>2</v>
      </c>
      <c r="T19556">
        <v>1</v>
      </c>
      <c r="U19556">
        <v>67.5</v>
      </c>
      <c r="V19556">
        <v>1</v>
      </c>
      <c r="W19556">
        <v>0</v>
      </c>
      <c r="X19556">
        <v>0</v>
      </c>
      <c r="Y19556">
        <v>110</v>
      </c>
      <c r="Z19556">
        <v>0</v>
      </c>
    </row>
    <row r="19557" spans="1:26" x14ac:dyDescent="0.3">
      <c r="A19557" s="18" t="s">
        <v>546</v>
      </c>
      <c r="B19557">
        <v>54000</v>
      </c>
      <c r="C19557">
        <v>53968</v>
      </c>
      <c r="D19557" s="18" t="s">
        <v>1903</v>
      </c>
      <c r="E19557">
        <v>98.8</v>
      </c>
      <c r="F19557">
        <v>0</v>
      </c>
      <c r="G19557">
        <v>0</v>
      </c>
      <c r="H19557">
        <v>0</v>
      </c>
      <c r="I19557">
        <v>0</v>
      </c>
      <c r="J19557">
        <v>7.7</v>
      </c>
      <c r="K19557">
        <v>8.8000000000000007</v>
      </c>
      <c r="L19557">
        <v>7</v>
      </c>
      <c r="M19557">
        <v>48</v>
      </c>
      <c r="N19557">
        <v>1</v>
      </c>
      <c r="O19557">
        <v>0</v>
      </c>
      <c r="P19557">
        <v>0</v>
      </c>
      <c r="Q19557">
        <v>1</v>
      </c>
      <c r="R19557">
        <v>2</v>
      </c>
      <c r="S19557">
        <v>2</v>
      </c>
      <c r="T19557">
        <v>1</v>
      </c>
      <c r="U19557">
        <v>54</v>
      </c>
      <c r="V19557">
        <v>1</v>
      </c>
      <c r="W19557">
        <v>0</v>
      </c>
      <c r="X19557">
        <v>0</v>
      </c>
      <c r="Y19557">
        <v>90</v>
      </c>
      <c r="Z19557">
        <v>0</v>
      </c>
    </row>
    <row r="19558" spans="1:26" x14ac:dyDescent="0.3">
      <c r="A19558" s="18" t="s">
        <v>546</v>
      </c>
      <c r="B19558">
        <v>35500</v>
      </c>
      <c r="C19558">
        <v>35486</v>
      </c>
      <c r="D19558" s="18" t="s">
        <v>1903</v>
      </c>
      <c r="E19558">
        <v>75.099999999999994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2</v>
      </c>
      <c r="M19558">
        <v>4</v>
      </c>
      <c r="N19558">
        <v>0</v>
      </c>
      <c r="O19558">
        <v>0</v>
      </c>
      <c r="P19558">
        <v>0</v>
      </c>
      <c r="Q19558">
        <v>0</v>
      </c>
      <c r="R19558">
        <v>45</v>
      </c>
      <c r="S19558">
        <v>2</v>
      </c>
      <c r="T19558">
        <v>0</v>
      </c>
      <c r="U19558">
        <v>58</v>
      </c>
      <c r="V19558">
        <v>1.1100000000000001</v>
      </c>
      <c r="W19558">
        <v>0</v>
      </c>
      <c r="X19558">
        <v>0</v>
      </c>
      <c r="Y19558">
        <v>11</v>
      </c>
      <c r="Z19558">
        <v>0</v>
      </c>
    </row>
    <row r="19559" spans="1:26" x14ac:dyDescent="0.3">
      <c r="A19559" s="18" t="s">
        <v>546</v>
      </c>
      <c r="B19559">
        <v>66000</v>
      </c>
      <c r="C19559">
        <v>65959</v>
      </c>
      <c r="D19559" s="18" t="s">
        <v>1903</v>
      </c>
      <c r="E19559">
        <v>119.5</v>
      </c>
      <c r="F19559">
        <v>0</v>
      </c>
      <c r="G19559">
        <v>0</v>
      </c>
      <c r="H19559">
        <v>0</v>
      </c>
      <c r="I19559">
        <v>21.7</v>
      </c>
      <c r="J19559">
        <v>14</v>
      </c>
      <c r="K19559">
        <v>3.6</v>
      </c>
      <c r="L19559">
        <v>1</v>
      </c>
      <c r="M19559">
        <v>4</v>
      </c>
      <c r="N19559">
        <v>0</v>
      </c>
      <c r="O19559">
        <v>0</v>
      </c>
      <c r="P19559">
        <v>0</v>
      </c>
      <c r="Q19559">
        <v>0</v>
      </c>
      <c r="R19559">
        <v>45</v>
      </c>
      <c r="S19559">
        <v>2</v>
      </c>
      <c r="T19559">
        <v>0</v>
      </c>
      <c r="U19559">
        <v>236</v>
      </c>
      <c r="V19559">
        <v>1</v>
      </c>
      <c r="W19559">
        <v>0</v>
      </c>
      <c r="X19559">
        <v>0</v>
      </c>
      <c r="Y19559">
        <v>70</v>
      </c>
      <c r="Z19559">
        <v>0</v>
      </c>
    </row>
    <row r="19560" spans="1:26" x14ac:dyDescent="0.3">
      <c r="A19560" s="18" t="s">
        <v>546</v>
      </c>
      <c r="B19560">
        <v>33000</v>
      </c>
      <c r="C19560">
        <v>32844</v>
      </c>
      <c r="D19560" s="18" t="s">
        <v>1903</v>
      </c>
      <c r="E19560">
        <v>56.3</v>
      </c>
      <c r="F19560">
        <v>0</v>
      </c>
      <c r="G19560">
        <v>0</v>
      </c>
      <c r="H19560">
        <v>0</v>
      </c>
      <c r="I19560">
        <v>0</v>
      </c>
      <c r="J19560">
        <v>14.3</v>
      </c>
      <c r="K19560">
        <v>0</v>
      </c>
      <c r="L19560">
        <v>1</v>
      </c>
      <c r="M19560">
        <v>3</v>
      </c>
      <c r="N19560">
        <v>0</v>
      </c>
      <c r="O19560">
        <v>0</v>
      </c>
      <c r="P19560">
        <v>0</v>
      </c>
      <c r="Q19560">
        <v>0</v>
      </c>
      <c r="R19560">
        <v>45</v>
      </c>
      <c r="S19560">
        <v>3</v>
      </c>
      <c r="T19560">
        <v>0</v>
      </c>
      <c r="U19560">
        <v>46</v>
      </c>
      <c r="V19560">
        <v>1</v>
      </c>
      <c r="W19560">
        <v>0</v>
      </c>
      <c r="X19560">
        <v>0</v>
      </c>
      <c r="Y19560">
        <v>11</v>
      </c>
      <c r="Z19560">
        <v>0</v>
      </c>
    </row>
    <row r="19561" spans="1:26" x14ac:dyDescent="0.3">
      <c r="A19561" s="18" t="s">
        <v>546</v>
      </c>
      <c r="B19561">
        <v>34800</v>
      </c>
      <c r="C19561">
        <v>34445</v>
      </c>
      <c r="D19561" s="18" t="s">
        <v>1903</v>
      </c>
      <c r="E19561">
        <v>107.2</v>
      </c>
      <c r="F19561">
        <v>0</v>
      </c>
      <c r="G19561">
        <v>0</v>
      </c>
      <c r="H19561">
        <v>0</v>
      </c>
      <c r="I19561">
        <v>0</v>
      </c>
      <c r="J19561">
        <v>13.5</v>
      </c>
      <c r="K19561">
        <v>8.1999999999999993</v>
      </c>
      <c r="L19561">
        <v>3</v>
      </c>
      <c r="M19561">
        <v>8</v>
      </c>
      <c r="N19561">
        <v>0</v>
      </c>
      <c r="O19561">
        <v>0</v>
      </c>
      <c r="P19561">
        <v>0</v>
      </c>
      <c r="Q19561">
        <v>0</v>
      </c>
      <c r="R19561">
        <v>27</v>
      </c>
      <c r="S19561">
        <v>2</v>
      </c>
      <c r="T19561">
        <v>0</v>
      </c>
      <c r="U19561">
        <v>185</v>
      </c>
      <c r="V19561">
        <v>1.02</v>
      </c>
      <c r="W19561">
        <v>0</v>
      </c>
      <c r="X19561">
        <v>0</v>
      </c>
      <c r="Y19561">
        <v>120</v>
      </c>
      <c r="Z19561">
        <v>107</v>
      </c>
    </row>
    <row r="19562" spans="1:26" x14ac:dyDescent="0.3">
      <c r="A19562" s="18" t="s">
        <v>546</v>
      </c>
      <c r="B19562">
        <v>54100</v>
      </c>
      <c r="C19562">
        <v>52850</v>
      </c>
      <c r="D19562" s="18" t="s">
        <v>1903</v>
      </c>
      <c r="E19562">
        <v>119.6</v>
      </c>
      <c r="F19562">
        <v>0</v>
      </c>
      <c r="G19562">
        <v>0</v>
      </c>
      <c r="H19562">
        <v>0</v>
      </c>
      <c r="I19562">
        <v>0</v>
      </c>
      <c r="J19562">
        <v>7.8</v>
      </c>
      <c r="K19562">
        <v>7.2</v>
      </c>
      <c r="L19562">
        <v>2</v>
      </c>
      <c r="M19562">
        <v>30</v>
      </c>
      <c r="N19562">
        <v>0</v>
      </c>
      <c r="O19562">
        <v>0</v>
      </c>
      <c r="P19562">
        <v>0</v>
      </c>
      <c r="Q19562">
        <v>1</v>
      </c>
      <c r="R19562">
        <v>8</v>
      </c>
      <c r="S19562">
        <v>3</v>
      </c>
      <c r="T19562">
        <v>1</v>
      </c>
      <c r="U19562">
        <v>91</v>
      </c>
      <c r="V19562">
        <v>1</v>
      </c>
      <c r="W19562">
        <v>0</v>
      </c>
      <c r="X19562">
        <v>0</v>
      </c>
      <c r="Y19562">
        <v>510</v>
      </c>
      <c r="Z19562">
        <v>0</v>
      </c>
    </row>
    <row r="19563" spans="1:26" x14ac:dyDescent="0.3">
      <c r="A19563" s="18" t="s">
        <v>546</v>
      </c>
      <c r="B19563">
        <v>34900</v>
      </c>
      <c r="C19563">
        <v>34888</v>
      </c>
      <c r="D19563" s="18" t="s">
        <v>1903</v>
      </c>
      <c r="E19563">
        <v>80.099999999999994</v>
      </c>
      <c r="F19563">
        <v>0</v>
      </c>
      <c r="G19563">
        <v>0</v>
      </c>
      <c r="H19563">
        <v>0</v>
      </c>
      <c r="I19563">
        <v>0</v>
      </c>
      <c r="J19563">
        <v>7.6</v>
      </c>
      <c r="K19563">
        <v>6.5</v>
      </c>
      <c r="L19563">
        <v>2</v>
      </c>
      <c r="M19563">
        <v>6</v>
      </c>
      <c r="N19563">
        <v>0</v>
      </c>
      <c r="O19563">
        <v>0</v>
      </c>
      <c r="P19563">
        <v>0</v>
      </c>
      <c r="Q19563">
        <v>0</v>
      </c>
      <c r="R19563">
        <v>20</v>
      </c>
      <c r="S19563">
        <v>2</v>
      </c>
      <c r="T19563">
        <v>0</v>
      </c>
      <c r="U19563">
        <v>157</v>
      </c>
      <c r="V19563">
        <v>1.07</v>
      </c>
      <c r="W19563">
        <v>0</v>
      </c>
      <c r="X19563">
        <v>0</v>
      </c>
      <c r="Y19563">
        <v>330</v>
      </c>
      <c r="Z19563">
        <v>0</v>
      </c>
    </row>
    <row r="19564" spans="1:26" x14ac:dyDescent="0.3">
      <c r="A19564" s="18" t="s">
        <v>546</v>
      </c>
      <c r="B19564">
        <v>41000</v>
      </c>
      <c r="C19564">
        <v>40986</v>
      </c>
      <c r="D19564" s="18" t="s">
        <v>1903</v>
      </c>
      <c r="E19564">
        <v>74.400000000000006</v>
      </c>
      <c r="F19564">
        <v>0</v>
      </c>
      <c r="G19564">
        <v>0</v>
      </c>
      <c r="H19564">
        <v>0</v>
      </c>
      <c r="I19564">
        <v>0</v>
      </c>
      <c r="J19564">
        <v>7.4</v>
      </c>
      <c r="K19564">
        <v>7</v>
      </c>
      <c r="L19564">
        <v>2</v>
      </c>
      <c r="M19564">
        <v>19</v>
      </c>
      <c r="N19564">
        <v>0</v>
      </c>
      <c r="O19564">
        <v>0</v>
      </c>
      <c r="P19564">
        <v>0</v>
      </c>
      <c r="Q19564">
        <v>1</v>
      </c>
      <c r="R19564">
        <v>2</v>
      </c>
      <c r="S19564">
        <v>2</v>
      </c>
      <c r="T19564">
        <v>0</v>
      </c>
      <c r="U19564">
        <v>92.7</v>
      </c>
      <c r="V19564">
        <v>1</v>
      </c>
      <c r="W19564">
        <v>0</v>
      </c>
      <c r="X19564">
        <v>0</v>
      </c>
      <c r="Y19564">
        <v>550</v>
      </c>
      <c r="Z19564">
        <v>0</v>
      </c>
    </row>
    <row r="19565" spans="1:26" x14ac:dyDescent="0.3">
      <c r="A19565" s="18" t="s">
        <v>546</v>
      </c>
      <c r="B19565">
        <v>32000</v>
      </c>
      <c r="C19565">
        <v>31958</v>
      </c>
      <c r="D19565" s="18" t="s">
        <v>1903</v>
      </c>
      <c r="E19565">
        <v>101.1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1</v>
      </c>
      <c r="M19565">
        <v>3</v>
      </c>
      <c r="N19565">
        <v>0</v>
      </c>
      <c r="O19565">
        <v>0</v>
      </c>
      <c r="P19565">
        <v>0</v>
      </c>
      <c r="Q19565">
        <v>0</v>
      </c>
      <c r="R19565">
        <v>45</v>
      </c>
      <c r="S19565">
        <v>3</v>
      </c>
      <c r="T19565">
        <v>0</v>
      </c>
      <c r="U19565">
        <v>243</v>
      </c>
      <c r="V19565">
        <v>1.1499999999999999</v>
      </c>
      <c r="W19565">
        <v>0</v>
      </c>
      <c r="X19565">
        <v>0</v>
      </c>
      <c r="Y19565">
        <v>680</v>
      </c>
      <c r="Z19565">
        <v>0</v>
      </c>
    </row>
    <row r="19566" spans="1:26" x14ac:dyDescent="0.3">
      <c r="A19566" s="18" t="s">
        <v>546</v>
      </c>
      <c r="B19566">
        <v>31500</v>
      </c>
      <c r="C19566">
        <v>31254</v>
      </c>
      <c r="D19566" s="18" t="s">
        <v>1903</v>
      </c>
      <c r="E19566">
        <v>100.8</v>
      </c>
      <c r="F19566">
        <v>0</v>
      </c>
      <c r="G19566">
        <v>0</v>
      </c>
      <c r="H19566">
        <v>0</v>
      </c>
      <c r="I19566">
        <v>0</v>
      </c>
      <c r="J19566">
        <v>8</v>
      </c>
      <c r="K19566">
        <v>4.9000000000000004</v>
      </c>
      <c r="L19566">
        <v>1</v>
      </c>
      <c r="M19566">
        <v>7</v>
      </c>
      <c r="N19566">
        <v>0</v>
      </c>
      <c r="O19566">
        <v>0</v>
      </c>
      <c r="P19566">
        <v>0</v>
      </c>
      <c r="Q19566">
        <v>0</v>
      </c>
      <c r="R19566">
        <v>42</v>
      </c>
      <c r="S19566">
        <v>2</v>
      </c>
      <c r="T19566">
        <v>1</v>
      </c>
      <c r="U19566">
        <v>127</v>
      </c>
      <c r="V19566">
        <v>1</v>
      </c>
      <c r="W19566">
        <v>0</v>
      </c>
      <c r="X19566">
        <v>0</v>
      </c>
      <c r="Y19566">
        <v>150</v>
      </c>
      <c r="Z19566">
        <v>22</v>
      </c>
    </row>
    <row r="19567" spans="1:26" x14ac:dyDescent="0.3">
      <c r="A19567" s="18" t="s">
        <v>547</v>
      </c>
      <c r="B19567">
        <v>47100</v>
      </c>
      <c r="C19567">
        <v>47072</v>
      </c>
      <c r="D19567" s="18" t="s">
        <v>1903</v>
      </c>
      <c r="E19567">
        <v>117.3</v>
      </c>
      <c r="F19567">
        <v>0</v>
      </c>
      <c r="G19567">
        <v>0</v>
      </c>
      <c r="H19567">
        <v>0</v>
      </c>
      <c r="I19567">
        <v>0</v>
      </c>
      <c r="J19567">
        <v>9.5</v>
      </c>
      <c r="K19567">
        <v>12.3</v>
      </c>
      <c r="L19567">
        <v>4</v>
      </c>
      <c r="M19567">
        <v>72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2</v>
      </c>
      <c r="T19567">
        <v>1</v>
      </c>
      <c r="U19567">
        <v>70.7</v>
      </c>
      <c r="V19567">
        <v>1</v>
      </c>
      <c r="W19567">
        <v>1</v>
      </c>
      <c r="X19567">
        <v>0</v>
      </c>
      <c r="Y19567">
        <v>600</v>
      </c>
      <c r="Z19567">
        <v>18</v>
      </c>
    </row>
    <row r="19568" spans="1:26" x14ac:dyDescent="0.3">
      <c r="A19568" s="18" t="s">
        <v>547</v>
      </c>
      <c r="B19568">
        <v>31300</v>
      </c>
      <c r="C19568">
        <v>31293</v>
      </c>
      <c r="D19568" s="18" t="s">
        <v>1903</v>
      </c>
      <c r="E19568">
        <v>75.400000000000006</v>
      </c>
      <c r="F19568">
        <v>0</v>
      </c>
      <c r="G19568">
        <v>0</v>
      </c>
      <c r="H19568">
        <v>0</v>
      </c>
      <c r="I19568">
        <v>0</v>
      </c>
      <c r="J19568">
        <v>4.9000000000000004</v>
      </c>
      <c r="K19568">
        <v>3.7</v>
      </c>
      <c r="L19568">
        <v>2</v>
      </c>
      <c r="M19568">
        <v>27</v>
      </c>
      <c r="N19568">
        <v>0</v>
      </c>
      <c r="O19568">
        <v>0</v>
      </c>
      <c r="P19568">
        <v>0</v>
      </c>
      <c r="Q19568">
        <v>0</v>
      </c>
      <c r="R19568">
        <v>45</v>
      </c>
      <c r="S19568">
        <v>2</v>
      </c>
      <c r="T19568">
        <v>0</v>
      </c>
      <c r="U19568">
        <v>111</v>
      </c>
      <c r="V19568">
        <v>1</v>
      </c>
      <c r="W19568">
        <v>0</v>
      </c>
      <c r="X19568">
        <v>0</v>
      </c>
      <c r="Y19568">
        <v>91</v>
      </c>
      <c r="Z19568">
        <v>28</v>
      </c>
    </row>
    <row r="19569" spans="1:26" x14ac:dyDescent="0.3">
      <c r="A19569" s="18" t="s">
        <v>547</v>
      </c>
      <c r="B19569">
        <v>23300</v>
      </c>
      <c r="C19569">
        <v>23142</v>
      </c>
      <c r="D19569" s="18" t="s">
        <v>1903</v>
      </c>
      <c r="E19569">
        <v>66.3</v>
      </c>
      <c r="F19569">
        <v>0</v>
      </c>
      <c r="G19569">
        <v>0</v>
      </c>
      <c r="H19569">
        <v>0</v>
      </c>
      <c r="I19569">
        <v>0</v>
      </c>
      <c r="J19569">
        <v>6.3</v>
      </c>
      <c r="K19569">
        <v>4.4000000000000004</v>
      </c>
      <c r="L19569">
        <v>2</v>
      </c>
      <c r="M19569">
        <v>40</v>
      </c>
      <c r="N19569">
        <v>0</v>
      </c>
      <c r="O19569">
        <v>0</v>
      </c>
      <c r="P19569">
        <v>0</v>
      </c>
      <c r="Q19569">
        <v>1</v>
      </c>
      <c r="R19569">
        <v>42</v>
      </c>
      <c r="S19569">
        <v>2</v>
      </c>
      <c r="T19569">
        <v>0</v>
      </c>
      <c r="U19569">
        <v>71</v>
      </c>
      <c r="V19569">
        <v>1</v>
      </c>
      <c r="W19569">
        <v>0</v>
      </c>
      <c r="X19569">
        <v>0</v>
      </c>
      <c r="Y19569">
        <v>161</v>
      </c>
      <c r="Z19569">
        <v>0</v>
      </c>
    </row>
    <row r="19570" spans="1:26" x14ac:dyDescent="0.3">
      <c r="A19570" s="18" t="s">
        <v>547</v>
      </c>
      <c r="B19570">
        <v>23300</v>
      </c>
      <c r="C19570">
        <v>23282</v>
      </c>
      <c r="D19570" s="18" t="s">
        <v>1903</v>
      </c>
      <c r="E19570">
        <v>53.7</v>
      </c>
      <c r="F19570">
        <v>0</v>
      </c>
      <c r="G19570">
        <v>0</v>
      </c>
      <c r="H19570">
        <v>0</v>
      </c>
      <c r="I19570">
        <v>0</v>
      </c>
      <c r="J19570">
        <v>4.2</v>
      </c>
      <c r="K19570">
        <v>6.8</v>
      </c>
      <c r="L19570">
        <v>2</v>
      </c>
      <c r="M19570">
        <v>27</v>
      </c>
      <c r="N19570">
        <v>0</v>
      </c>
      <c r="O19570">
        <v>0</v>
      </c>
      <c r="P19570">
        <v>0</v>
      </c>
      <c r="Q19570">
        <v>1</v>
      </c>
      <c r="R19570">
        <v>42</v>
      </c>
      <c r="S19570">
        <v>2</v>
      </c>
      <c r="T19570">
        <v>0</v>
      </c>
      <c r="U19570">
        <v>79.099999999999994</v>
      </c>
      <c r="V19570">
        <v>1</v>
      </c>
      <c r="W19570">
        <v>0</v>
      </c>
      <c r="X19570">
        <v>0</v>
      </c>
      <c r="Y19570">
        <v>160</v>
      </c>
      <c r="Z19570">
        <v>0</v>
      </c>
    </row>
    <row r="19571" spans="1:26" x14ac:dyDescent="0.3">
      <c r="A19571" s="18" t="s">
        <v>547</v>
      </c>
      <c r="B19571">
        <v>35200</v>
      </c>
      <c r="C19571">
        <v>35173</v>
      </c>
      <c r="D19571" s="18" t="s">
        <v>1903</v>
      </c>
      <c r="E19571">
        <v>80.8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2</v>
      </c>
      <c r="L19571">
        <v>2</v>
      </c>
      <c r="M19571">
        <v>8</v>
      </c>
      <c r="N19571">
        <v>0</v>
      </c>
      <c r="O19571">
        <v>0</v>
      </c>
      <c r="P19571">
        <v>0</v>
      </c>
      <c r="Q19571">
        <v>0</v>
      </c>
      <c r="R19571">
        <v>45</v>
      </c>
      <c r="S19571">
        <v>2</v>
      </c>
      <c r="T19571">
        <v>0</v>
      </c>
      <c r="U19571">
        <v>125</v>
      </c>
      <c r="V19571">
        <v>0.85</v>
      </c>
      <c r="W19571">
        <v>0</v>
      </c>
      <c r="X19571">
        <v>0</v>
      </c>
      <c r="Y19571">
        <v>80</v>
      </c>
      <c r="Z19571">
        <v>17</v>
      </c>
    </row>
    <row r="19572" spans="1:26" x14ac:dyDescent="0.3">
      <c r="A19572" s="18" t="s">
        <v>547</v>
      </c>
      <c r="B19572">
        <v>34900</v>
      </c>
      <c r="C19572">
        <v>34873</v>
      </c>
      <c r="D19572" s="18" t="s">
        <v>1903</v>
      </c>
      <c r="E19572">
        <v>74.900000000000006</v>
      </c>
      <c r="F19572">
        <v>0</v>
      </c>
      <c r="G19572">
        <v>0</v>
      </c>
      <c r="H19572">
        <v>0</v>
      </c>
      <c r="I19572">
        <v>0</v>
      </c>
      <c r="J19572">
        <v>5.8</v>
      </c>
      <c r="K19572">
        <v>0</v>
      </c>
      <c r="L19572">
        <v>2</v>
      </c>
      <c r="M19572">
        <v>4</v>
      </c>
      <c r="N19572">
        <v>0</v>
      </c>
      <c r="O19572">
        <v>0</v>
      </c>
      <c r="P19572">
        <v>0</v>
      </c>
      <c r="Q19572">
        <v>0</v>
      </c>
      <c r="R19572">
        <v>45</v>
      </c>
      <c r="S19572">
        <v>2</v>
      </c>
      <c r="T19572">
        <v>0</v>
      </c>
      <c r="U19572">
        <v>48</v>
      </c>
      <c r="V19572">
        <v>0.87</v>
      </c>
      <c r="W19572">
        <v>0</v>
      </c>
      <c r="X19572">
        <v>0</v>
      </c>
      <c r="Y19572">
        <v>20</v>
      </c>
      <c r="Z19572">
        <v>25</v>
      </c>
    </row>
    <row r="19573" spans="1:26" x14ac:dyDescent="0.3">
      <c r="A19573" s="18" t="s">
        <v>547</v>
      </c>
      <c r="B19573">
        <v>26200</v>
      </c>
      <c r="C19573">
        <v>26194</v>
      </c>
      <c r="D19573" s="18" t="s">
        <v>1903</v>
      </c>
      <c r="E19573">
        <v>75.400000000000006</v>
      </c>
      <c r="F19573">
        <v>0</v>
      </c>
      <c r="G19573">
        <v>0</v>
      </c>
      <c r="H19573">
        <v>0</v>
      </c>
      <c r="I19573">
        <v>0</v>
      </c>
      <c r="J19573">
        <v>6</v>
      </c>
      <c r="K19573">
        <v>5.2</v>
      </c>
      <c r="L19573">
        <v>2</v>
      </c>
      <c r="M19573">
        <v>8</v>
      </c>
      <c r="N19573">
        <v>0</v>
      </c>
      <c r="O19573">
        <v>0</v>
      </c>
      <c r="P19573">
        <v>0</v>
      </c>
      <c r="Q19573">
        <v>0</v>
      </c>
      <c r="R19573">
        <v>45</v>
      </c>
      <c r="S19573">
        <v>2</v>
      </c>
      <c r="T19573">
        <v>0</v>
      </c>
      <c r="U19573">
        <v>164</v>
      </c>
      <c r="V19573">
        <v>1</v>
      </c>
      <c r="W19573">
        <v>0</v>
      </c>
      <c r="X19573">
        <v>0</v>
      </c>
      <c r="Y19573">
        <v>200</v>
      </c>
      <c r="Z19573">
        <v>0</v>
      </c>
    </row>
    <row r="19574" spans="1:26" x14ac:dyDescent="0.3">
      <c r="A19574" s="18" t="s">
        <v>547</v>
      </c>
      <c r="B19574">
        <v>40000</v>
      </c>
      <c r="C19574">
        <v>39947</v>
      </c>
      <c r="D19574" s="18" t="s">
        <v>1903</v>
      </c>
      <c r="E19574">
        <v>94.5</v>
      </c>
      <c r="F19574">
        <v>0</v>
      </c>
      <c r="G19574">
        <v>0</v>
      </c>
      <c r="H19574">
        <v>0</v>
      </c>
      <c r="I19574">
        <v>0</v>
      </c>
      <c r="J19574">
        <v>2.7</v>
      </c>
      <c r="K19574">
        <v>6.4</v>
      </c>
      <c r="L19574">
        <v>2</v>
      </c>
      <c r="M19574">
        <v>4</v>
      </c>
      <c r="N19574">
        <v>0</v>
      </c>
      <c r="O19574">
        <v>0</v>
      </c>
      <c r="P19574">
        <v>0</v>
      </c>
      <c r="Q19574">
        <v>0</v>
      </c>
      <c r="R19574">
        <v>16</v>
      </c>
      <c r="S19574">
        <v>2</v>
      </c>
      <c r="T19574">
        <v>0</v>
      </c>
      <c r="U19574">
        <v>215</v>
      </c>
      <c r="V19574">
        <v>1</v>
      </c>
      <c r="W19574">
        <v>0</v>
      </c>
      <c r="X19574">
        <v>0</v>
      </c>
      <c r="Y19574">
        <v>520</v>
      </c>
      <c r="Z19574">
        <v>0</v>
      </c>
    </row>
    <row r="19575" spans="1:26" x14ac:dyDescent="0.3">
      <c r="A19575" s="18" t="s">
        <v>547</v>
      </c>
      <c r="B19575">
        <v>31000</v>
      </c>
      <c r="C19575">
        <v>30944</v>
      </c>
      <c r="D19575" s="18" t="s">
        <v>1903</v>
      </c>
      <c r="E19575">
        <v>79.5</v>
      </c>
      <c r="F19575">
        <v>0</v>
      </c>
      <c r="G19575">
        <v>0</v>
      </c>
      <c r="H19575">
        <v>0</v>
      </c>
      <c r="I19575">
        <v>0</v>
      </c>
      <c r="J19575">
        <v>7.1</v>
      </c>
      <c r="K19575">
        <v>0</v>
      </c>
      <c r="L19575">
        <v>1</v>
      </c>
      <c r="M19575">
        <v>28</v>
      </c>
      <c r="N19575">
        <v>0</v>
      </c>
      <c r="O19575">
        <v>0</v>
      </c>
      <c r="P19575">
        <v>0</v>
      </c>
      <c r="Q19575">
        <v>1</v>
      </c>
      <c r="R19575">
        <v>12</v>
      </c>
      <c r="S19575">
        <v>2</v>
      </c>
      <c r="T19575">
        <v>0</v>
      </c>
      <c r="U19575">
        <v>86.8</v>
      </c>
      <c r="V19575">
        <v>1</v>
      </c>
      <c r="W19575">
        <v>0</v>
      </c>
      <c r="X19575">
        <v>0</v>
      </c>
      <c r="Y19575">
        <v>630</v>
      </c>
      <c r="Z19575">
        <v>0</v>
      </c>
    </row>
    <row r="19576" spans="1:26" x14ac:dyDescent="0.3">
      <c r="A19576" s="18" t="s">
        <v>547</v>
      </c>
      <c r="B19576">
        <v>37500</v>
      </c>
      <c r="C19576">
        <v>37431</v>
      </c>
      <c r="D19576" s="18" t="s">
        <v>1903</v>
      </c>
      <c r="E19576">
        <v>93.3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8.5</v>
      </c>
      <c r="L19576">
        <v>2</v>
      </c>
      <c r="M19576">
        <v>6</v>
      </c>
      <c r="N19576">
        <v>0</v>
      </c>
      <c r="O19576">
        <v>0</v>
      </c>
      <c r="P19576">
        <v>0</v>
      </c>
      <c r="Q19576">
        <v>0</v>
      </c>
      <c r="R19576">
        <v>42</v>
      </c>
      <c r="S19576">
        <v>3</v>
      </c>
      <c r="T19576">
        <v>0</v>
      </c>
      <c r="U19576">
        <v>138</v>
      </c>
      <c r="V19576">
        <v>1.1499999999999999</v>
      </c>
      <c r="W19576">
        <v>0</v>
      </c>
      <c r="X19576">
        <v>0</v>
      </c>
      <c r="Y19576">
        <v>283</v>
      </c>
      <c r="Z19576">
        <v>0</v>
      </c>
    </row>
    <row r="19577" spans="1:26" x14ac:dyDescent="0.3">
      <c r="A19577" s="18" t="s">
        <v>547</v>
      </c>
      <c r="B19577">
        <v>24800</v>
      </c>
      <c r="C19577">
        <v>24764</v>
      </c>
      <c r="D19577" s="18" t="s">
        <v>1903</v>
      </c>
      <c r="E19577">
        <v>72.2</v>
      </c>
      <c r="F19577">
        <v>0</v>
      </c>
      <c r="G19577">
        <v>0</v>
      </c>
      <c r="H19577">
        <v>0</v>
      </c>
      <c r="I19577">
        <v>0</v>
      </c>
      <c r="J19577">
        <v>5.0999999999999996</v>
      </c>
      <c r="K19577">
        <v>4.9000000000000004</v>
      </c>
      <c r="L19577">
        <v>2</v>
      </c>
      <c r="M19577">
        <v>10</v>
      </c>
      <c r="N19577">
        <v>0</v>
      </c>
      <c r="O19577">
        <v>0</v>
      </c>
      <c r="P19577">
        <v>0</v>
      </c>
      <c r="Q19577">
        <v>0</v>
      </c>
      <c r="R19577">
        <v>42</v>
      </c>
      <c r="S19577">
        <v>2</v>
      </c>
      <c r="T19577">
        <v>0</v>
      </c>
      <c r="U19577">
        <v>100</v>
      </c>
      <c r="V19577">
        <v>0.93</v>
      </c>
      <c r="W19577">
        <v>0</v>
      </c>
      <c r="X19577">
        <v>0</v>
      </c>
      <c r="Y19577">
        <v>161</v>
      </c>
      <c r="Z19577">
        <v>0</v>
      </c>
    </row>
    <row r="19578" spans="1:26" x14ac:dyDescent="0.3">
      <c r="A19578" s="18" t="s">
        <v>547</v>
      </c>
      <c r="B19578">
        <v>21300</v>
      </c>
      <c r="C19578">
        <v>21271</v>
      </c>
      <c r="D19578" s="18" t="s">
        <v>1903</v>
      </c>
      <c r="E19578">
        <v>44.9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5.8</v>
      </c>
      <c r="L19578">
        <v>3</v>
      </c>
      <c r="M19578">
        <v>38</v>
      </c>
      <c r="N19578">
        <v>0</v>
      </c>
      <c r="O19578">
        <v>0</v>
      </c>
      <c r="P19578">
        <v>0</v>
      </c>
      <c r="Q19578">
        <v>1</v>
      </c>
      <c r="R19578">
        <v>45</v>
      </c>
      <c r="S19578">
        <v>2</v>
      </c>
      <c r="T19578">
        <v>0</v>
      </c>
      <c r="U19578">
        <v>66</v>
      </c>
      <c r="V19578">
        <v>1</v>
      </c>
      <c r="W19578">
        <v>0</v>
      </c>
      <c r="X19578">
        <v>0</v>
      </c>
      <c r="Y19578">
        <v>320</v>
      </c>
      <c r="Z19578">
        <v>0</v>
      </c>
    </row>
    <row r="19579" spans="1:26" x14ac:dyDescent="0.3">
      <c r="A19579" s="18" t="s">
        <v>547</v>
      </c>
      <c r="B19579">
        <v>35000</v>
      </c>
      <c r="C19579">
        <v>34972</v>
      </c>
      <c r="D19579" s="18" t="s">
        <v>1903</v>
      </c>
      <c r="E19579">
        <v>10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1</v>
      </c>
      <c r="M19579">
        <v>6</v>
      </c>
      <c r="N19579">
        <v>0</v>
      </c>
      <c r="O19579">
        <v>0</v>
      </c>
      <c r="P19579">
        <v>0</v>
      </c>
      <c r="Q19579">
        <v>0</v>
      </c>
      <c r="R19579">
        <v>23</v>
      </c>
      <c r="S19579">
        <v>3</v>
      </c>
      <c r="T19579">
        <v>0</v>
      </c>
      <c r="U19579">
        <v>118</v>
      </c>
      <c r="V19579">
        <v>1.1499999999999999</v>
      </c>
      <c r="W19579">
        <v>0</v>
      </c>
      <c r="X19579">
        <v>1</v>
      </c>
      <c r="Y19579">
        <v>330</v>
      </c>
      <c r="Z19579">
        <v>0</v>
      </c>
    </row>
    <row r="19580" spans="1:26" x14ac:dyDescent="0.3">
      <c r="A19580" s="18" t="s">
        <v>547</v>
      </c>
      <c r="B19580">
        <v>40700</v>
      </c>
      <c r="C19580">
        <v>40656</v>
      </c>
      <c r="D19580" s="18" t="s">
        <v>1903</v>
      </c>
      <c r="E19580">
        <v>106.9</v>
      </c>
      <c r="F19580">
        <v>0</v>
      </c>
      <c r="G19580">
        <v>0</v>
      </c>
      <c r="H19580">
        <v>0</v>
      </c>
      <c r="I19580">
        <v>0</v>
      </c>
      <c r="J19580">
        <v>15</v>
      </c>
      <c r="K19580">
        <v>9.6999999999999993</v>
      </c>
      <c r="L19580">
        <v>1</v>
      </c>
      <c r="M19580">
        <v>24</v>
      </c>
      <c r="N19580">
        <v>0</v>
      </c>
      <c r="O19580">
        <v>0</v>
      </c>
      <c r="P19580">
        <v>0</v>
      </c>
      <c r="Q19580">
        <v>1</v>
      </c>
      <c r="R19580">
        <v>10</v>
      </c>
      <c r="S19580">
        <v>2</v>
      </c>
      <c r="T19580">
        <v>1</v>
      </c>
      <c r="U19580">
        <v>158.19999999999999</v>
      </c>
      <c r="V19580">
        <v>1</v>
      </c>
      <c r="W19580">
        <v>0</v>
      </c>
      <c r="X19580">
        <v>0</v>
      </c>
      <c r="Y19580">
        <v>270</v>
      </c>
      <c r="Z19580">
        <v>0</v>
      </c>
    </row>
    <row r="19581" spans="1:26" x14ac:dyDescent="0.3">
      <c r="A19581" s="18" t="s">
        <v>547</v>
      </c>
      <c r="B19581">
        <v>34000</v>
      </c>
      <c r="C19581">
        <v>33968</v>
      </c>
      <c r="D19581" s="18" t="s">
        <v>1903</v>
      </c>
      <c r="E19581">
        <v>83.9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6.9</v>
      </c>
      <c r="L19581">
        <v>2</v>
      </c>
      <c r="M19581">
        <v>6</v>
      </c>
      <c r="N19581">
        <v>0</v>
      </c>
      <c r="O19581">
        <v>0</v>
      </c>
      <c r="P19581">
        <v>0</v>
      </c>
      <c r="Q19581">
        <v>0</v>
      </c>
      <c r="R19581">
        <v>23</v>
      </c>
      <c r="S19581">
        <v>2</v>
      </c>
      <c r="T19581">
        <v>0</v>
      </c>
      <c r="U19581">
        <v>164</v>
      </c>
      <c r="V19581">
        <v>1</v>
      </c>
      <c r="W19581">
        <v>0</v>
      </c>
      <c r="X19581">
        <v>0</v>
      </c>
      <c r="Y19581">
        <v>330</v>
      </c>
      <c r="Z19581">
        <v>0</v>
      </c>
    </row>
    <row r="19582" spans="1:26" x14ac:dyDescent="0.3">
      <c r="A19582" s="18" t="s">
        <v>547</v>
      </c>
      <c r="B19582">
        <v>29000</v>
      </c>
      <c r="C19582">
        <v>28993</v>
      </c>
      <c r="D19582" s="18" t="s">
        <v>1903</v>
      </c>
      <c r="E19582">
        <v>68.8</v>
      </c>
      <c r="F19582">
        <v>0</v>
      </c>
      <c r="G19582">
        <v>0</v>
      </c>
      <c r="H19582">
        <v>0</v>
      </c>
      <c r="I19582">
        <v>0</v>
      </c>
      <c r="J19582">
        <v>6.4</v>
      </c>
      <c r="K19582">
        <v>2.2000000000000002</v>
      </c>
      <c r="L19582">
        <v>1</v>
      </c>
      <c r="M19582">
        <v>8</v>
      </c>
      <c r="N19582">
        <v>0</v>
      </c>
      <c r="O19582">
        <v>0</v>
      </c>
      <c r="P19582">
        <v>0</v>
      </c>
      <c r="Q19582">
        <v>0</v>
      </c>
      <c r="R19582">
        <v>45</v>
      </c>
      <c r="S19582">
        <v>2</v>
      </c>
      <c r="T19582">
        <v>0</v>
      </c>
      <c r="U19582">
        <v>155</v>
      </c>
      <c r="V19582">
        <v>0.94</v>
      </c>
      <c r="W19582">
        <v>0</v>
      </c>
      <c r="X19582">
        <v>0</v>
      </c>
      <c r="Y19582">
        <v>100</v>
      </c>
      <c r="Z19582">
        <v>0</v>
      </c>
    </row>
    <row r="19583" spans="1:26" x14ac:dyDescent="0.3">
      <c r="A19583" s="18" t="s">
        <v>547</v>
      </c>
      <c r="B19583">
        <v>45650</v>
      </c>
      <c r="C19583">
        <v>45121</v>
      </c>
      <c r="D19583" s="18" t="s">
        <v>1903</v>
      </c>
      <c r="E19583">
        <v>123.2</v>
      </c>
      <c r="F19583">
        <v>0</v>
      </c>
      <c r="G19583">
        <v>0</v>
      </c>
      <c r="H19583">
        <v>0</v>
      </c>
      <c r="I19583">
        <v>0</v>
      </c>
      <c r="J19583">
        <v>7.3</v>
      </c>
      <c r="K19583">
        <v>20.100000000000001</v>
      </c>
      <c r="L19583">
        <v>2</v>
      </c>
      <c r="M19583">
        <v>30</v>
      </c>
      <c r="N19583">
        <v>0</v>
      </c>
      <c r="O19583">
        <v>0</v>
      </c>
      <c r="P19583">
        <v>0</v>
      </c>
      <c r="Q19583">
        <v>1</v>
      </c>
      <c r="R19583">
        <v>8</v>
      </c>
      <c r="S19583">
        <v>3</v>
      </c>
      <c r="T19583">
        <v>1</v>
      </c>
      <c r="U19583">
        <v>84</v>
      </c>
      <c r="V19583">
        <v>1</v>
      </c>
      <c r="W19583">
        <v>0</v>
      </c>
      <c r="X19583">
        <v>0</v>
      </c>
      <c r="Y19583">
        <v>600</v>
      </c>
      <c r="Z19583">
        <v>18</v>
      </c>
    </row>
    <row r="19584" spans="1:26" x14ac:dyDescent="0.3">
      <c r="A19584" s="18" t="s">
        <v>547</v>
      </c>
      <c r="B19584">
        <v>22900</v>
      </c>
      <c r="C19584">
        <v>22848</v>
      </c>
      <c r="D19584" s="18" t="s">
        <v>1903</v>
      </c>
      <c r="E19584">
        <v>48.6</v>
      </c>
      <c r="F19584">
        <v>48.6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4</v>
      </c>
      <c r="N19584">
        <v>0</v>
      </c>
      <c r="O19584">
        <v>0</v>
      </c>
      <c r="P19584">
        <v>0</v>
      </c>
      <c r="Q19584">
        <v>0</v>
      </c>
      <c r="R19584">
        <v>40</v>
      </c>
      <c r="S19584">
        <v>2</v>
      </c>
      <c r="T19584">
        <v>0</v>
      </c>
      <c r="U19584">
        <v>88.5</v>
      </c>
      <c r="V19584">
        <v>0.85</v>
      </c>
      <c r="W19584">
        <v>0</v>
      </c>
      <c r="X19584">
        <v>0</v>
      </c>
      <c r="Y19584">
        <v>300</v>
      </c>
      <c r="Z19584">
        <v>0</v>
      </c>
    </row>
    <row r="19585" spans="1:26" x14ac:dyDescent="0.3">
      <c r="A19585" s="18" t="s">
        <v>547</v>
      </c>
      <c r="B19585">
        <v>37500</v>
      </c>
      <c r="C19585">
        <v>37079</v>
      </c>
      <c r="D19585" s="18" t="s">
        <v>1903</v>
      </c>
      <c r="E19585">
        <v>85.9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1</v>
      </c>
      <c r="M19585">
        <v>4</v>
      </c>
      <c r="N19585">
        <v>0</v>
      </c>
      <c r="O19585">
        <v>0</v>
      </c>
      <c r="P19585">
        <v>0</v>
      </c>
      <c r="Q19585">
        <v>0</v>
      </c>
      <c r="R19585">
        <v>45</v>
      </c>
      <c r="S19585">
        <v>2</v>
      </c>
      <c r="T19585">
        <v>0</v>
      </c>
      <c r="U19585">
        <v>123</v>
      </c>
      <c r="V19585">
        <v>1.04</v>
      </c>
      <c r="W19585">
        <v>0</v>
      </c>
      <c r="X19585">
        <v>0</v>
      </c>
      <c r="Y19585">
        <v>100</v>
      </c>
      <c r="Z19585">
        <v>0</v>
      </c>
    </row>
    <row r="19586" spans="1:26" x14ac:dyDescent="0.3">
      <c r="A19586" s="18" t="s">
        <v>545</v>
      </c>
      <c r="B19586">
        <v>50500</v>
      </c>
      <c r="C19586">
        <v>50179</v>
      </c>
      <c r="D19586" s="18" t="s">
        <v>1903</v>
      </c>
      <c r="E19586">
        <v>125</v>
      </c>
      <c r="F19586">
        <v>0</v>
      </c>
      <c r="G19586">
        <v>0</v>
      </c>
      <c r="H19586">
        <v>0</v>
      </c>
      <c r="I19586">
        <v>0</v>
      </c>
      <c r="J19586">
        <v>13.4</v>
      </c>
      <c r="K19586">
        <v>12</v>
      </c>
      <c r="L19586">
        <v>2</v>
      </c>
      <c r="M19586">
        <v>6</v>
      </c>
      <c r="N19586">
        <v>0</v>
      </c>
      <c r="O19586">
        <v>0</v>
      </c>
      <c r="P19586">
        <v>0</v>
      </c>
      <c r="Q19586">
        <v>0</v>
      </c>
      <c r="R19586">
        <v>9</v>
      </c>
      <c r="S19586">
        <v>3</v>
      </c>
      <c r="T19586">
        <v>0</v>
      </c>
      <c r="U19586">
        <v>231</v>
      </c>
      <c r="V19586">
        <v>1</v>
      </c>
      <c r="W19586">
        <v>0</v>
      </c>
      <c r="X19586">
        <v>0</v>
      </c>
      <c r="Y19586">
        <v>511</v>
      </c>
      <c r="Z19586">
        <v>0</v>
      </c>
    </row>
    <row r="19587" spans="1:26" x14ac:dyDescent="0.3">
      <c r="A19587" s="18" t="s">
        <v>545</v>
      </c>
      <c r="B19587">
        <v>28200</v>
      </c>
      <c r="C19587">
        <v>28186</v>
      </c>
      <c r="D19587" s="18" t="s">
        <v>1903</v>
      </c>
      <c r="E19587">
        <v>97.4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15.6</v>
      </c>
      <c r="L19587">
        <v>5</v>
      </c>
      <c r="M19587">
        <v>48</v>
      </c>
      <c r="N19587">
        <v>0</v>
      </c>
      <c r="O19587">
        <v>0</v>
      </c>
      <c r="P19587">
        <v>0</v>
      </c>
      <c r="Q19587">
        <v>1</v>
      </c>
      <c r="R19587">
        <v>37</v>
      </c>
      <c r="S19587">
        <v>2</v>
      </c>
      <c r="T19587">
        <v>0</v>
      </c>
      <c r="U19587">
        <v>87</v>
      </c>
      <c r="V19587">
        <v>1.04</v>
      </c>
      <c r="W19587">
        <v>0</v>
      </c>
      <c r="X19587">
        <v>0</v>
      </c>
      <c r="Y19587">
        <v>320</v>
      </c>
      <c r="Z19587">
        <v>62</v>
      </c>
    </row>
    <row r="19588" spans="1:26" x14ac:dyDescent="0.3">
      <c r="A19588" s="18" t="s">
        <v>545</v>
      </c>
      <c r="B19588">
        <v>32700</v>
      </c>
      <c r="C19588">
        <v>32636</v>
      </c>
      <c r="D19588" s="18" t="s">
        <v>1903</v>
      </c>
      <c r="E19588">
        <v>81.5</v>
      </c>
      <c r="F19588">
        <v>0</v>
      </c>
      <c r="G19588">
        <v>0</v>
      </c>
      <c r="H19588">
        <v>0</v>
      </c>
      <c r="I19588">
        <v>0</v>
      </c>
      <c r="J19588">
        <v>9.8000000000000007</v>
      </c>
      <c r="K19588">
        <v>3.8</v>
      </c>
      <c r="L19588">
        <v>3</v>
      </c>
      <c r="M19588">
        <v>6</v>
      </c>
      <c r="N19588">
        <v>0</v>
      </c>
      <c r="O19588">
        <v>0</v>
      </c>
      <c r="P19588">
        <v>0</v>
      </c>
      <c r="Q19588">
        <v>0</v>
      </c>
      <c r="R19588">
        <v>45</v>
      </c>
      <c r="S19588">
        <v>2</v>
      </c>
      <c r="T19588">
        <v>0</v>
      </c>
      <c r="U19588">
        <v>179</v>
      </c>
      <c r="V19588">
        <v>1</v>
      </c>
      <c r="W19588">
        <v>0</v>
      </c>
      <c r="X19588">
        <v>0</v>
      </c>
      <c r="Y19588">
        <v>100</v>
      </c>
      <c r="Z19588">
        <v>1</v>
      </c>
    </row>
    <row r="19589" spans="1:26" x14ac:dyDescent="0.3">
      <c r="A19589" s="18" t="s">
        <v>545</v>
      </c>
      <c r="B19589">
        <v>28000</v>
      </c>
      <c r="C19589">
        <v>27993</v>
      </c>
      <c r="D19589" s="18" t="s">
        <v>1903</v>
      </c>
      <c r="E19589">
        <v>58</v>
      </c>
      <c r="F19589">
        <v>58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3</v>
      </c>
      <c r="N19589">
        <v>0</v>
      </c>
      <c r="O19589">
        <v>0</v>
      </c>
      <c r="P19589">
        <v>0</v>
      </c>
      <c r="Q19589">
        <v>0</v>
      </c>
      <c r="R19589">
        <v>45</v>
      </c>
      <c r="S19589">
        <v>2</v>
      </c>
      <c r="T19589">
        <v>0</v>
      </c>
      <c r="U19589">
        <v>83</v>
      </c>
      <c r="V19589">
        <v>1</v>
      </c>
      <c r="W19589">
        <v>0</v>
      </c>
      <c r="X19589">
        <v>0</v>
      </c>
      <c r="Y19589">
        <v>70</v>
      </c>
      <c r="Z19589">
        <v>0</v>
      </c>
    </row>
    <row r="19590" spans="1:26" x14ac:dyDescent="0.3">
      <c r="A19590" s="18" t="s">
        <v>545</v>
      </c>
      <c r="B19590">
        <v>27500</v>
      </c>
      <c r="C19590">
        <v>27469</v>
      </c>
      <c r="D19590" s="18" t="s">
        <v>1903</v>
      </c>
      <c r="E19590">
        <v>53.1</v>
      </c>
      <c r="F19590">
        <v>0</v>
      </c>
      <c r="G19590">
        <v>0</v>
      </c>
      <c r="H19590">
        <v>0</v>
      </c>
      <c r="I19590">
        <v>0</v>
      </c>
      <c r="J19590">
        <v>5.2</v>
      </c>
      <c r="K19590">
        <v>0</v>
      </c>
      <c r="L19590">
        <v>1</v>
      </c>
      <c r="M19590">
        <v>3</v>
      </c>
      <c r="N19590">
        <v>0</v>
      </c>
      <c r="O19590">
        <v>0</v>
      </c>
      <c r="P19590">
        <v>0</v>
      </c>
      <c r="Q19590">
        <v>0</v>
      </c>
      <c r="R19590">
        <v>45</v>
      </c>
      <c r="S19590">
        <v>2</v>
      </c>
      <c r="T19590">
        <v>0</v>
      </c>
      <c r="U19590">
        <v>68</v>
      </c>
      <c r="V19590">
        <v>1.07</v>
      </c>
      <c r="W19590">
        <v>0</v>
      </c>
      <c r="X19590">
        <v>0</v>
      </c>
      <c r="Y19590">
        <v>90</v>
      </c>
      <c r="Z19590">
        <v>12</v>
      </c>
    </row>
    <row r="19591" spans="1:26" x14ac:dyDescent="0.3">
      <c r="A19591" s="18" t="s">
        <v>545</v>
      </c>
      <c r="B19591">
        <v>41000</v>
      </c>
      <c r="C19591">
        <v>40896</v>
      </c>
      <c r="D19591" s="18" t="s">
        <v>1903</v>
      </c>
      <c r="E19591">
        <v>100.4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7.9</v>
      </c>
      <c r="L19591">
        <v>2</v>
      </c>
      <c r="M19591">
        <v>6</v>
      </c>
      <c r="N19591">
        <v>0</v>
      </c>
      <c r="O19591">
        <v>0</v>
      </c>
      <c r="P19591">
        <v>0</v>
      </c>
      <c r="Q19591">
        <v>0</v>
      </c>
      <c r="R19591">
        <v>45</v>
      </c>
      <c r="S19591">
        <v>2</v>
      </c>
      <c r="T19591">
        <v>0</v>
      </c>
      <c r="U19591">
        <v>214</v>
      </c>
      <c r="V19591">
        <v>1.04</v>
      </c>
      <c r="W19591">
        <v>0</v>
      </c>
      <c r="X19591">
        <v>0</v>
      </c>
      <c r="Y19591">
        <v>402</v>
      </c>
      <c r="Z19591">
        <v>0</v>
      </c>
    </row>
    <row r="19592" spans="1:26" x14ac:dyDescent="0.3">
      <c r="A19592" s="18" t="s">
        <v>545</v>
      </c>
      <c r="B19592">
        <v>35500</v>
      </c>
      <c r="C19592">
        <v>35465</v>
      </c>
      <c r="D19592" s="18" t="s">
        <v>1903</v>
      </c>
      <c r="E19592">
        <v>86.4</v>
      </c>
      <c r="F19592">
        <v>0</v>
      </c>
      <c r="G19592">
        <v>0</v>
      </c>
      <c r="H19592">
        <v>0</v>
      </c>
      <c r="I19592">
        <v>0</v>
      </c>
      <c r="J19592">
        <v>7.6</v>
      </c>
      <c r="K19592">
        <v>8.6999999999999993</v>
      </c>
      <c r="L19592">
        <v>2</v>
      </c>
      <c r="M19592">
        <v>12</v>
      </c>
      <c r="N19592">
        <v>0</v>
      </c>
      <c r="O19592">
        <v>0</v>
      </c>
      <c r="P19592">
        <v>0</v>
      </c>
      <c r="Q19592">
        <v>1</v>
      </c>
      <c r="R19592">
        <v>4</v>
      </c>
      <c r="S19592">
        <v>3</v>
      </c>
      <c r="T19592">
        <v>0</v>
      </c>
      <c r="U19592">
        <v>136.9</v>
      </c>
      <c r="V19592">
        <v>1</v>
      </c>
      <c r="W19592">
        <v>0</v>
      </c>
      <c r="X19592">
        <v>0</v>
      </c>
      <c r="Y19592">
        <v>640</v>
      </c>
      <c r="Z19592">
        <v>0</v>
      </c>
    </row>
    <row r="19593" spans="1:26" x14ac:dyDescent="0.3">
      <c r="A19593" s="18" t="s">
        <v>545</v>
      </c>
      <c r="B19593">
        <v>42700</v>
      </c>
      <c r="C19593">
        <v>42551</v>
      </c>
      <c r="D19593" s="18" t="s">
        <v>1903</v>
      </c>
      <c r="E19593">
        <v>109.1</v>
      </c>
      <c r="F19593">
        <v>0</v>
      </c>
      <c r="G19593">
        <v>0</v>
      </c>
      <c r="H19593">
        <v>0</v>
      </c>
      <c r="I19593">
        <v>0</v>
      </c>
      <c r="J19593">
        <v>7.6</v>
      </c>
      <c r="K19593">
        <v>6.8</v>
      </c>
      <c r="L19593">
        <v>1</v>
      </c>
      <c r="M19593">
        <v>13</v>
      </c>
      <c r="N19593">
        <v>0</v>
      </c>
      <c r="O19593">
        <v>0</v>
      </c>
      <c r="P19593">
        <v>0</v>
      </c>
      <c r="Q19593">
        <v>1</v>
      </c>
      <c r="R19593">
        <v>12</v>
      </c>
      <c r="S19593">
        <v>2</v>
      </c>
      <c r="T19593">
        <v>1</v>
      </c>
      <c r="U19593">
        <v>126</v>
      </c>
      <c r="V19593">
        <v>1</v>
      </c>
      <c r="W19593">
        <v>0</v>
      </c>
      <c r="X19593">
        <v>0</v>
      </c>
      <c r="Y19593">
        <v>510</v>
      </c>
      <c r="Z19593">
        <v>0</v>
      </c>
    </row>
    <row r="19594" spans="1:26" x14ac:dyDescent="0.3">
      <c r="A19594" s="18" t="s">
        <v>545</v>
      </c>
      <c r="B19594">
        <v>32500</v>
      </c>
      <c r="C19594">
        <v>32492</v>
      </c>
      <c r="D19594" s="18" t="s">
        <v>1903</v>
      </c>
      <c r="E19594">
        <v>121.4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3.5</v>
      </c>
      <c r="L19594">
        <v>6</v>
      </c>
      <c r="M19594">
        <v>46</v>
      </c>
      <c r="N19594">
        <v>0</v>
      </c>
      <c r="O19594">
        <v>0</v>
      </c>
      <c r="P19594">
        <v>0</v>
      </c>
      <c r="Q19594">
        <v>1</v>
      </c>
      <c r="R19594">
        <v>42</v>
      </c>
      <c r="S19594">
        <v>4</v>
      </c>
      <c r="T19594">
        <v>0</v>
      </c>
      <c r="U19594">
        <v>106.6</v>
      </c>
      <c r="V19594">
        <v>1.04</v>
      </c>
      <c r="W19594">
        <v>0</v>
      </c>
      <c r="X19594">
        <v>0</v>
      </c>
      <c r="Y19594">
        <v>160</v>
      </c>
      <c r="Z19594">
        <v>0</v>
      </c>
    </row>
    <row r="19595" spans="1:26" x14ac:dyDescent="0.3">
      <c r="A19595" s="18" t="s">
        <v>545</v>
      </c>
      <c r="B19595">
        <v>26000</v>
      </c>
      <c r="C19595">
        <v>25981</v>
      </c>
      <c r="D19595" s="18" t="s">
        <v>1903</v>
      </c>
      <c r="E19595">
        <v>85.3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3</v>
      </c>
      <c r="M19595">
        <v>12</v>
      </c>
      <c r="N19595">
        <v>0</v>
      </c>
      <c r="O19595">
        <v>0</v>
      </c>
      <c r="P19595">
        <v>0</v>
      </c>
      <c r="Q19595">
        <v>0</v>
      </c>
      <c r="R19595">
        <v>37</v>
      </c>
      <c r="S19595">
        <v>2</v>
      </c>
      <c r="T19595">
        <v>0</v>
      </c>
      <c r="U19595">
        <v>176</v>
      </c>
      <c r="V19595">
        <v>1</v>
      </c>
      <c r="W19595">
        <v>0</v>
      </c>
      <c r="X19595">
        <v>0</v>
      </c>
      <c r="Y19595">
        <v>160</v>
      </c>
      <c r="Z19595">
        <v>0</v>
      </c>
    </row>
    <row r="19596" spans="1:26" x14ac:dyDescent="0.3">
      <c r="A19596" s="18" t="s">
        <v>545</v>
      </c>
      <c r="B19596">
        <v>38500</v>
      </c>
      <c r="C19596">
        <v>38464</v>
      </c>
      <c r="D19596" s="18" t="s">
        <v>1903</v>
      </c>
      <c r="E19596">
        <v>98.2</v>
      </c>
      <c r="F19596">
        <v>0</v>
      </c>
      <c r="G19596">
        <v>0</v>
      </c>
      <c r="H19596">
        <v>0</v>
      </c>
      <c r="I19596">
        <v>0</v>
      </c>
      <c r="J19596">
        <v>6.6</v>
      </c>
      <c r="K19596">
        <v>11.1</v>
      </c>
      <c r="L19596">
        <v>2</v>
      </c>
      <c r="M19596">
        <v>28</v>
      </c>
      <c r="N19596">
        <v>0</v>
      </c>
      <c r="O19596">
        <v>0</v>
      </c>
      <c r="P19596">
        <v>0</v>
      </c>
      <c r="Q19596">
        <v>1</v>
      </c>
      <c r="R19596">
        <v>11</v>
      </c>
      <c r="S19596">
        <v>2</v>
      </c>
      <c r="T19596">
        <v>1</v>
      </c>
      <c r="U19596">
        <v>144</v>
      </c>
      <c r="V19596">
        <v>1</v>
      </c>
      <c r="W19596">
        <v>0</v>
      </c>
      <c r="X19596">
        <v>0</v>
      </c>
      <c r="Y19596">
        <v>270</v>
      </c>
      <c r="Z19596">
        <v>0</v>
      </c>
    </row>
    <row r="19597" spans="1:26" x14ac:dyDescent="0.3">
      <c r="A19597" s="18" t="s">
        <v>545</v>
      </c>
      <c r="B19597">
        <v>26600</v>
      </c>
      <c r="C19597">
        <v>26538</v>
      </c>
      <c r="D19597" s="18" t="s">
        <v>1907</v>
      </c>
      <c r="E19597">
        <v>9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2</v>
      </c>
      <c r="M19597">
        <v>11</v>
      </c>
      <c r="N19597">
        <v>0</v>
      </c>
      <c r="O19597">
        <v>0</v>
      </c>
      <c r="P19597">
        <v>0</v>
      </c>
      <c r="Q19597">
        <v>0</v>
      </c>
      <c r="R19597">
        <v>38</v>
      </c>
      <c r="S19597">
        <v>2</v>
      </c>
      <c r="T19597">
        <v>0</v>
      </c>
      <c r="U19597">
        <v>175</v>
      </c>
      <c r="V19597">
        <v>1</v>
      </c>
      <c r="W19597">
        <v>0</v>
      </c>
      <c r="X19597">
        <v>1</v>
      </c>
      <c r="Y19597">
        <v>200</v>
      </c>
      <c r="Z19597">
        <v>0</v>
      </c>
    </row>
    <row r="19598" spans="1:26" x14ac:dyDescent="0.3">
      <c r="A19598" s="18" t="s">
        <v>545</v>
      </c>
      <c r="B19598">
        <v>37500</v>
      </c>
      <c r="C19598">
        <v>37483</v>
      </c>
      <c r="D19598" s="18" t="s">
        <v>1903</v>
      </c>
      <c r="E19598">
        <v>79.2</v>
      </c>
      <c r="F19598">
        <v>0</v>
      </c>
      <c r="G19598">
        <v>0</v>
      </c>
      <c r="H19598">
        <v>0</v>
      </c>
      <c r="I19598">
        <v>0</v>
      </c>
      <c r="J19598">
        <v>5.8</v>
      </c>
      <c r="K19598">
        <v>3.8</v>
      </c>
      <c r="L19598">
        <v>4</v>
      </c>
      <c r="M19598">
        <v>31</v>
      </c>
      <c r="N19598">
        <v>0</v>
      </c>
      <c r="O19598">
        <v>0</v>
      </c>
      <c r="P19598">
        <v>0</v>
      </c>
      <c r="Q19598">
        <v>0</v>
      </c>
      <c r="R19598">
        <v>45</v>
      </c>
      <c r="S19598">
        <v>2</v>
      </c>
      <c r="T19598">
        <v>0</v>
      </c>
      <c r="U19598">
        <v>149.80000000000001</v>
      </c>
      <c r="V19598">
        <v>1</v>
      </c>
      <c r="W19598">
        <v>0</v>
      </c>
      <c r="X19598">
        <v>0</v>
      </c>
      <c r="Y19598">
        <v>74</v>
      </c>
      <c r="Z19598">
        <v>0</v>
      </c>
    </row>
    <row r="19599" spans="1:26" x14ac:dyDescent="0.3">
      <c r="A19599" s="18" t="s">
        <v>545</v>
      </c>
      <c r="B19599">
        <v>28000</v>
      </c>
      <c r="C19599">
        <v>27986</v>
      </c>
      <c r="D19599" s="18" t="s">
        <v>1903</v>
      </c>
      <c r="E19599">
        <v>93.5</v>
      </c>
      <c r="F19599">
        <v>0</v>
      </c>
      <c r="G19599">
        <v>0</v>
      </c>
      <c r="H19599">
        <v>0</v>
      </c>
      <c r="I19599">
        <v>0</v>
      </c>
      <c r="J19599">
        <v>4.5</v>
      </c>
      <c r="K19599">
        <v>4.9000000000000004</v>
      </c>
      <c r="L19599">
        <v>3</v>
      </c>
      <c r="M19599">
        <v>10</v>
      </c>
      <c r="N19599">
        <v>0</v>
      </c>
      <c r="O19599">
        <v>0</v>
      </c>
      <c r="P19599">
        <v>0</v>
      </c>
      <c r="Q19599">
        <v>0</v>
      </c>
      <c r="R19599">
        <v>43</v>
      </c>
      <c r="S19599">
        <v>2</v>
      </c>
      <c r="T19599">
        <v>0</v>
      </c>
      <c r="U19599">
        <v>69.400000000000006</v>
      </c>
      <c r="V19599">
        <v>1</v>
      </c>
      <c r="W19599">
        <v>0</v>
      </c>
      <c r="X19599">
        <v>0</v>
      </c>
      <c r="Y19599">
        <v>160</v>
      </c>
      <c r="Z19599">
        <v>21</v>
      </c>
    </row>
    <row r="19600" spans="1:26" x14ac:dyDescent="0.3">
      <c r="A19600" s="18" t="s">
        <v>544</v>
      </c>
      <c r="B19600">
        <v>26500</v>
      </c>
      <c r="C19600">
        <v>26493</v>
      </c>
      <c r="D19600" s="18" t="s">
        <v>1903</v>
      </c>
      <c r="E19600">
        <v>61.2</v>
      </c>
      <c r="F19600">
        <v>0</v>
      </c>
      <c r="G19600">
        <v>0</v>
      </c>
      <c r="H19600">
        <v>0</v>
      </c>
      <c r="I19600">
        <v>0</v>
      </c>
      <c r="J19600">
        <v>4.7</v>
      </c>
      <c r="K19600">
        <v>6.1</v>
      </c>
      <c r="L19600">
        <v>3</v>
      </c>
      <c r="M19600">
        <v>7</v>
      </c>
      <c r="N19600">
        <v>0</v>
      </c>
      <c r="O19600">
        <v>0</v>
      </c>
      <c r="P19600">
        <v>0</v>
      </c>
      <c r="Q19600">
        <v>0</v>
      </c>
      <c r="R19600">
        <v>20</v>
      </c>
      <c r="S19600">
        <v>2</v>
      </c>
      <c r="T19600">
        <v>0</v>
      </c>
      <c r="U19600">
        <v>108</v>
      </c>
      <c r="V19600">
        <v>1.1100000000000001</v>
      </c>
      <c r="W19600">
        <v>0</v>
      </c>
      <c r="X19600">
        <v>0</v>
      </c>
      <c r="Y19600">
        <v>130</v>
      </c>
      <c r="Z19600">
        <v>0</v>
      </c>
    </row>
    <row r="19601" spans="1:26" x14ac:dyDescent="0.3">
      <c r="A19601" s="18" t="s">
        <v>544</v>
      </c>
      <c r="B19601">
        <v>21800</v>
      </c>
      <c r="C19601">
        <v>21790</v>
      </c>
      <c r="D19601" s="18" t="s">
        <v>1907</v>
      </c>
      <c r="E19601">
        <v>35.5</v>
      </c>
      <c r="F19601">
        <v>0</v>
      </c>
      <c r="G19601">
        <v>0</v>
      </c>
      <c r="H19601">
        <v>0</v>
      </c>
      <c r="I19601">
        <v>0</v>
      </c>
      <c r="J19601">
        <v>11</v>
      </c>
      <c r="K19601">
        <v>0</v>
      </c>
      <c r="L19601">
        <v>2</v>
      </c>
      <c r="M19601">
        <v>10</v>
      </c>
      <c r="N19601">
        <v>0</v>
      </c>
      <c r="O19601">
        <v>0</v>
      </c>
      <c r="P19601">
        <v>0</v>
      </c>
      <c r="Q19601">
        <v>0</v>
      </c>
      <c r="R19601">
        <v>42</v>
      </c>
      <c r="S19601">
        <v>2</v>
      </c>
      <c r="T19601">
        <v>0</v>
      </c>
      <c r="U19601">
        <v>114</v>
      </c>
      <c r="V19601">
        <v>1</v>
      </c>
      <c r="W19601">
        <v>0</v>
      </c>
      <c r="X19601">
        <v>0</v>
      </c>
      <c r="Y19601">
        <v>150</v>
      </c>
      <c r="Z19601">
        <v>22</v>
      </c>
    </row>
    <row r="19602" spans="1:26" x14ac:dyDescent="0.3">
      <c r="A19602" s="18" t="s">
        <v>544</v>
      </c>
      <c r="B19602">
        <v>17500</v>
      </c>
      <c r="C19602">
        <v>17500</v>
      </c>
      <c r="D19602" s="18" t="s">
        <v>1903</v>
      </c>
      <c r="E19602">
        <v>38.6</v>
      </c>
      <c r="F19602">
        <v>38.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10</v>
      </c>
      <c r="N19602">
        <v>0</v>
      </c>
      <c r="O19602">
        <v>0</v>
      </c>
      <c r="P19602">
        <v>0</v>
      </c>
      <c r="Q19602">
        <v>0</v>
      </c>
      <c r="R19602">
        <v>45</v>
      </c>
      <c r="S19602">
        <v>2</v>
      </c>
      <c r="T19602">
        <v>0</v>
      </c>
      <c r="U19602">
        <v>72</v>
      </c>
      <c r="V19602">
        <v>1</v>
      </c>
      <c r="W19602">
        <v>0</v>
      </c>
      <c r="X19602">
        <v>0</v>
      </c>
      <c r="Y19602">
        <v>200</v>
      </c>
      <c r="Z19602">
        <v>0</v>
      </c>
    </row>
    <row r="19603" spans="1:26" x14ac:dyDescent="0.3">
      <c r="A19603" s="18" t="s">
        <v>544</v>
      </c>
      <c r="B19603">
        <v>36900</v>
      </c>
      <c r="C19603">
        <v>36879</v>
      </c>
      <c r="D19603" s="18" t="s">
        <v>1903</v>
      </c>
      <c r="E19603">
        <v>58</v>
      </c>
      <c r="F19603">
        <v>0</v>
      </c>
      <c r="G19603">
        <v>0</v>
      </c>
      <c r="H19603">
        <v>0</v>
      </c>
      <c r="I19603">
        <v>0</v>
      </c>
      <c r="J19603">
        <v>7.4</v>
      </c>
      <c r="K19603">
        <v>5.7</v>
      </c>
      <c r="L19603">
        <v>6</v>
      </c>
      <c r="M19603">
        <v>48</v>
      </c>
      <c r="N19603">
        <v>0</v>
      </c>
      <c r="O19603">
        <v>0</v>
      </c>
      <c r="P19603">
        <v>0</v>
      </c>
      <c r="Q19603">
        <v>1</v>
      </c>
      <c r="R19603">
        <v>2</v>
      </c>
      <c r="S19603">
        <v>2</v>
      </c>
      <c r="T19603">
        <v>1</v>
      </c>
      <c r="U19603">
        <v>36.9</v>
      </c>
      <c r="V19603">
        <v>1</v>
      </c>
      <c r="W19603">
        <v>0</v>
      </c>
      <c r="X19603">
        <v>0</v>
      </c>
      <c r="Y19603">
        <v>90</v>
      </c>
      <c r="Z19603">
        <v>0</v>
      </c>
    </row>
    <row r="19604" spans="1:26" x14ac:dyDescent="0.3">
      <c r="A19604" s="18" t="s">
        <v>544</v>
      </c>
      <c r="B19604">
        <v>43800</v>
      </c>
      <c r="C19604">
        <v>43747</v>
      </c>
      <c r="D19604" s="18" t="s">
        <v>1903</v>
      </c>
      <c r="E19604">
        <v>124</v>
      </c>
      <c r="F19604">
        <v>0</v>
      </c>
      <c r="G19604">
        <v>0</v>
      </c>
      <c r="H19604">
        <v>0</v>
      </c>
      <c r="I19604">
        <v>0</v>
      </c>
      <c r="J19604">
        <v>13.8</v>
      </c>
      <c r="K19604">
        <v>26.1</v>
      </c>
      <c r="L19604">
        <v>2</v>
      </c>
      <c r="M19604">
        <v>52</v>
      </c>
      <c r="N19604">
        <v>0</v>
      </c>
      <c r="O19604">
        <v>0</v>
      </c>
      <c r="P19604">
        <v>0</v>
      </c>
      <c r="Q19604">
        <v>1</v>
      </c>
      <c r="R19604">
        <v>2</v>
      </c>
      <c r="S19604">
        <v>3</v>
      </c>
      <c r="T19604">
        <v>1</v>
      </c>
      <c r="U19604">
        <v>135.80000000000001</v>
      </c>
      <c r="V19604">
        <v>1</v>
      </c>
      <c r="W19604">
        <v>0</v>
      </c>
      <c r="X19604">
        <v>0</v>
      </c>
      <c r="Y19604">
        <v>351</v>
      </c>
      <c r="Z19604">
        <v>0</v>
      </c>
    </row>
    <row r="19605" spans="1:26" x14ac:dyDescent="0.3">
      <c r="A19605" s="18" t="s">
        <v>544</v>
      </c>
      <c r="B19605">
        <v>37500</v>
      </c>
      <c r="C19605">
        <v>37478</v>
      </c>
      <c r="D19605" s="18" t="s">
        <v>1903</v>
      </c>
      <c r="E19605">
        <v>130</v>
      </c>
      <c r="F19605">
        <v>13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3</v>
      </c>
      <c r="N19605">
        <v>0</v>
      </c>
      <c r="O19605">
        <v>0</v>
      </c>
      <c r="P19605">
        <v>0</v>
      </c>
      <c r="Q19605">
        <v>0</v>
      </c>
      <c r="R19605">
        <v>45</v>
      </c>
      <c r="S19605">
        <v>2</v>
      </c>
      <c r="T19605">
        <v>0</v>
      </c>
      <c r="U19605">
        <v>318.7</v>
      </c>
      <c r="V19605">
        <v>0.89</v>
      </c>
      <c r="W19605">
        <v>0</v>
      </c>
      <c r="X19605">
        <v>0</v>
      </c>
      <c r="Y19605">
        <v>300</v>
      </c>
      <c r="Z19605">
        <v>0</v>
      </c>
    </row>
    <row r="19606" spans="1:26" x14ac:dyDescent="0.3">
      <c r="A19606" s="18" t="s">
        <v>544</v>
      </c>
      <c r="B19606">
        <v>38500</v>
      </c>
      <c r="C19606">
        <v>38458</v>
      </c>
      <c r="D19606" s="18" t="s">
        <v>1903</v>
      </c>
      <c r="E19606">
        <v>79.2</v>
      </c>
      <c r="F19606">
        <v>0</v>
      </c>
      <c r="G19606">
        <v>0</v>
      </c>
      <c r="H19606">
        <v>0</v>
      </c>
      <c r="I19606">
        <v>0</v>
      </c>
      <c r="J19606">
        <v>6</v>
      </c>
      <c r="K19606">
        <v>3.8</v>
      </c>
      <c r="L19606">
        <v>1</v>
      </c>
      <c r="M19606">
        <v>31</v>
      </c>
      <c r="N19606">
        <v>0</v>
      </c>
      <c r="O19606">
        <v>0</v>
      </c>
      <c r="P19606">
        <v>0</v>
      </c>
      <c r="Q19606">
        <v>0</v>
      </c>
      <c r="R19606">
        <v>45</v>
      </c>
      <c r="S19606">
        <v>2</v>
      </c>
      <c r="T19606">
        <v>0</v>
      </c>
      <c r="U19606">
        <v>147.5</v>
      </c>
      <c r="V19606">
        <v>1</v>
      </c>
      <c r="W19606">
        <v>0</v>
      </c>
      <c r="X19606">
        <v>0</v>
      </c>
      <c r="Y19606">
        <v>74</v>
      </c>
      <c r="Z19606">
        <v>0</v>
      </c>
    </row>
    <row r="19607" spans="1:26" x14ac:dyDescent="0.3">
      <c r="A19607" s="18" t="s">
        <v>544</v>
      </c>
      <c r="B19607">
        <v>24700</v>
      </c>
      <c r="C19607">
        <v>24662</v>
      </c>
      <c r="D19607" s="18" t="s">
        <v>1903</v>
      </c>
      <c r="E19607">
        <v>49.5</v>
      </c>
      <c r="F19607">
        <v>49.5</v>
      </c>
      <c r="G19607">
        <v>0</v>
      </c>
      <c r="H19607">
        <v>0</v>
      </c>
      <c r="I19607">
        <v>0</v>
      </c>
      <c r="J19607">
        <v>2.1</v>
      </c>
      <c r="K19607">
        <v>0</v>
      </c>
      <c r="L19607">
        <v>0</v>
      </c>
      <c r="M19607">
        <v>6</v>
      </c>
      <c r="N19607">
        <v>0</v>
      </c>
      <c r="O19607">
        <v>0</v>
      </c>
      <c r="P19607">
        <v>0</v>
      </c>
      <c r="Q19607">
        <v>0</v>
      </c>
      <c r="R19607">
        <v>45</v>
      </c>
      <c r="S19607">
        <v>2</v>
      </c>
      <c r="T19607">
        <v>0</v>
      </c>
      <c r="U19607">
        <v>33</v>
      </c>
      <c r="V19607">
        <v>1</v>
      </c>
      <c r="W19607">
        <v>0</v>
      </c>
      <c r="X19607">
        <v>0</v>
      </c>
      <c r="Y19607">
        <v>90</v>
      </c>
      <c r="Z19607">
        <v>12</v>
      </c>
    </row>
    <row r="19608" spans="1:26" x14ac:dyDescent="0.3">
      <c r="A19608" s="18" t="s">
        <v>544</v>
      </c>
      <c r="B19608">
        <v>21000</v>
      </c>
      <c r="C19608">
        <v>20984</v>
      </c>
      <c r="D19608" s="18" t="s">
        <v>1903</v>
      </c>
      <c r="E19608">
        <v>52.7</v>
      </c>
      <c r="F19608">
        <v>0</v>
      </c>
      <c r="G19608">
        <v>0</v>
      </c>
      <c r="H19608">
        <v>0</v>
      </c>
      <c r="I19608">
        <v>0</v>
      </c>
      <c r="J19608">
        <v>4.5999999999999996</v>
      </c>
      <c r="K19608">
        <v>6</v>
      </c>
      <c r="L19608">
        <v>1</v>
      </c>
      <c r="M19608">
        <v>9</v>
      </c>
      <c r="N19608">
        <v>0</v>
      </c>
      <c r="O19608">
        <v>0</v>
      </c>
      <c r="P19608">
        <v>0</v>
      </c>
      <c r="Q19608">
        <v>0</v>
      </c>
      <c r="R19608">
        <v>45</v>
      </c>
      <c r="S19608">
        <v>2</v>
      </c>
      <c r="T19608">
        <v>0</v>
      </c>
      <c r="U19608">
        <v>112</v>
      </c>
      <c r="V19608">
        <v>0.96</v>
      </c>
      <c r="W19608">
        <v>0</v>
      </c>
      <c r="X19608">
        <v>0</v>
      </c>
      <c r="Y19608">
        <v>200</v>
      </c>
      <c r="Z19608">
        <v>0</v>
      </c>
    </row>
    <row r="19609" spans="1:26" x14ac:dyDescent="0.3">
      <c r="A19609" s="18" t="s">
        <v>544</v>
      </c>
      <c r="B19609">
        <v>48200</v>
      </c>
      <c r="C19609">
        <v>46841</v>
      </c>
      <c r="D19609" s="18" t="s">
        <v>1903</v>
      </c>
      <c r="E19609">
        <v>112.9</v>
      </c>
      <c r="F19609">
        <v>0</v>
      </c>
      <c r="G19609">
        <v>0</v>
      </c>
      <c r="H19609">
        <v>0</v>
      </c>
      <c r="I19609">
        <v>0</v>
      </c>
      <c r="J19609">
        <v>8</v>
      </c>
      <c r="K19609">
        <v>9</v>
      </c>
      <c r="L19609">
        <v>1</v>
      </c>
      <c r="M19609">
        <v>18</v>
      </c>
      <c r="N19609">
        <v>0</v>
      </c>
      <c r="O19609">
        <v>0</v>
      </c>
      <c r="P19609">
        <v>0</v>
      </c>
      <c r="Q19609">
        <v>0</v>
      </c>
      <c r="R19609">
        <v>9</v>
      </c>
      <c r="S19609">
        <v>2</v>
      </c>
      <c r="T19609">
        <v>0</v>
      </c>
      <c r="U19609">
        <v>207</v>
      </c>
      <c r="V19609">
        <v>1</v>
      </c>
      <c r="W19609">
        <v>0</v>
      </c>
      <c r="X19609">
        <v>0</v>
      </c>
      <c r="Y19609">
        <v>511</v>
      </c>
      <c r="Z19609">
        <v>0</v>
      </c>
    </row>
    <row r="19610" spans="1:26" x14ac:dyDescent="0.3">
      <c r="A19610" s="18" t="s">
        <v>544</v>
      </c>
      <c r="B19610">
        <v>39800</v>
      </c>
      <c r="C19610">
        <v>39623</v>
      </c>
      <c r="D19610" s="18" t="s">
        <v>1903</v>
      </c>
      <c r="E19610">
        <v>73.400000000000006</v>
      </c>
      <c r="F19610">
        <v>0</v>
      </c>
      <c r="G19610">
        <v>0</v>
      </c>
      <c r="H19610">
        <v>0</v>
      </c>
      <c r="I19610">
        <v>0</v>
      </c>
      <c r="J19610">
        <v>1.3</v>
      </c>
      <c r="K19610">
        <v>0</v>
      </c>
      <c r="L19610">
        <v>2</v>
      </c>
      <c r="M19610">
        <v>4</v>
      </c>
      <c r="N19610">
        <v>0</v>
      </c>
      <c r="O19610">
        <v>0</v>
      </c>
      <c r="P19610">
        <v>0</v>
      </c>
      <c r="Q19610">
        <v>0</v>
      </c>
      <c r="R19610">
        <v>45</v>
      </c>
      <c r="S19610">
        <v>2</v>
      </c>
      <c r="T19610">
        <v>0</v>
      </c>
      <c r="U19610">
        <v>69</v>
      </c>
      <c r="V19610">
        <v>1.07</v>
      </c>
      <c r="W19610">
        <v>0</v>
      </c>
      <c r="X19610">
        <v>0</v>
      </c>
      <c r="Y19610">
        <v>25</v>
      </c>
      <c r="Z19610">
        <v>0</v>
      </c>
    </row>
    <row r="19611" spans="1:26" x14ac:dyDescent="0.3">
      <c r="A19611" s="18" t="s">
        <v>544</v>
      </c>
      <c r="B19611">
        <v>56500</v>
      </c>
      <c r="C19611">
        <v>55806</v>
      </c>
      <c r="D19611" s="18" t="s">
        <v>1903</v>
      </c>
      <c r="E19611">
        <v>124</v>
      </c>
      <c r="F19611">
        <v>0</v>
      </c>
      <c r="G19611">
        <v>0</v>
      </c>
      <c r="H19611">
        <v>0</v>
      </c>
      <c r="I19611">
        <v>0</v>
      </c>
      <c r="J19611">
        <v>7</v>
      </c>
      <c r="K19611">
        <v>28</v>
      </c>
      <c r="L19611">
        <v>2</v>
      </c>
      <c r="M19611">
        <v>22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2</v>
      </c>
      <c r="T19611">
        <v>1</v>
      </c>
      <c r="U19611">
        <v>122.8</v>
      </c>
      <c r="V19611">
        <v>1</v>
      </c>
      <c r="W19611">
        <v>1</v>
      </c>
      <c r="X19611">
        <v>0</v>
      </c>
      <c r="Y19611">
        <v>300</v>
      </c>
      <c r="Z19611">
        <v>104</v>
      </c>
    </row>
    <row r="19612" spans="1:26" x14ac:dyDescent="0.3">
      <c r="A19612" s="18" t="s">
        <v>544</v>
      </c>
      <c r="B19612">
        <v>45000</v>
      </c>
      <c r="C19612">
        <v>44702</v>
      </c>
      <c r="D19612" s="18" t="s">
        <v>1903</v>
      </c>
      <c r="E19612">
        <v>116.5</v>
      </c>
      <c r="F19612">
        <v>0</v>
      </c>
      <c r="G19612">
        <v>0</v>
      </c>
      <c r="H19612">
        <v>0</v>
      </c>
      <c r="I19612">
        <v>0</v>
      </c>
      <c r="J19612">
        <v>7.8</v>
      </c>
      <c r="K19612">
        <v>5.2</v>
      </c>
      <c r="L19612">
        <v>3</v>
      </c>
      <c r="M19612">
        <v>34</v>
      </c>
      <c r="N19612">
        <v>0</v>
      </c>
      <c r="O19612">
        <v>0</v>
      </c>
      <c r="P19612">
        <v>0</v>
      </c>
      <c r="Q19612">
        <v>1</v>
      </c>
      <c r="R19612">
        <v>6</v>
      </c>
      <c r="S19612">
        <v>2</v>
      </c>
      <c r="T19612">
        <v>1</v>
      </c>
      <c r="U19612">
        <v>159</v>
      </c>
      <c r="V19612">
        <v>1</v>
      </c>
      <c r="W19612">
        <v>0</v>
      </c>
      <c r="X19612">
        <v>0</v>
      </c>
      <c r="Y19612">
        <v>350</v>
      </c>
      <c r="Z19612">
        <v>0</v>
      </c>
    </row>
    <row r="19613" spans="1:26" x14ac:dyDescent="0.3">
      <c r="A19613" s="18" t="s">
        <v>544</v>
      </c>
      <c r="B19613">
        <v>27900</v>
      </c>
      <c r="C19613">
        <v>27873</v>
      </c>
      <c r="D19613" s="18" t="s">
        <v>1903</v>
      </c>
      <c r="E19613">
        <v>70.2</v>
      </c>
      <c r="F19613">
        <v>0</v>
      </c>
      <c r="G19613">
        <v>0</v>
      </c>
      <c r="H19613">
        <v>0</v>
      </c>
      <c r="I19613">
        <v>0</v>
      </c>
      <c r="J19613">
        <v>36.9</v>
      </c>
      <c r="K19613">
        <v>0</v>
      </c>
      <c r="L19613">
        <v>1</v>
      </c>
      <c r="M19613">
        <v>11</v>
      </c>
      <c r="N19613">
        <v>0</v>
      </c>
      <c r="O19613">
        <v>0</v>
      </c>
      <c r="P19613">
        <v>0</v>
      </c>
      <c r="Q19613">
        <v>0</v>
      </c>
      <c r="R19613">
        <v>45</v>
      </c>
      <c r="S19613">
        <v>2</v>
      </c>
      <c r="T19613">
        <v>0</v>
      </c>
      <c r="U19613">
        <v>166</v>
      </c>
      <c r="V19613">
        <v>1</v>
      </c>
      <c r="W19613">
        <v>0</v>
      </c>
      <c r="X19613">
        <v>0</v>
      </c>
      <c r="Y19613">
        <v>600</v>
      </c>
      <c r="Z19613">
        <v>0</v>
      </c>
    </row>
    <row r="19614" spans="1:26" x14ac:dyDescent="0.3">
      <c r="A19614" s="18" t="s">
        <v>1932</v>
      </c>
      <c r="B19614">
        <v>34900</v>
      </c>
      <c r="C19614">
        <v>33620</v>
      </c>
      <c r="D19614" s="18" t="s">
        <v>1903</v>
      </c>
      <c r="E19614">
        <v>106</v>
      </c>
      <c r="F19614">
        <v>0</v>
      </c>
      <c r="G19614">
        <v>0</v>
      </c>
      <c r="H19614">
        <v>0</v>
      </c>
      <c r="I19614">
        <v>0</v>
      </c>
      <c r="J19614">
        <v>8.1</v>
      </c>
      <c r="K19614">
        <v>4.9000000000000004</v>
      </c>
      <c r="L19614">
        <v>2</v>
      </c>
      <c r="M19614">
        <v>9</v>
      </c>
      <c r="N19614">
        <v>0</v>
      </c>
      <c r="O19614">
        <v>0</v>
      </c>
      <c r="P19614">
        <v>0</v>
      </c>
      <c r="Q19614">
        <v>0</v>
      </c>
      <c r="R19614">
        <v>45</v>
      </c>
      <c r="S19614">
        <v>2</v>
      </c>
      <c r="T19614">
        <v>0</v>
      </c>
      <c r="U19614">
        <v>168</v>
      </c>
      <c r="V19614">
        <v>1</v>
      </c>
      <c r="W19614">
        <v>0</v>
      </c>
      <c r="X19614">
        <v>0</v>
      </c>
      <c r="Y19614">
        <v>100</v>
      </c>
      <c r="Z19614">
        <v>0</v>
      </c>
    </row>
    <row r="19615" spans="1:26" x14ac:dyDescent="0.3">
      <c r="A19615" s="18" t="s">
        <v>543</v>
      </c>
      <c r="B19615">
        <v>27500</v>
      </c>
      <c r="C19615">
        <v>27459</v>
      </c>
      <c r="D19615" s="18" t="s">
        <v>1903</v>
      </c>
      <c r="E19615">
        <v>92.8</v>
      </c>
      <c r="F19615">
        <v>0</v>
      </c>
      <c r="G19615">
        <v>0</v>
      </c>
      <c r="H19615">
        <v>0</v>
      </c>
      <c r="I19615">
        <v>0</v>
      </c>
      <c r="J19615">
        <v>6.5</v>
      </c>
      <c r="K19615">
        <v>11</v>
      </c>
      <c r="L19615">
        <v>2</v>
      </c>
      <c r="M19615">
        <v>6</v>
      </c>
      <c r="N19615">
        <v>0</v>
      </c>
      <c r="O19615">
        <v>0</v>
      </c>
      <c r="P19615">
        <v>0</v>
      </c>
      <c r="Q19615">
        <v>0</v>
      </c>
      <c r="R19615">
        <v>44</v>
      </c>
      <c r="S19615">
        <v>2</v>
      </c>
      <c r="T19615">
        <v>0</v>
      </c>
      <c r="U19615">
        <v>151</v>
      </c>
      <c r="V19615">
        <v>1</v>
      </c>
      <c r="W19615">
        <v>0</v>
      </c>
      <c r="X19615">
        <v>0</v>
      </c>
      <c r="Y19615">
        <v>601</v>
      </c>
      <c r="Z19615">
        <v>0</v>
      </c>
    </row>
    <row r="19616" spans="1:26" x14ac:dyDescent="0.3">
      <c r="A19616" s="18" t="s">
        <v>543</v>
      </c>
      <c r="B19616">
        <v>33800</v>
      </c>
      <c r="C19616">
        <v>33794</v>
      </c>
      <c r="D19616" s="18" t="s">
        <v>1903</v>
      </c>
      <c r="E19616">
        <v>93.1</v>
      </c>
      <c r="F19616">
        <v>0</v>
      </c>
      <c r="G19616">
        <v>0</v>
      </c>
      <c r="H19616">
        <v>0</v>
      </c>
      <c r="I19616">
        <v>0</v>
      </c>
      <c r="J19616">
        <v>6.7</v>
      </c>
      <c r="K19616">
        <v>9</v>
      </c>
      <c r="L19616">
        <v>5</v>
      </c>
      <c r="M19616">
        <v>24</v>
      </c>
      <c r="N19616">
        <v>0</v>
      </c>
      <c r="O19616">
        <v>0</v>
      </c>
      <c r="P19616">
        <v>0</v>
      </c>
      <c r="Q19616">
        <v>1</v>
      </c>
      <c r="R19616">
        <v>19</v>
      </c>
      <c r="S19616">
        <v>2</v>
      </c>
      <c r="T19616">
        <v>0</v>
      </c>
      <c r="U19616">
        <v>151</v>
      </c>
      <c r="V19616">
        <v>1</v>
      </c>
      <c r="W19616">
        <v>0</v>
      </c>
      <c r="X19616">
        <v>0</v>
      </c>
      <c r="Y19616">
        <v>130</v>
      </c>
      <c r="Z19616">
        <v>0</v>
      </c>
    </row>
    <row r="19617" spans="1:26" x14ac:dyDescent="0.3">
      <c r="A19617" s="18" t="s">
        <v>543</v>
      </c>
      <c r="B19617">
        <v>18500</v>
      </c>
      <c r="C19617">
        <v>18496</v>
      </c>
      <c r="D19617" s="18" t="s">
        <v>1903</v>
      </c>
      <c r="E19617">
        <v>38.200000000000003</v>
      </c>
      <c r="F19617">
        <v>0</v>
      </c>
      <c r="G19617">
        <v>0</v>
      </c>
      <c r="H19617">
        <v>0</v>
      </c>
      <c r="I19617">
        <v>0</v>
      </c>
      <c r="J19617">
        <v>5</v>
      </c>
      <c r="K19617">
        <v>0</v>
      </c>
      <c r="L19617">
        <v>1</v>
      </c>
      <c r="M19617">
        <v>12</v>
      </c>
      <c r="N19617">
        <v>0</v>
      </c>
      <c r="O19617">
        <v>0</v>
      </c>
      <c r="P19617">
        <v>0</v>
      </c>
      <c r="Q19617">
        <v>0</v>
      </c>
      <c r="R19617">
        <v>36</v>
      </c>
      <c r="S19617">
        <v>2</v>
      </c>
      <c r="T19617">
        <v>0</v>
      </c>
      <c r="U19617">
        <v>0</v>
      </c>
      <c r="V19617">
        <v>1</v>
      </c>
      <c r="W19617">
        <v>0</v>
      </c>
      <c r="X19617">
        <v>0</v>
      </c>
      <c r="Y19617">
        <v>160</v>
      </c>
      <c r="Z19617">
        <v>0</v>
      </c>
    </row>
    <row r="19618" spans="1:26" x14ac:dyDescent="0.3">
      <c r="A19618" s="18" t="s">
        <v>543</v>
      </c>
      <c r="B19618">
        <v>30000</v>
      </c>
      <c r="C19618">
        <v>29986</v>
      </c>
      <c r="D19618" s="18" t="s">
        <v>1903</v>
      </c>
      <c r="E19618">
        <v>72.900000000000006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5.9</v>
      </c>
      <c r="L19618">
        <v>3</v>
      </c>
      <c r="M19618">
        <v>9</v>
      </c>
      <c r="N19618">
        <v>0</v>
      </c>
      <c r="O19618">
        <v>0</v>
      </c>
      <c r="P19618">
        <v>0</v>
      </c>
      <c r="Q19618">
        <v>0</v>
      </c>
      <c r="R19618">
        <v>28</v>
      </c>
      <c r="S19618">
        <v>2</v>
      </c>
      <c r="T19618">
        <v>0</v>
      </c>
      <c r="U19618">
        <v>155</v>
      </c>
      <c r="V19618">
        <v>1</v>
      </c>
      <c r="W19618">
        <v>0</v>
      </c>
      <c r="X19618">
        <v>0</v>
      </c>
      <c r="Y19618">
        <v>330</v>
      </c>
      <c r="Z19618">
        <v>0</v>
      </c>
    </row>
    <row r="19619" spans="1:26" x14ac:dyDescent="0.3">
      <c r="A19619" s="18" t="s">
        <v>543</v>
      </c>
      <c r="B19619">
        <v>35500</v>
      </c>
      <c r="C19619">
        <v>35346</v>
      </c>
      <c r="D19619" s="18" t="s">
        <v>1903</v>
      </c>
      <c r="E19619">
        <v>96.4</v>
      </c>
      <c r="F19619">
        <v>0</v>
      </c>
      <c r="G19619">
        <v>0</v>
      </c>
      <c r="H19619">
        <v>0</v>
      </c>
      <c r="I19619">
        <v>0</v>
      </c>
      <c r="J19619">
        <v>5.9</v>
      </c>
      <c r="K19619">
        <v>0</v>
      </c>
      <c r="L19619">
        <v>1</v>
      </c>
      <c r="M19619">
        <v>11</v>
      </c>
      <c r="N19619">
        <v>0</v>
      </c>
      <c r="O19619">
        <v>0</v>
      </c>
      <c r="P19619">
        <v>0</v>
      </c>
      <c r="Q19619">
        <v>0</v>
      </c>
      <c r="R19619">
        <v>22</v>
      </c>
      <c r="S19619">
        <v>2</v>
      </c>
      <c r="T19619">
        <v>0</v>
      </c>
      <c r="U19619">
        <v>127</v>
      </c>
      <c r="V19619">
        <v>0.98</v>
      </c>
      <c r="W19619">
        <v>0</v>
      </c>
      <c r="X19619">
        <v>0</v>
      </c>
      <c r="Y19619">
        <v>800</v>
      </c>
      <c r="Z19619">
        <v>0</v>
      </c>
    </row>
    <row r="19620" spans="1:26" x14ac:dyDescent="0.3">
      <c r="A19620" s="18" t="s">
        <v>543</v>
      </c>
      <c r="B19620">
        <v>25900</v>
      </c>
      <c r="C19620">
        <v>25900</v>
      </c>
      <c r="D19620" s="18" t="s">
        <v>1903</v>
      </c>
      <c r="E19620">
        <v>54.7</v>
      </c>
      <c r="F19620">
        <v>0</v>
      </c>
      <c r="G19620">
        <v>0</v>
      </c>
      <c r="H19620">
        <v>0</v>
      </c>
      <c r="I19620">
        <v>0</v>
      </c>
      <c r="J19620">
        <v>5.6</v>
      </c>
      <c r="K19620">
        <v>4.9000000000000004</v>
      </c>
      <c r="L19620">
        <v>4</v>
      </c>
      <c r="M19620">
        <v>8</v>
      </c>
      <c r="N19620">
        <v>0</v>
      </c>
      <c r="O19620">
        <v>0</v>
      </c>
      <c r="P19620">
        <v>0</v>
      </c>
      <c r="Q19620">
        <v>0</v>
      </c>
      <c r="R19620">
        <v>45</v>
      </c>
      <c r="S19620">
        <v>2</v>
      </c>
      <c r="T19620">
        <v>0</v>
      </c>
      <c r="U19620">
        <v>119</v>
      </c>
      <c r="V19620">
        <v>0.98</v>
      </c>
      <c r="W19620">
        <v>0</v>
      </c>
      <c r="X19620">
        <v>0</v>
      </c>
      <c r="Y19620">
        <v>91</v>
      </c>
      <c r="Z19620">
        <v>28</v>
      </c>
    </row>
    <row r="19621" spans="1:26" x14ac:dyDescent="0.3">
      <c r="A19621" s="18" t="s">
        <v>543</v>
      </c>
      <c r="B19621">
        <v>31850</v>
      </c>
      <c r="C19621">
        <v>31726</v>
      </c>
      <c r="D19621" s="18" t="s">
        <v>1903</v>
      </c>
      <c r="E19621">
        <v>65.7</v>
      </c>
      <c r="F19621">
        <v>0</v>
      </c>
      <c r="G19621">
        <v>0</v>
      </c>
      <c r="H19621">
        <v>0</v>
      </c>
      <c r="I19621">
        <v>0</v>
      </c>
      <c r="J19621">
        <v>8.8000000000000007</v>
      </c>
      <c r="K19621">
        <v>14</v>
      </c>
      <c r="L19621">
        <v>2</v>
      </c>
      <c r="M19621">
        <v>70</v>
      </c>
      <c r="N19621">
        <v>0</v>
      </c>
      <c r="O19621">
        <v>0</v>
      </c>
      <c r="P19621">
        <v>0</v>
      </c>
      <c r="Q19621">
        <v>1</v>
      </c>
      <c r="R19621">
        <v>9</v>
      </c>
      <c r="S19621">
        <v>2</v>
      </c>
      <c r="T19621">
        <v>1</v>
      </c>
      <c r="U19621">
        <v>130.80000000000001</v>
      </c>
      <c r="V19621">
        <v>1</v>
      </c>
      <c r="W19621">
        <v>0</v>
      </c>
      <c r="X19621">
        <v>0</v>
      </c>
      <c r="Y19621">
        <v>280</v>
      </c>
      <c r="Z19621">
        <v>115</v>
      </c>
    </row>
    <row r="19622" spans="1:26" x14ac:dyDescent="0.3">
      <c r="A19622" s="18" t="s">
        <v>543</v>
      </c>
      <c r="B19622">
        <v>31500</v>
      </c>
      <c r="C19622">
        <v>31440</v>
      </c>
      <c r="D19622" s="18" t="s">
        <v>1903</v>
      </c>
      <c r="E19622">
        <v>60.7</v>
      </c>
      <c r="F19622">
        <v>0</v>
      </c>
      <c r="G19622">
        <v>0</v>
      </c>
      <c r="H19622">
        <v>0</v>
      </c>
      <c r="I19622">
        <v>0</v>
      </c>
      <c r="J19622">
        <v>19.899999999999999</v>
      </c>
      <c r="K19622">
        <v>0</v>
      </c>
      <c r="L19622">
        <v>1</v>
      </c>
      <c r="M19622">
        <v>2</v>
      </c>
      <c r="N19622">
        <v>0</v>
      </c>
      <c r="O19622">
        <v>0</v>
      </c>
      <c r="P19622">
        <v>0</v>
      </c>
      <c r="Q19622">
        <v>0</v>
      </c>
      <c r="R19622">
        <v>45</v>
      </c>
      <c r="S19622">
        <v>2</v>
      </c>
      <c r="T19622">
        <v>0</v>
      </c>
      <c r="U19622">
        <v>143</v>
      </c>
      <c r="V19622">
        <v>1</v>
      </c>
      <c r="W19622">
        <v>0</v>
      </c>
      <c r="X19622">
        <v>0</v>
      </c>
      <c r="Y19622">
        <v>90</v>
      </c>
      <c r="Z19622">
        <v>0</v>
      </c>
    </row>
    <row r="19623" spans="1:26" x14ac:dyDescent="0.3">
      <c r="A19623" s="18" t="s">
        <v>543</v>
      </c>
      <c r="B19623">
        <v>23000</v>
      </c>
      <c r="C19623">
        <v>22992</v>
      </c>
      <c r="D19623" s="18" t="s">
        <v>1903</v>
      </c>
      <c r="E19623">
        <v>59.6</v>
      </c>
      <c r="F19623">
        <v>59.6</v>
      </c>
      <c r="G19623">
        <v>0</v>
      </c>
      <c r="H19623">
        <v>0</v>
      </c>
      <c r="I19623">
        <v>0</v>
      </c>
      <c r="J19623">
        <v>5.8</v>
      </c>
      <c r="K19623">
        <v>0</v>
      </c>
      <c r="L19623">
        <v>0</v>
      </c>
      <c r="M19623">
        <v>8</v>
      </c>
      <c r="N19623">
        <v>0</v>
      </c>
      <c r="O19623">
        <v>0</v>
      </c>
      <c r="P19623">
        <v>0</v>
      </c>
      <c r="Q19623">
        <v>0</v>
      </c>
      <c r="R19623">
        <v>31</v>
      </c>
      <c r="S19623">
        <v>2</v>
      </c>
      <c r="T19623">
        <v>0</v>
      </c>
      <c r="U19623">
        <v>87</v>
      </c>
      <c r="V19623">
        <v>1</v>
      </c>
      <c r="W19623">
        <v>0</v>
      </c>
      <c r="X19623">
        <v>0</v>
      </c>
      <c r="Y19623">
        <v>602</v>
      </c>
      <c r="Z19623">
        <v>0</v>
      </c>
    </row>
    <row r="19624" spans="1:26" x14ac:dyDescent="0.3">
      <c r="A19624" s="18" t="s">
        <v>543</v>
      </c>
      <c r="B19624">
        <v>32500</v>
      </c>
      <c r="C19624">
        <v>32430</v>
      </c>
      <c r="D19624" s="18" t="s">
        <v>1903</v>
      </c>
      <c r="E19624">
        <v>63.7</v>
      </c>
      <c r="F19624">
        <v>63.7</v>
      </c>
      <c r="G19624">
        <v>0</v>
      </c>
      <c r="H19624">
        <v>0</v>
      </c>
      <c r="I19624">
        <v>0</v>
      </c>
      <c r="J19624">
        <v>8.6999999999999993</v>
      </c>
      <c r="K19624">
        <v>0</v>
      </c>
      <c r="L19624">
        <v>0</v>
      </c>
      <c r="M19624">
        <v>3</v>
      </c>
      <c r="N19624">
        <v>0</v>
      </c>
      <c r="O19624">
        <v>0</v>
      </c>
      <c r="P19624">
        <v>0</v>
      </c>
      <c r="Q19624">
        <v>0</v>
      </c>
      <c r="R19624">
        <v>45</v>
      </c>
      <c r="S19624">
        <v>2</v>
      </c>
      <c r="T19624">
        <v>0</v>
      </c>
      <c r="U19624">
        <v>69</v>
      </c>
      <c r="V19624">
        <v>1</v>
      </c>
      <c r="W19624">
        <v>0</v>
      </c>
      <c r="X19624">
        <v>0</v>
      </c>
      <c r="Y19624">
        <v>25</v>
      </c>
      <c r="Z19624">
        <v>0</v>
      </c>
    </row>
    <row r="19625" spans="1:26" x14ac:dyDescent="0.3">
      <c r="A19625" s="18" t="s">
        <v>543</v>
      </c>
      <c r="B19625">
        <v>25900</v>
      </c>
      <c r="C19625">
        <v>25876</v>
      </c>
      <c r="D19625" s="18" t="s">
        <v>1903</v>
      </c>
      <c r="E19625">
        <v>78.099999999999994</v>
      </c>
      <c r="F19625">
        <v>0</v>
      </c>
      <c r="G19625">
        <v>0</v>
      </c>
      <c r="H19625">
        <v>0</v>
      </c>
      <c r="I19625">
        <v>0</v>
      </c>
      <c r="J19625">
        <v>5.0999999999999996</v>
      </c>
      <c r="K19625">
        <v>3.4</v>
      </c>
      <c r="L19625">
        <v>3</v>
      </c>
      <c r="M19625">
        <v>13</v>
      </c>
      <c r="N19625">
        <v>0</v>
      </c>
      <c r="O19625">
        <v>0</v>
      </c>
      <c r="P19625">
        <v>0</v>
      </c>
      <c r="Q19625">
        <v>0</v>
      </c>
      <c r="R19625">
        <v>45</v>
      </c>
      <c r="S19625">
        <v>2</v>
      </c>
      <c r="T19625">
        <v>0</v>
      </c>
      <c r="U19625">
        <v>159</v>
      </c>
      <c r="V19625">
        <v>1</v>
      </c>
      <c r="W19625">
        <v>0</v>
      </c>
      <c r="X19625">
        <v>0</v>
      </c>
      <c r="Y19625">
        <v>200</v>
      </c>
      <c r="Z19625">
        <v>0</v>
      </c>
    </row>
    <row r="19626" spans="1:26" x14ac:dyDescent="0.3">
      <c r="A19626" s="18" t="s">
        <v>543</v>
      </c>
      <c r="B19626">
        <v>31400</v>
      </c>
      <c r="C19626">
        <v>31315</v>
      </c>
      <c r="D19626" s="18" t="s">
        <v>1903</v>
      </c>
      <c r="E19626">
        <v>106</v>
      </c>
      <c r="F19626">
        <v>17.5</v>
      </c>
      <c r="G19626">
        <v>0</v>
      </c>
      <c r="H19626">
        <v>0</v>
      </c>
      <c r="I19626">
        <v>0</v>
      </c>
      <c r="J19626">
        <v>4.8</v>
      </c>
      <c r="K19626">
        <v>4.0999999999999996</v>
      </c>
      <c r="L19626">
        <v>2</v>
      </c>
      <c r="M19626">
        <v>6</v>
      </c>
      <c r="N19626">
        <v>0</v>
      </c>
      <c r="O19626">
        <v>1</v>
      </c>
      <c r="P19626">
        <v>0</v>
      </c>
      <c r="Q19626">
        <v>0</v>
      </c>
      <c r="R19626">
        <v>44</v>
      </c>
      <c r="S19626">
        <v>2</v>
      </c>
      <c r="T19626">
        <v>0</v>
      </c>
      <c r="U19626">
        <v>152</v>
      </c>
      <c r="V19626">
        <v>0.99</v>
      </c>
      <c r="W19626">
        <v>0</v>
      </c>
      <c r="X19626">
        <v>0</v>
      </c>
      <c r="Y19626">
        <v>172</v>
      </c>
      <c r="Z19626">
        <v>0</v>
      </c>
    </row>
    <row r="19627" spans="1:26" x14ac:dyDescent="0.3">
      <c r="A19627" s="18" t="s">
        <v>543</v>
      </c>
      <c r="B19627">
        <v>31000</v>
      </c>
      <c r="C19627">
        <v>30979</v>
      </c>
      <c r="D19627" s="18" t="s">
        <v>1903</v>
      </c>
      <c r="E19627">
        <v>66.099999999999994</v>
      </c>
      <c r="F19627">
        <v>0</v>
      </c>
      <c r="G19627">
        <v>4.5999999999999996</v>
      </c>
      <c r="H19627">
        <v>0</v>
      </c>
      <c r="I19627">
        <v>0</v>
      </c>
      <c r="J19627">
        <v>5.7</v>
      </c>
      <c r="K19627">
        <v>2.9</v>
      </c>
      <c r="L19627">
        <v>1</v>
      </c>
      <c r="M19627">
        <v>8</v>
      </c>
      <c r="N19627">
        <v>0</v>
      </c>
      <c r="O19627">
        <v>1</v>
      </c>
      <c r="P19627">
        <v>0</v>
      </c>
      <c r="Q19627">
        <v>0</v>
      </c>
      <c r="R19627">
        <v>45</v>
      </c>
      <c r="S19627">
        <v>3</v>
      </c>
      <c r="T19627">
        <v>0</v>
      </c>
      <c r="U19627">
        <v>131</v>
      </c>
      <c r="V19627">
        <v>0.96</v>
      </c>
      <c r="W19627">
        <v>0</v>
      </c>
      <c r="X19627">
        <v>0</v>
      </c>
      <c r="Y19627">
        <v>74</v>
      </c>
      <c r="Z19627">
        <v>3</v>
      </c>
    </row>
    <row r="19628" spans="1:26" x14ac:dyDescent="0.3">
      <c r="A19628" s="18" t="s">
        <v>543</v>
      </c>
      <c r="B19628">
        <v>49700</v>
      </c>
      <c r="C19628">
        <v>49392</v>
      </c>
      <c r="D19628" s="18" t="s">
        <v>1903</v>
      </c>
      <c r="E19628">
        <v>117.1</v>
      </c>
      <c r="F19628">
        <v>0</v>
      </c>
      <c r="G19628">
        <v>0</v>
      </c>
      <c r="H19628">
        <v>0</v>
      </c>
      <c r="I19628">
        <v>0</v>
      </c>
      <c r="J19628">
        <v>4.8</v>
      </c>
      <c r="K19628">
        <v>5</v>
      </c>
      <c r="L19628">
        <v>1</v>
      </c>
      <c r="M19628">
        <v>4</v>
      </c>
      <c r="N19628">
        <v>0</v>
      </c>
      <c r="O19628">
        <v>0</v>
      </c>
      <c r="P19628">
        <v>0</v>
      </c>
      <c r="Q19628">
        <v>0</v>
      </c>
      <c r="R19628">
        <v>45</v>
      </c>
      <c r="S19628">
        <v>2</v>
      </c>
      <c r="T19628">
        <v>0</v>
      </c>
      <c r="U19628">
        <v>188</v>
      </c>
      <c r="V19628">
        <v>1</v>
      </c>
      <c r="W19628">
        <v>0</v>
      </c>
      <c r="X19628">
        <v>0</v>
      </c>
      <c r="Y19628">
        <v>80</v>
      </c>
      <c r="Z19628">
        <v>0</v>
      </c>
    </row>
    <row r="19629" spans="1:26" x14ac:dyDescent="0.3">
      <c r="A19629" s="18" t="s">
        <v>543</v>
      </c>
      <c r="B19629">
        <v>39000</v>
      </c>
      <c r="C19629">
        <v>38959</v>
      </c>
      <c r="D19629" s="18" t="s">
        <v>1903</v>
      </c>
      <c r="E19629">
        <v>96.4</v>
      </c>
      <c r="F19629">
        <v>0</v>
      </c>
      <c r="G19629">
        <v>0</v>
      </c>
      <c r="H19629">
        <v>0</v>
      </c>
      <c r="I19629">
        <v>0</v>
      </c>
      <c r="J19629">
        <v>11.9</v>
      </c>
      <c r="K19629">
        <v>6.9</v>
      </c>
      <c r="L19629">
        <v>3</v>
      </c>
      <c r="M19629">
        <v>37</v>
      </c>
      <c r="N19629">
        <v>0</v>
      </c>
      <c r="O19629">
        <v>0</v>
      </c>
      <c r="P19629">
        <v>0</v>
      </c>
      <c r="Q19629">
        <v>1</v>
      </c>
      <c r="R19629">
        <v>9</v>
      </c>
      <c r="S19629">
        <v>3</v>
      </c>
      <c r="T19629">
        <v>1</v>
      </c>
      <c r="U19629">
        <v>103</v>
      </c>
      <c r="V19629">
        <v>1</v>
      </c>
      <c r="W19629">
        <v>0</v>
      </c>
      <c r="X19629">
        <v>0</v>
      </c>
      <c r="Y19629">
        <v>270</v>
      </c>
      <c r="Z19629">
        <v>0</v>
      </c>
    </row>
    <row r="19630" spans="1:26" x14ac:dyDescent="0.3">
      <c r="A19630" s="18" t="s">
        <v>543</v>
      </c>
      <c r="B19630">
        <v>60000</v>
      </c>
      <c r="C19630">
        <v>59379</v>
      </c>
      <c r="D19630" s="18" t="s">
        <v>1903</v>
      </c>
      <c r="E19630">
        <v>152.4</v>
      </c>
      <c r="F19630">
        <v>0</v>
      </c>
      <c r="G19630">
        <v>0</v>
      </c>
      <c r="H19630">
        <v>0</v>
      </c>
      <c r="I19630">
        <v>0</v>
      </c>
      <c r="J19630">
        <v>15.8</v>
      </c>
      <c r="K19630">
        <v>18.7</v>
      </c>
      <c r="L19630">
        <v>4</v>
      </c>
      <c r="M19630">
        <v>9</v>
      </c>
      <c r="N19630">
        <v>0</v>
      </c>
      <c r="O19630">
        <v>0</v>
      </c>
      <c r="P19630">
        <v>0</v>
      </c>
      <c r="Q19630">
        <v>1</v>
      </c>
      <c r="R19630">
        <v>1</v>
      </c>
      <c r="S19630">
        <v>3</v>
      </c>
      <c r="T19630">
        <v>1</v>
      </c>
      <c r="U19630">
        <v>217.5</v>
      </c>
      <c r="V19630">
        <v>1</v>
      </c>
      <c r="W19630">
        <v>0</v>
      </c>
      <c r="X19630">
        <v>0</v>
      </c>
      <c r="Y19630">
        <v>550</v>
      </c>
      <c r="Z19630">
        <v>0</v>
      </c>
    </row>
    <row r="19631" spans="1:26" x14ac:dyDescent="0.3">
      <c r="A19631" s="18" t="s">
        <v>543</v>
      </c>
      <c r="B19631">
        <v>31500</v>
      </c>
      <c r="C19631">
        <v>31475</v>
      </c>
      <c r="D19631" s="18" t="s">
        <v>1903</v>
      </c>
      <c r="E19631">
        <v>78.5</v>
      </c>
      <c r="F19631">
        <v>0</v>
      </c>
      <c r="G19631">
        <v>0</v>
      </c>
      <c r="H19631">
        <v>0</v>
      </c>
      <c r="I19631">
        <v>19.2</v>
      </c>
      <c r="J19631">
        <v>6.8</v>
      </c>
      <c r="K19631">
        <v>0</v>
      </c>
      <c r="L19631">
        <v>2</v>
      </c>
      <c r="M19631">
        <v>4</v>
      </c>
      <c r="N19631">
        <v>0</v>
      </c>
      <c r="O19631">
        <v>0</v>
      </c>
      <c r="P19631">
        <v>0</v>
      </c>
      <c r="Q19631">
        <v>0</v>
      </c>
      <c r="R19631">
        <v>38</v>
      </c>
      <c r="S19631">
        <v>2</v>
      </c>
      <c r="T19631">
        <v>0</v>
      </c>
      <c r="U19631">
        <v>161.5</v>
      </c>
      <c r="V19631">
        <v>1</v>
      </c>
      <c r="W19631">
        <v>0</v>
      </c>
      <c r="X19631">
        <v>0</v>
      </c>
      <c r="Y19631">
        <v>320</v>
      </c>
      <c r="Z19631">
        <v>63</v>
      </c>
    </row>
    <row r="19632" spans="1:26" x14ac:dyDescent="0.3">
      <c r="A19632" s="18" t="s">
        <v>543</v>
      </c>
      <c r="B19632">
        <v>46600</v>
      </c>
      <c r="C19632">
        <v>46600</v>
      </c>
      <c r="D19632" s="18" t="s">
        <v>1903</v>
      </c>
      <c r="E19632">
        <v>102.6</v>
      </c>
      <c r="F19632">
        <v>10</v>
      </c>
      <c r="G19632">
        <v>0</v>
      </c>
      <c r="H19632">
        <v>0</v>
      </c>
      <c r="I19632">
        <v>40</v>
      </c>
      <c r="J19632">
        <v>0</v>
      </c>
      <c r="K19632">
        <v>4</v>
      </c>
      <c r="L19632">
        <v>1</v>
      </c>
      <c r="M19632">
        <v>4</v>
      </c>
      <c r="N19632">
        <v>0</v>
      </c>
      <c r="O19632">
        <v>1</v>
      </c>
      <c r="P19632">
        <v>0</v>
      </c>
      <c r="Q19632">
        <v>0</v>
      </c>
      <c r="R19632">
        <v>45</v>
      </c>
      <c r="S19632">
        <v>2</v>
      </c>
      <c r="T19632">
        <v>0</v>
      </c>
      <c r="U19632">
        <v>189</v>
      </c>
      <c r="V19632">
        <v>1</v>
      </c>
      <c r="W19632">
        <v>0</v>
      </c>
      <c r="X19632">
        <v>0</v>
      </c>
      <c r="Y19632">
        <v>101</v>
      </c>
      <c r="Z19632">
        <v>0</v>
      </c>
    </row>
    <row r="19633" spans="1:26" x14ac:dyDescent="0.3">
      <c r="A19633" s="18" t="s">
        <v>543</v>
      </c>
      <c r="B19633">
        <v>27500</v>
      </c>
      <c r="C19633">
        <v>27500</v>
      </c>
      <c r="D19633" s="18" t="s">
        <v>1903</v>
      </c>
      <c r="E19633">
        <v>69.5</v>
      </c>
      <c r="F19633">
        <v>0</v>
      </c>
      <c r="G19633">
        <v>0</v>
      </c>
      <c r="H19633">
        <v>0</v>
      </c>
      <c r="I19633">
        <v>0</v>
      </c>
      <c r="J19633">
        <v>6.7</v>
      </c>
      <c r="K19633">
        <v>8</v>
      </c>
      <c r="L19633">
        <v>2</v>
      </c>
      <c r="M19633">
        <v>10</v>
      </c>
      <c r="N19633">
        <v>0</v>
      </c>
      <c r="O19633">
        <v>0</v>
      </c>
      <c r="P19633">
        <v>0</v>
      </c>
      <c r="Q19633">
        <v>0</v>
      </c>
      <c r="R19633">
        <v>13</v>
      </c>
      <c r="S19633">
        <v>2</v>
      </c>
      <c r="T19633">
        <v>0</v>
      </c>
      <c r="U19633">
        <v>167</v>
      </c>
      <c r="V19633">
        <v>1</v>
      </c>
      <c r="W19633">
        <v>0</v>
      </c>
      <c r="X19633">
        <v>0</v>
      </c>
      <c r="Y19633">
        <v>700</v>
      </c>
      <c r="Z19633">
        <v>110</v>
      </c>
    </row>
    <row r="19634" spans="1:26" x14ac:dyDescent="0.3">
      <c r="A19634" s="18" t="s">
        <v>543</v>
      </c>
      <c r="B19634">
        <v>34900</v>
      </c>
      <c r="C19634">
        <v>33957</v>
      </c>
      <c r="D19634" s="18" t="s">
        <v>1902</v>
      </c>
      <c r="E19634">
        <v>87.2</v>
      </c>
      <c r="F19634">
        <v>0</v>
      </c>
      <c r="G19634">
        <v>0</v>
      </c>
      <c r="H19634">
        <v>0</v>
      </c>
      <c r="I19634">
        <v>0</v>
      </c>
      <c r="J19634">
        <v>4.9000000000000004</v>
      </c>
      <c r="K19634">
        <v>4.8</v>
      </c>
      <c r="L19634">
        <v>1</v>
      </c>
      <c r="M19634">
        <v>76</v>
      </c>
      <c r="N19634">
        <v>0</v>
      </c>
      <c r="O19634">
        <v>0</v>
      </c>
      <c r="P19634">
        <v>0</v>
      </c>
      <c r="Q19634">
        <v>1</v>
      </c>
      <c r="R19634">
        <v>19</v>
      </c>
      <c r="S19634">
        <v>2</v>
      </c>
      <c r="T19634">
        <v>0</v>
      </c>
      <c r="U19634">
        <v>54.5</v>
      </c>
      <c r="V19634">
        <v>1.0900000000000001</v>
      </c>
      <c r="W19634">
        <v>0</v>
      </c>
      <c r="X19634">
        <v>0</v>
      </c>
      <c r="Y19634">
        <v>20</v>
      </c>
      <c r="Z19634">
        <v>0</v>
      </c>
    </row>
    <row r="19635" spans="1:26" x14ac:dyDescent="0.3">
      <c r="A19635" s="18" t="s">
        <v>543</v>
      </c>
      <c r="B19635">
        <v>44000</v>
      </c>
      <c r="C19635">
        <v>43930</v>
      </c>
      <c r="D19635" s="18" t="s">
        <v>1903</v>
      </c>
      <c r="E19635">
        <v>102.3</v>
      </c>
      <c r="F19635">
        <v>0</v>
      </c>
      <c r="G19635">
        <v>0</v>
      </c>
      <c r="H19635">
        <v>0</v>
      </c>
      <c r="I19635">
        <v>0</v>
      </c>
      <c r="J19635">
        <v>11</v>
      </c>
      <c r="K19635">
        <v>14.6</v>
      </c>
      <c r="L19635">
        <v>2</v>
      </c>
      <c r="M19635">
        <v>14</v>
      </c>
      <c r="N19635">
        <v>0</v>
      </c>
      <c r="O19635">
        <v>0</v>
      </c>
      <c r="P19635">
        <v>0</v>
      </c>
      <c r="Q19635">
        <v>0</v>
      </c>
      <c r="R19635">
        <v>37</v>
      </c>
      <c r="S19635">
        <v>2</v>
      </c>
      <c r="T19635">
        <v>0</v>
      </c>
      <c r="U19635">
        <v>135</v>
      </c>
      <c r="V19635">
        <v>1</v>
      </c>
      <c r="W19635">
        <v>0</v>
      </c>
      <c r="X19635">
        <v>0</v>
      </c>
      <c r="Y19635">
        <v>403</v>
      </c>
      <c r="Z19635">
        <v>0</v>
      </c>
    </row>
    <row r="19636" spans="1:26" x14ac:dyDescent="0.3">
      <c r="A19636" s="18" t="s">
        <v>543</v>
      </c>
      <c r="B19636">
        <v>32900</v>
      </c>
      <c r="C19636">
        <v>32892</v>
      </c>
      <c r="D19636" s="18" t="s">
        <v>1903</v>
      </c>
      <c r="E19636">
        <v>54.6</v>
      </c>
      <c r="F19636">
        <v>0</v>
      </c>
      <c r="G19636">
        <v>0</v>
      </c>
      <c r="H19636">
        <v>6.8</v>
      </c>
      <c r="I19636">
        <v>0</v>
      </c>
      <c r="J19636">
        <v>16.100000000000001</v>
      </c>
      <c r="K19636">
        <v>2.2000000000000002</v>
      </c>
      <c r="L19636">
        <v>3</v>
      </c>
      <c r="M19636">
        <v>6</v>
      </c>
      <c r="N19636">
        <v>0</v>
      </c>
      <c r="O19636">
        <v>0</v>
      </c>
      <c r="P19636">
        <v>0</v>
      </c>
      <c r="Q19636">
        <v>0</v>
      </c>
      <c r="R19636">
        <v>45</v>
      </c>
      <c r="S19636">
        <v>2</v>
      </c>
      <c r="T19636">
        <v>0</v>
      </c>
      <c r="U19636">
        <v>125</v>
      </c>
      <c r="V19636">
        <v>1</v>
      </c>
      <c r="W19636">
        <v>0</v>
      </c>
      <c r="X19636">
        <v>1</v>
      </c>
      <c r="Y19636">
        <v>90</v>
      </c>
      <c r="Z19636">
        <v>0</v>
      </c>
    </row>
    <row r="19637" spans="1:26" x14ac:dyDescent="0.3">
      <c r="A19637" s="18" t="s">
        <v>543</v>
      </c>
      <c r="B19637">
        <v>52000</v>
      </c>
      <c r="C19637">
        <v>51975</v>
      </c>
      <c r="D19637" s="18" t="s">
        <v>1903</v>
      </c>
      <c r="E19637">
        <v>131.19999999999999</v>
      </c>
      <c r="F19637">
        <v>0</v>
      </c>
      <c r="G19637">
        <v>0</v>
      </c>
      <c r="H19637">
        <v>0</v>
      </c>
      <c r="I19637">
        <v>0</v>
      </c>
      <c r="J19637">
        <v>11.2</v>
      </c>
      <c r="K19637">
        <v>7.8</v>
      </c>
      <c r="L19637">
        <v>2</v>
      </c>
      <c r="M19637">
        <v>10</v>
      </c>
      <c r="N19637">
        <v>0</v>
      </c>
      <c r="O19637">
        <v>0</v>
      </c>
      <c r="P19637">
        <v>0</v>
      </c>
      <c r="Q19637">
        <v>1</v>
      </c>
      <c r="R19637">
        <v>2</v>
      </c>
      <c r="S19637">
        <v>2</v>
      </c>
      <c r="T19637">
        <v>1</v>
      </c>
      <c r="U19637">
        <v>114</v>
      </c>
      <c r="V19637">
        <v>1</v>
      </c>
      <c r="W19637">
        <v>0</v>
      </c>
      <c r="X19637">
        <v>0</v>
      </c>
      <c r="Y19637">
        <v>181</v>
      </c>
      <c r="Z19637">
        <v>0</v>
      </c>
    </row>
    <row r="19638" spans="1:26" x14ac:dyDescent="0.3">
      <c r="A19638" s="18" t="s">
        <v>542</v>
      </c>
      <c r="B19638">
        <v>38700</v>
      </c>
      <c r="C19638">
        <v>38482</v>
      </c>
      <c r="D19638" s="18" t="s">
        <v>1903</v>
      </c>
      <c r="E19638">
        <v>72.3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6</v>
      </c>
      <c r="L19638">
        <v>2</v>
      </c>
      <c r="M19638">
        <v>50</v>
      </c>
      <c r="N19638">
        <v>0</v>
      </c>
      <c r="O19638">
        <v>0</v>
      </c>
      <c r="P19638">
        <v>0</v>
      </c>
      <c r="Q19638">
        <v>1</v>
      </c>
      <c r="R19638">
        <v>20</v>
      </c>
      <c r="S19638">
        <v>2</v>
      </c>
      <c r="T19638">
        <v>0</v>
      </c>
      <c r="U19638">
        <v>82</v>
      </c>
      <c r="V19638">
        <v>1.04</v>
      </c>
      <c r="W19638">
        <v>0</v>
      </c>
      <c r="X19638">
        <v>0</v>
      </c>
      <c r="Y19638">
        <v>330</v>
      </c>
      <c r="Z19638">
        <v>0</v>
      </c>
    </row>
    <row r="19639" spans="1:26" x14ac:dyDescent="0.3">
      <c r="A19639" s="18" t="s">
        <v>542</v>
      </c>
      <c r="B19639">
        <v>45900</v>
      </c>
      <c r="C19639">
        <v>45714</v>
      </c>
      <c r="D19639" s="18" t="s">
        <v>1903</v>
      </c>
      <c r="E19639">
        <v>116.6</v>
      </c>
      <c r="F19639">
        <v>0</v>
      </c>
      <c r="G19639">
        <v>0</v>
      </c>
      <c r="H19639">
        <v>0</v>
      </c>
      <c r="I19639">
        <v>0</v>
      </c>
      <c r="J19639">
        <v>13.2</v>
      </c>
      <c r="K19639">
        <v>13</v>
      </c>
      <c r="L19639">
        <v>3</v>
      </c>
      <c r="M19639">
        <v>72</v>
      </c>
      <c r="N19639">
        <v>0</v>
      </c>
      <c r="O19639">
        <v>0</v>
      </c>
      <c r="P19639">
        <v>0</v>
      </c>
      <c r="Q19639">
        <v>1</v>
      </c>
      <c r="R19639">
        <v>1</v>
      </c>
      <c r="S19639">
        <v>2</v>
      </c>
      <c r="T19639">
        <v>1</v>
      </c>
      <c r="U19639">
        <v>75.5</v>
      </c>
      <c r="V19639">
        <v>1</v>
      </c>
      <c r="W19639">
        <v>1</v>
      </c>
      <c r="X19639">
        <v>0</v>
      </c>
      <c r="Y19639">
        <v>600</v>
      </c>
      <c r="Z19639">
        <v>18</v>
      </c>
    </row>
    <row r="19640" spans="1:26" x14ac:dyDescent="0.3">
      <c r="A19640" s="18" t="s">
        <v>542</v>
      </c>
      <c r="B19640">
        <v>32900</v>
      </c>
      <c r="C19640">
        <v>32871</v>
      </c>
      <c r="D19640" s="18" t="s">
        <v>1903</v>
      </c>
      <c r="E19640">
        <v>90.5</v>
      </c>
      <c r="F19640">
        <v>0</v>
      </c>
      <c r="G19640">
        <v>0</v>
      </c>
      <c r="H19640">
        <v>0.7</v>
      </c>
      <c r="I19640">
        <v>14.8</v>
      </c>
      <c r="J19640">
        <v>11.1</v>
      </c>
      <c r="K19640">
        <v>0</v>
      </c>
      <c r="L19640">
        <v>1</v>
      </c>
      <c r="M19640">
        <v>3</v>
      </c>
      <c r="N19640">
        <v>0</v>
      </c>
      <c r="O19640">
        <v>0</v>
      </c>
      <c r="P19640">
        <v>0</v>
      </c>
      <c r="Q19640">
        <v>0</v>
      </c>
      <c r="R19640">
        <v>45</v>
      </c>
      <c r="S19640">
        <v>2</v>
      </c>
      <c r="T19640">
        <v>0</v>
      </c>
      <c r="U19640">
        <v>114</v>
      </c>
      <c r="V19640">
        <v>1</v>
      </c>
      <c r="W19640">
        <v>0</v>
      </c>
      <c r="X19640">
        <v>0</v>
      </c>
      <c r="Y19640">
        <v>72</v>
      </c>
      <c r="Z19640">
        <v>0</v>
      </c>
    </row>
    <row r="19641" spans="1:26" x14ac:dyDescent="0.3">
      <c r="A19641" s="18" t="s">
        <v>542</v>
      </c>
      <c r="B19641">
        <v>22800</v>
      </c>
      <c r="C19641">
        <v>22779</v>
      </c>
      <c r="D19641" s="18" t="s">
        <v>1903</v>
      </c>
      <c r="E19641">
        <v>49</v>
      </c>
      <c r="F19641">
        <v>0</v>
      </c>
      <c r="G19641">
        <v>0</v>
      </c>
      <c r="H19641">
        <v>0</v>
      </c>
      <c r="I19641">
        <v>0</v>
      </c>
      <c r="J19641">
        <v>11.5</v>
      </c>
      <c r="K19641">
        <v>0</v>
      </c>
      <c r="L19641">
        <v>2</v>
      </c>
      <c r="M19641">
        <v>3</v>
      </c>
      <c r="N19641">
        <v>0</v>
      </c>
      <c r="O19641">
        <v>0</v>
      </c>
      <c r="P19641">
        <v>0</v>
      </c>
      <c r="Q19641">
        <v>0</v>
      </c>
      <c r="R19641">
        <v>45</v>
      </c>
      <c r="S19641">
        <v>2</v>
      </c>
      <c r="T19641">
        <v>0</v>
      </c>
      <c r="U19641">
        <v>53</v>
      </c>
      <c r="V19641">
        <v>1</v>
      </c>
      <c r="W19641">
        <v>0</v>
      </c>
      <c r="X19641">
        <v>0</v>
      </c>
      <c r="Y19641">
        <v>72</v>
      </c>
      <c r="Z19641">
        <v>0</v>
      </c>
    </row>
    <row r="19642" spans="1:26" x14ac:dyDescent="0.3">
      <c r="A19642" s="18" t="s">
        <v>542</v>
      </c>
      <c r="B19642">
        <v>22800</v>
      </c>
      <c r="C19642">
        <v>22779</v>
      </c>
      <c r="D19642" s="18" t="s">
        <v>1903</v>
      </c>
      <c r="E19642">
        <v>49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2</v>
      </c>
      <c r="M19642">
        <v>3</v>
      </c>
      <c r="N19642">
        <v>0</v>
      </c>
      <c r="O19642">
        <v>0</v>
      </c>
      <c r="P19642">
        <v>0</v>
      </c>
      <c r="Q19642">
        <v>0</v>
      </c>
      <c r="R19642">
        <v>45</v>
      </c>
      <c r="S19642">
        <v>3</v>
      </c>
      <c r="T19642">
        <v>0</v>
      </c>
      <c r="U19642">
        <v>52</v>
      </c>
      <c r="V19642">
        <v>1</v>
      </c>
      <c r="W19642">
        <v>0</v>
      </c>
      <c r="X19642">
        <v>0</v>
      </c>
      <c r="Y19642">
        <v>72</v>
      </c>
      <c r="Z19642">
        <v>0</v>
      </c>
    </row>
    <row r="19643" spans="1:26" x14ac:dyDescent="0.3">
      <c r="A19643" s="18" t="s">
        <v>542</v>
      </c>
      <c r="B19643">
        <v>36500</v>
      </c>
      <c r="C19643">
        <v>36328</v>
      </c>
      <c r="D19643" s="18" t="s">
        <v>1903</v>
      </c>
      <c r="E19643">
        <v>75</v>
      </c>
      <c r="F19643">
        <v>0</v>
      </c>
      <c r="G19643">
        <v>0</v>
      </c>
      <c r="H19643">
        <v>0</v>
      </c>
      <c r="I19643">
        <v>0</v>
      </c>
      <c r="J19643">
        <v>4.5</v>
      </c>
      <c r="K19643">
        <v>3.2</v>
      </c>
      <c r="L19643">
        <v>1</v>
      </c>
      <c r="M19643">
        <v>21</v>
      </c>
      <c r="N19643">
        <v>0</v>
      </c>
      <c r="O19643">
        <v>0</v>
      </c>
      <c r="P19643">
        <v>0</v>
      </c>
      <c r="Q19643">
        <v>0</v>
      </c>
      <c r="R19643">
        <v>45</v>
      </c>
      <c r="S19643">
        <v>2</v>
      </c>
      <c r="T19643">
        <v>0</v>
      </c>
      <c r="U19643">
        <v>106.9</v>
      </c>
      <c r="V19643">
        <v>1</v>
      </c>
      <c r="W19643">
        <v>0</v>
      </c>
      <c r="X19643">
        <v>0</v>
      </c>
      <c r="Y19643">
        <v>80</v>
      </c>
      <c r="Z19643">
        <v>0</v>
      </c>
    </row>
    <row r="19644" spans="1:26" x14ac:dyDescent="0.3">
      <c r="A19644" s="18" t="s">
        <v>542</v>
      </c>
      <c r="B19644">
        <v>32800</v>
      </c>
      <c r="C19644">
        <v>32773</v>
      </c>
      <c r="D19644" s="18" t="s">
        <v>1903</v>
      </c>
      <c r="E19644">
        <v>99.4</v>
      </c>
      <c r="F19644">
        <v>99.4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9</v>
      </c>
      <c r="N19644">
        <v>0</v>
      </c>
      <c r="O19644">
        <v>0</v>
      </c>
      <c r="P19644">
        <v>0</v>
      </c>
      <c r="Q19644">
        <v>0</v>
      </c>
      <c r="R19644">
        <v>45</v>
      </c>
      <c r="S19644">
        <v>2</v>
      </c>
      <c r="T19644">
        <v>0</v>
      </c>
      <c r="U19644">
        <v>144</v>
      </c>
      <c r="V19644">
        <v>1</v>
      </c>
      <c r="W19644">
        <v>0</v>
      </c>
      <c r="X19644">
        <v>0</v>
      </c>
      <c r="Y19644">
        <v>100</v>
      </c>
      <c r="Z19644">
        <v>0</v>
      </c>
    </row>
    <row r="19645" spans="1:26" x14ac:dyDescent="0.3">
      <c r="A19645" s="18" t="s">
        <v>542</v>
      </c>
      <c r="B19645">
        <v>26200</v>
      </c>
      <c r="C19645">
        <v>26186</v>
      </c>
      <c r="D19645" s="18" t="s">
        <v>1903</v>
      </c>
      <c r="E19645">
        <v>47.6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4.5999999999999996</v>
      </c>
      <c r="L19645">
        <v>8</v>
      </c>
      <c r="M19645">
        <v>70</v>
      </c>
      <c r="N19645">
        <v>0</v>
      </c>
      <c r="O19645">
        <v>0</v>
      </c>
      <c r="P19645">
        <v>0</v>
      </c>
      <c r="Q19645">
        <v>1</v>
      </c>
      <c r="R19645">
        <v>45</v>
      </c>
      <c r="S19645">
        <v>2</v>
      </c>
      <c r="T19645">
        <v>0</v>
      </c>
      <c r="U19645">
        <v>114.9</v>
      </c>
      <c r="V19645">
        <v>0.96</v>
      </c>
      <c r="W19645">
        <v>0</v>
      </c>
      <c r="X19645">
        <v>0</v>
      </c>
      <c r="Y19645">
        <v>100</v>
      </c>
      <c r="Z19645">
        <v>0</v>
      </c>
    </row>
    <row r="19646" spans="1:26" x14ac:dyDescent="0.3">
      <c r="A19646" s="18" t="s">
        <v>542</v>
      </c>
      <c r="B19646">
        <v>46800</v>
      </c>
      <c r="C19646">
        <v>46633</v>
      </c>
      <c r="D19646" s="18" t="s">
        <v>1903</v>
      </c>
      <c r="E19646">
        <v>119.2</v>
      </c>
      <c r="F19646">
        <v>0</v>
      </c>
      <c r="G19646">
        <v>0</v>
      </c>
      <c r="H19646">
        <v>0</v>
      </c>
      <c r="I19646">
        <v>0</v>
      </c>
      <c r="J19646">
        <v>7.5</v>
      </c>
      <c r="K19646">
        <v>6.5</v>
      </c>
      <c r="L19646">
        <v>1</v>
      </c>
      <c r="M19646">
        <v>31</v>
      </c>
      <c r="N19646">
        <v>0</v>
      </c>
      <c r="O19646">
        <v>0</v>
      </c>
      <c r="P19646">
        <v>0</v>
      </c>
      <c r="Q19646">
        <v>0</v>
      </c>
      <c r="R19646">
        <v>45</v>
      </c>
      <c r="S19646">
        <v>2</v>
      </c>
      <c r="T19646">
        <v>0</v>
      </c>
      <c r="U19646">
        <v>162</v>
      </c>
      <c r="V19646">
        <v>1</v>
      </c>
      <c r="W19646">
        <v>0</v>
      </c>
      <c r="X19646">
        <v>0</v>
      </c>
      <c r="Y19646">
        <v>93</v>
      </c>
      <c r="Z19646">
        <v>0</v>
      </c>
    </row>
    <row r="19647" spans="1:26" x14ac:dyDescent="0.3">
      <c r="A19647" s="18" t="s">
        <v>542</v>
      </c>
      <c r="B19647">
        <v>24500</v>
      </c>
      <c r="C19647">
        <v>24491</v>
      </c>
      <c r="D19647" s="18" t="s">
        <v>1903</v>
      </c>
      <c r="E19647">
        <v>72.2</v>
      </c>
      <c r="F19647">
        <v>0</v>
      </c>
      <c r="G19647">
        <v>0</v>
      </c>
      <c r="H19647">
        <v>0</v>
      </c>
      <c r="I19647">
        <v>0</v>
      </c>
      <c r="J19647">
        <v>6.5</v>
      </c>
      <c r="K19647">
        <v>4.9000000000000004</v>
      </c>
      <c r="L19647">
        <v>4</v>
      </c>
      <c r="M19647">
        <v>10</v>
      </c>
      <c r="N19647">
        <v>0</v>
      </c>
      <c r="O19647">
        <v>0</v>
      </c>
      <c r="P19647">
        <v>0</v>
      </c>
      <c r="Q19647">
        <v>0</v>
      </c>
      <c r="R19647">
        <v>44</v>
      </c>
      <c r="S19647">
        <v>2</v>
      </c>
      <c r="T19647">
        <v>0</v>
      </c>
      <c r="U19647">
        <v>108.2</v>
      </c>
      <c r="V19647">
        <v>1</v>
      </c>
      <c r="W19647">
        <v>0</v>
      </c>
      <c r="X19647">
        <v>0</v>
      </c>
      <c r="Y19647">
        <v>161</v>
      </c>
      <c r="Z19647">
        <v>0</v>
      </c>
    </row>
    <row r="19648" spans="1:26" x14ac:dyDescent="0.3">
      <c r="A19648" s="18" t="s">
        <v>542</v>
      </c>
      <c r="B19648">
        <v>19600</v>
      </c>
      <c r="C19648">
        <v>19597</v>
      </c>
      <c r="D19648" s="18" t="s">
        <v>1903</v>
      </c>
      <c r="E19648">
        <v>38.200000000000003</v>
      </c>
      <c r="F19648">
        <v>0</v>
      </c>
      <c r="G19648">
        <v>0</v>
      </c>
      <c r="H19648">
        <v>0</v>
      </c>
      <c r="I19648">
        <v>0</v>
      </c>
      <c r="J19648">
        <v>4.7</v>
      </c>
      <c r="K19648">
        <v>0</v>
      </c>
      <c r="L19648">
        <v>1</v>
      </c>
      <c r="M19648">
        <v>12</v>
      </c>
      <c r="N19648">
        <v>0</v>
      </c>
      <c r="O19648">
        <v>0</v>
      </c>
      <c r="P19648">
        <v>0</v>
      </c>
      <c r="Q19648">
        <v>0</v>
      </c>
      <c r="R19648">
        <v>36</v>
      </c>
      <c r="S19648">
        <v>2</v>
      </c>
      <c r="T19648">
        <v>0</v>
      </c>
      <c r="U19648">
        <v>0</v>
      </c>
      <c r="V19648">
        <v>1</v>
      </c>
      <c r="W19648">
        <v>0</v>
      </c>
      <c r="X19648">
        <v>0</v>
      </c>
      <c r="Y19648">
        <v>160</v>
      </c>
      <c r="Z19648">
        <v>0</v>
      </c>
    </row>
    <row r="19649" spans="1:26" x14ac:dyDescent="0.3">
      <c r="A19649" s="18" t="s">
        <v>542</v>
      </c>
      <c r="B19649">
        <v>28500</v>
      </c>
      <c r="C19649">
        <v>28500</v>
      </c>
      <c r="D19649" s="18" t="s">
        <v>1903</v>
      </c>
      <c r="E19649">
        <v>63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1</v>
      </c>
      <c r="M19649">
        <v>25</v>
      </c>
      <c r="N19649">
        <v>0</v>
      </c>
      <c r="O19649">
        <v>0</v>
      </c>
      <c r="P19649">
        <v>0</v>
      </c>
      <c r="Q19649">
        <v>1</v>
      </c>
      <c r="R19649">
        <v>37</v>
      </c>
      <c r="S19649">
        <v>2</v>
      </c>
      <c r="T19649">
        <v>0</v>
      </c>
      <c r="U19649">
        <v>80</v>
      </c>
      <c r="V19649">
        <v>1</v>
      </c>
      <c r="W19649">
        <v>0</v>
      </c>
      <c r="X19649">
        <v>0</v>
      </c>
      <c r="Y19649">
        <v>320</v>
      </c>
      <c r="Z19649">
        <v>0</v>
      </c>
    </row>
    <row r="19650" spans="1:26" x14ac:dyDescent="0.3">
      <c r="A19650" s="18" t="s">
        <v>542</v>
      </c>
      <c r="B19650">
        <v>27900</v>
      </c>
      <c r="C19650">
        <v>27871</v>
      </c>
      <c r="D19650" s="18" t="s">
        <v>1903</v>
      </c>
      <c r="E19650">
        <v>86.5</v>
      </c>
      <c r="F19650">
        <v>0</v>
      </c>
      <c r="G19650">
        <v>0</v>
      </c>
      <c r="H19650">
        <v>0</v>
      </c>
      <c r="I19650">
        <v>0</v>
      </c>
      <c r="J19650">
        <v>6.9</v>
      </c>
      <c r="K19650">
        <v>12.6</v>
      </c>
      <c r="L19650">
        <v>3</v>
      </c>
      <c r="M19650">
        <v>6</v>
      </c>
      <c r="N19650">
        <v>0</v>
      </c>
      <c r="O19650">
        <v>0</v>
      </c>
      <c r="P19650">
        <v>0</v>
      </c>
      <c r="Q19650">
        <v>0</v>
      </c>
      <c r="R19650">
        <v>44</v>
      </c>
      <c r="S19650">
        <v>3</v>
      </c>
      <c r="T19650">
        <v>0</v>
      </c>
      <c r="U19650">
        <v>135</v>
      </c>
      <c r="V19650">
        <v>1</v>
      </c>
      <c r="W19650">
        <v>0</v>
      </c>
      <c r="X19650">
        <v>0</v>
      </c>
      <c r="Y19650">
        <v>601</v>
      </c>
      <c r="Z19650">
        <v>0</v>
      </c>
    </row>
    <row r="19651" spans="1:26" x14ac:dyDescent="0.3">
      <c r="A19651" s="18" t="s">
        <v>542</v>
      </c>
      <c r="B19651">
        <v>30000</v>
      </c>
      <c r="C19651">
        <v>29903</v>
      </c>
      <c r="D19651" s="18" t="s">
        <v>1903</v>
      </c>
      <c r="E19651">
        <v>76.7</v>
      </c>
      <c r="F19651">
        <v>0</v>
      </c>
      <c r="G19651">
        <v>0</v>
      </c>
      <c r="H19651">
        <v>0</v>
      </c>
      <c r="I19651">
        <v>0</v>
      </c>
      <c r="J19651">
        <v>5.2</v>
      </c>
      <c r="K19651">
        <v>6</v>
      </c>
      <c r="L19651">
        <v>3</v>
      </c>
      <c r="M19651">
        <v>7</v>
      </c>
      <c r="N19651">
        <v>0</v>
      </c>
      <c r="O19651">
        <v>0</v>
      </c>
      <c r="P19651">
        <v>0</v>
      </c>
      <c r="Q19651">
        <v>0</v>
      </c>
      <c r="R19651">
        <v>22</v>
      </c>
      <c r="S19651">
        <v>2</v>
      </c>
      <c r="T19651">
        <v>0</v>
      </c>
      <c r="U19651">
        <v>151</v>
      </c>
      <c r="V19651">
        <v>0.98</v>
      </c>
      <c r="W19651">
        <v>0</v>
      </c>
      <c r="X19651">
        <v>0</v>
      </c>
      <c r="Y19651">
        <v>130</v>
      </c>
      <c r="Z19651">
        <v>0</v>
      </c>
    </row>
    <row r="19652" spans="1:26" x14ac:dyDescent="0.3">
      <c r="A19652" s="18" t="s">
        <v>541</v>
      </c>
      <c r="B19652">
        <v>38000</v>
      </c>
      <c r="C19652">
        <v>37789</v>
      </c>
      <c r="D19652" s="18" t="s">
        <v>1903</v>
      </c>
      <c r="E19652">
        <v>92.1</v>
      </c>
      <c r="F19652">
        <v>0</v>
      </c>
      <c r="G19652">
        <v>0</v>
      </c>
      <c r="H19652">
        <v>0</v>
      </c>
      <c r="I19652">
        <v>0</v>
      </c>
      <c r="J19652">
        <v>8.4</v>
      </c>
      <c r="K19652">
        <v>14.2</v>
      </c>
      <c r="L19652">
        <v>2</v>
      </c>
      <c r="M19652">
        <v>28</v>
      </c>
      <c r="N19652">
        <v>0</v>
      </c>
      <c r="O19652">
        <v>0</v>
      </c>
      <c r="P19652">
        <v>0</v>
      </c>
      <c r="Q19652">
        <v>1</v>
      </c>
      <c r="R19652">
        <v>9</v>
      </c>
      <c r="S19652">
        <v>3</v>
      </c>
      <c r="T19652">
        <v>1</v>
      </c>
      <c r="U19652">
        <v>83</v>
      </c>
      <c r="V19652">
        <v>1</v>
      </c>
      <c r="W19652">
        <v>0</v>
      </c>
      <c r="X19652">
        <v>0</v>
      </c>
      <c r="Y19652">
        <v>350</v>
      </c>
      <c r="Z19652">
        <v>0</v>
      </c>
    </row>
    <row r="19653" spans="1:26" x14ac:dyDescent="0.3">
      <c r="A19653" s="18" t="s">
        <v>541</v>
      </c>
      <c r="B19653">
        <v>29500</v>
      </c>
      <c r="C19653">
        <v>29472</v>
      </c>
      <c r="D19653" s="18" t="s">
        <v>1903</v>
      </c>
      <c r="E19653">
        <v>78.2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10.1</v>
      </c>
      <c r="L19653">
        <v>2</v>
      </c>
      <c r="M19653">
        <v>24</v>
      </c>
      <c r="N19653">
        <v>0</v>
      </c>
      <c r="O19653">
        <v>0</v>
      </c>
      <c r="P19653">
        <v>0</v>
      </c>
      <c r="Q19653">
        <v>1</v>
      </c>
      <c r="R19653">
        <v>12</v>
      </c>
      <c r="S19653">
        <v>3</v>
      </c>
      <c r="T19653">
        <v>1</v>
      </c>
      <c r="U19653">
        <v>86</v>
      </c>
      <c r="V19653">
        <v>1</v>
      </c>
      <c r="W19653">
        <v>0</v>
      </c>
      <c r="X19653">
        <v>0</v>
      </c>
      <c r="Y19653">
        <v>630</v>
      </c>
      <c r="Z19653">
        <v>0</v>
      </c>
    </row>
    <row r="19654" spans="1:26" x14ac:dyDescent="0.3">
      <c r="A19654" s="18" t="s">
        <v>541</v>
      </c>
      <c r="B19654">
        <v>36200</v>
      </c>
      <c r="C19654">
        <v>35816</v>
      </c>
      <c r="D19654" s="18" t="s">
        <v>1903</v>
      </c>
      <c r="E19654">
        <v>75.2</v>
      </c>
      <c r="F19654">
        <v>0</v>
      </c>
      <c r="G19654">
        <v>0</v>
      </c>
      <c r="H19654">
        <v>0</v>
      </c>
      <c r="I19654">
        <v>0</v>
      </c>
      <c r="J19654">
        <v>7.8</v>
      </c>
      <c r="K19654">
        <v>2.6</v>
      </c>
      <c r="L19654">
        <v>2</v>
      </c>
      <c r="M19654">
        <v>8</v>
      </c>
      <c r="N19654">
        <v>0</v>
      </c>
      <c r="O19654">
        <v>0</v>
      </c>
      <c r="P19654">
        <v>0</v>
      </c>
      <c r="Q19654">
        <v>0</v>
      </c>
      <c r="R19654">
        <v>45</v>
      </c>
      <c r="S19654">
        <v>2</v>
      </c>
      <c r="T19654">
        <v>0</v>
      </c>
      <c r="U19654">
        <v>124</v>
      </c>
      <c r="V19654">
        <v>1</v>
      </c>
      <c r="W19654">
        <v>0</v>
      </c>
      <c r="X19654">
        <v>0</v>
      </c>
      <c r="Y19654">
        <v>80</v>
      </c>
      <c r="Z19654">
        <v>17</v>
      </c>
    </row>
    <row r="19655" spans="1:26" x14ac:dyDescent="0.3">
      <c r="A19655" s="18" t="s">
        <v>541</v>
      </c>
      <c r="B19655">
        <v>38600</v>
      </c>
      <c r="C19655">
        <v>38586</v>
      </c>
      <c r="D19655" s="18" t="s">
        <v>1903</v>
      </c>
      <c r="E19655">
        <v>110.7</v>
      </c>
      <c r="F19655">
        <v>0</v>
      </c>
      <c r="G19655">
        <v>0</v>
      </c>
      <c r="H19655">
        <v>0</v>
      </c>
      <c r="I19655">
        <v>0</v>
      </c>
      <c r="J19655">
        <v>5.6</v>
      </c>
      <c r="K19655">
        <v>7.2</v>
      </c>
      <c r="L19655">
        <v>2</v>
      </c>
      <c r="M19655">
        <v>9</v>
      </c>
      <c r="N19655">
        <v>0</v>
      </c>
      <c r="O19655">
        <v>0</v>
      </c>
      <c r="P19655">
        <v>0</v>
      </c>
      <c r="Q19655">
        <v>0</v>
      </c>
      <c r="R19655">
        <v>19</v>
      </c>
      <c r="S19655">
        <v>3</v>
      </c>
      <c r="T19655">
        <v>0</v>
      </c>
      <c r="U19655">
        <v>177</v>
      </c>
      <c r="V19655">
        <v>1.1100000000000001</v>
      </c>
      <c r="W19655">
        <v>0</v>
      </c>
      <c r="X19655">
        <v>0</v>
      </c>
      <c r="Y19655">
        <v>130</v>
      </c>
      <c r="Z19655">
        <v>0</v>
      </c>
    </row>
    <row r="19656" spans="1:26" x14ac:dyDescent="0.3">
      <c r="A19656" s="18" t="s">
        <v>541</v>
      </c>
      <c r="B19656">
        <v>27900</v>
      </c>
      <c r="C19656">
        <v>27850</v>
      </c>
      <c r="D19656" s="18" t="s">
        <v>1903</v>
      </c>
      <c r="E19656">
        <v>54</v>
      </c>
      <c r="F19656">
        <v>0</v>
      </c>
      <c r="G19656">
        <v>0</v>
      </c>
      <c r="H19656">
        <v>0</v>
      </c>
      <c r="I19656">
        <v>0</v>
      </c>
      <c r="J19656">
        <v>5.3</v>
      </c>
      <c r="K19656">
        <v>0</v>
      </c>
      <c r="L19656">
        <v>3</v>
      </c>
      <c r="M19656">
        <v>6</v>
      </c>
      <c r="N19656">
        <v>0</v>
      </c>
      <c r="O19656">
        <v>0</v>
      </c>
      <c r="P19656">
        <v>0</v>
      </c>
      <c r="Q19656">
        <v>0</v>
      </c>
      <c r="R19656">
        <v>45</v>
      </c>
      <c r="S19656">
        <v>2</v>
      </c>
      <c r="T19656">
        <v>0</v>
      </c>
      <c r="U19656">
        <v>61</v>
      </c>
      <c r="V19656">
        <v>0.98</v>
      </c>
      <c r="W19656">
        <v>0</v>
      </c>
      <c r="X19656">
        <v>0</v>
      </c>
      <c r="Y19656">
        <v>403</v>
      </c>
      <c r="Z19656">
        <v>3</v>
      </c>
    </row>
    <row r="19657" spans="1:26" x14ac:dyDescent="0.3">
      <c r="A19657" s="18" t="s">
        <v>541</v>
      </c>
      <c r="B19657">
        <v>30500</v>
      </c>
      <c r="C19657">
        <v>30488</v>
      </c>
      <c r="D19657" s="18" t="s">
        <v>1903</v>
      </c>
      <c r="E19657">
        <v>97.4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14.8</v>
      </c>
      <c r="L19657">
        <v>7</v>
      </c>
      <c r="M19657">
        <v>42</v>
      </c>
      <c r="N19657">
        <v>1</v>
      </c>
      <c r="O19657">
        <v>0</v>
      </c>
      <c r="P19657">
        <v>0</v>
      </c>
      <c r="Q19657">
        <v>1</v>
      </c>
      <c r="R19657">
        <v>38</v>
      </c>
      <c r="S19657">
        <v>2</v>
      </c>
      <c r="T19657">
        <v>0</v>
      </c>
      <c r="U19657">
        <v>100</v>
      </c>
      <c r="V19657">
        <v>1.1100000000000001</v>
      </c>
      <c r="W19657">
        <v>0</v>
      </c>
      <c r="X19657">
        <v>0</v>
      </c>
      <c r="Y19657">
        <v>320</v>
      </c>
      <c r="Z19657">
        <v>62</v>
      </c>
    </row>
    <row r="19658" spans="1:26" x14ac:dyDescent="0.3">
      <c r="A19658" s="18" t="s">
        <v>541</v>
      </c>
      <c r="B19658">
        <v>33700</v>
      </c>
      <c r="C19658">
        <v>33700</v>
      </c>
      <c r="D19658" s="18" t="s">
        <v>1903</v>
      </c>
      <c r="E19658">
        <v>68.599999999999994</v>
      </c>
      <c r="F19658">
        <v>0</v>
      </c>
      <c r="G19658">
        <v>0</v>
      </c>
      <c r="H19658">
        <v>0</v>
      </c>
      <c r="I19658">
        <v>0</v>
      </c>
      <c r="J19658">
        <v>7.9</v>
      </c>
      <c r="K19658">
        <v>6.8</v>
      </c>
      <c r="L19658">
        <v>3</v>
      </c>
      <c r="M19658">
        <v>66</v>
      </c>
      <c r="N19658">
        <v>0</v>
      </c>
      <c r="O19658">
        <v>0</v>
      </c>
      <c r="P19658">
        <v>0</v>
      </c>
      <c r="Q19658">
        <v>1</v>
      </c>
      <c r="R19658">
        <v>10</v>
      </c>
      <c r="S19658">
        <v>2</v>
      </c>
      <c r="T19658">
        <v>0</v>
      </c>
      <c r="U19658">
        <v>41</v>
      </c>
      <c r="V19658">
        <v>1</v>
      </c>
      <c r="W19658">
        <v>0</v>
      </c>
      <c r="X19658">
        <v>0</v>
      </c>
      <c r="Y19658">
        <v>510</v>
      </c>
      <c r="Z19658">
        <v>0</v>
      </c>
    </row>
    <row r="19659" spans="1:26" x14ac:dyDescent="0.3">
      <c r="A19659" s="18" t="s">
        <v>541</v>
      </c>
      <c r="B19659">
        <v>25300</v>
      </c>
      <c r="C19659">
        <v>25283</v>
      </c>
      <c r="D19659" s="18" t="s">
        <v>1903</v>
      </c>
      <c r="E19659">
        <v>56.6</v>
      </c>
      <c r="F19659">
        <v>56.6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6</v>
      </c>
      <c r="N19659">
        <v>0</v>
      </c>
      <c r="O19659">
        <v>0</v>
      </c>
      <c r="P19659">
        <v>0</v>
      </c>
      <c r="Q19659">
        <v>0</v>
      </c>
      <c r="R19659">
        <v>45</v>
      </c>
      <c r="S19659">
        <v>2</v>
      </c>
      <c r="T19659">
        <v>0</v>
      </c>
      <c r="U19659">
        <v>48.9</v>
      </c>
      <c r="V19659">
        <v>0.89</v>
      </c>
      <c r="W19659">
        <v>0</v>
      </c>
      <c r="X19659">
        <v>0</v>
      </c>
      <c r="Y19659">
        <v>90</v>
      </c>
      <c r="Z19659">
        <v>12</v>
      </c>
    </row>
    <row r="19660" spans="1:26" x14ac:dyDescent="0.3">
      <c r="A19660" s="18" t="s">
        <v>541</v>
      </c>
      <c r="B19660">
        <v>25600</v>
      </c>
      <c r="C19660">
        <v>25596</v>
      </c>
      <c r="D19660" s="18" t="s">
        <v>1903</v>
      </c>
      <c r="E19660">
        <v>54.2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6.4</v>
      </c>
      <c r="L19660">
        <v>2</v>
      </c>
      <c r="M19660">
        <v>4</v>
      </c>
      <c r="N19660">
        <v>0</v>
      </c>
      <c r="O19660">
        <v>0</v>
      </c>
      <c r="P19660">
        <v>0</v>
      </c>
      <c r="Q19660">
        <v>0</v>
      </c>
      <c r="R19660">
        <v>45</v>
      </c>
      <c r="S19660">
        <v>2</v>
      </c>
      <c r="T19660">
        <v>0</v>
      </c>
      <c r="U19660">
        <v>72.900000000000006</v>
      </c>
      <c r="V19660">
        <v>1</v>
      </c>
      <c r="W19660">
        <v>0</v>
      </c>
      <c r="X19660">
        <v>0</v>
      </c>
      <c r="Y19660">
        <v>100</v>
      </c>
      <c r="Z19660">
        <v>0</v>
      </c>
    </row>
    <row r="19661" spans="1:26" x14ac:dyDescent="0.3">
      <c r="A19661" s="18" t="s">
        <v>541</v>
      </c>
      <c r="B19661">
        <v>29500</v>
      </c>
      <c r="C19661">
        <v>29489</v>
      </c>
      <c r="D19661" s="18" t="s">
        <v>1903</v>
      </c>
      <c r="E19661">
        <v>51.1</v>
      </c>
      <c r="F19661">
        <v>0</v>
      </c>
      <c r="G19661">
        <v>0</v>
      </c>
      <c r="H19661">
        <v>0</v>
      </c>
      <c r="I19661">
        <v>0</v>
      </c>
      <c r="J19661">
        <v>4.5999999999999996</v>
      </c>
      <c r="K19661">
        <v>0</v>
      </c>
      <c r="L19661">
        <v>1</v>
      </c>
      <c r="M19661">
        <v>5</v>
      </c>
      <c r="N19661">
        <v>0</v>
      </c>
      <c r="O19661">
        <v>0</v>
      </c>
      <c r="P19661">
        <v>0</v>
      </c>
      <c r="Q19661">
        <v>0</v>
      </c>
      <c r="R19661">
        <v>45</v>
      </c>
      <c r="S19661">
        <v>2</v>
      </c>
      <c r="T19661">
        <v>0</v>
      </c>
      <c r="U19661">
        <v>62.8</v>
      </c>
      <c r="V19661">
        <v>1</v>
      </c>
      <c r="W19661">
        <v>0</v>
      </c>
      <c r="X19661">
        <v>0</v>
      </c>
      <c r="Y19661">
        <v>80</v>
      </c>
      <c r="Z19661">
        <v>0</v>
      </c>
    </row>
    <row r="19662" spans="1:26" x14ac:dyDescent="0.3">
      <c r="A19662" s="18" t="s">
        <v>541</v>
      </c>
      <c r="B19662">
        <v>33400</v>
      </c>
      <c r="C19662">
        <v>33354</v>
      </c>
      <c r="D19662" s="18" t="s">
        <v>1903</v>
      </c>
      <c r="E19662">
        <v>83.7</v>
      </c>
      <c r="F19662">
        <v>0</v>
      </c>
      <c r="G19662">
        <v>0</v>
      </c>
      <c r="H19662">
        <v>0</v>
      </c>
      <c r="I19662">
        <v>0</v>
      </c>
      <c r="J19662">
        <v>4.2</v>
      </c>
      <c r="K19662">
        <v>0</v>
      </c>
      <c r="L19662">
        <v>2</v>
      </c>
      <c r="M19662">
        <v>6</v>
      </c>
      <c r="N19662">
        <v>0</v>
      </c>
      <c r="O19662">
        <v>0</v>
      </c>
      <c r="P19662">
        <v>0</v>
      </c>
      <c r="Q19662">
        <v>0</v>
      </c>
      <c r="R19662">
        <v>20</v>
      </c>
      <c r="S19662">
        <v>2</v>
      </c>
      <c r="T19662">
        <v>0</v>
      </c>
      <c r="U19662">
        <v>174</v>
      </c>
      <c r="V19662">
        <v>1.1000000000000001</v>
      </c>
      <c r="W19662">
        <v>0</v>
      </c>
      <c r="X19662">
        <v>0</v>
      </c>
      <c r="Y19662">
        <v>130</v>
      </c>
      <c r="Z19662">
        <v>0</v>
      </c>
    </row>
    <row r="19663" spans="1:26" x14ac:dyDescent="0.3">
      <c r="A19663" s="18" t="s">
        <v>541</v>
      </c>
      <c r="B19663">
        <v>29900</v>
      </c>
      <c r="C19663">
        <v>29893</v>
      </c>
      <c r="D19663" s="18" t="s">
        <v>1903</v>
      </c>
      <c r="E19663">
        <v>74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7</v>
      </c>
      <c r="N19663">
        <v>0</v>
      </c>
      <c r="O19663">
        <v>0</v>
      </c>
      <c r="P19663">
        <v>0</v>
      </c>
      <c r="Q19663">
        <v>0</v>
      </c>
      <c r="R19663">
        <v>33</v>
      </c>
      <c r="S19663">
        <v>2</v>
      </c>
      <c r="T19663">
        <v>0</v>
      </c>
      <c r="U19663">
        <v>120</v>
      </c>
      <c r="V19663">
        <v>1</v>
      </c>
      <c r="W19663">
        <v>0</v>
      </c>
      <c r="X19663">
        <v>0</v>
      </c>
      <c r="Y19663">
        <v>210</v>
      </c>
      <c r="Z19663">
        <v>0</v>
      </c>
    </row>
    <row r="19664" spans="1:26" x14ac:dyDescent="0.3">
      <c r="A19664" s="18" t="s">
        <v>541</v>
      </c>
      <c r="B19664">
        <v>24500</v>
      </c>
      <c r="C19664">
        <v>24471</v>
      </c>
      <c r="D19664" s="18" t="s">
        <v>1903</v>
      </c>
      <c r="E19664">
        <v>73.3</v>
      </c>
      <c r="F19664">
        <v>0</v>
      </c>
      <c r="G19664">
        <v>0</v>
      </c>
      <c r="H19664">
        <v>0</v>
      </c>
      <c r="I19664">
        <v>0</v>
      </c>
      <c r="J19664">
        <v>11.7</v>
      </c>
      <c r="K19664">
        <v>0</v>
      </c>
      <c r="L19664">
        <v>4</v>
      </c>
      <c r="M19664">
        <v>10</v>
      </c>
      <c r="N19664">
        <v>0</v>
      </c>
      <c r="O19664">
        <v>0</v>
      </c>
      <c r="P19664">
        <v>0</v>
      </c>
      <c r="Q19664">
        <v>0</v>
      </c>
      <c r="R19664">
        <v>43</v>
      </c>
      <c r="S19664">
        <v>2</v>
      </c>
      <c r="T19664">
        <v>0</v>
      </c>
      <c r="U19664">
        <v>101</v>
      </c>
      <c r="V19664">
        <v>0.81</v>
      </c>
      <c r="W19664">
        <v>0</v>
      </c>
      <c r="X19664">
        <v>0</v>
      </c>
      <c r="Y19664">
        <v>161</v>
      </c>
      <c r="Z19664">
        <v>0</v>
      </c>
    </row>
    <row r="19665" spans="1:26" x14ac:dyDescent="0.3">
      <c r="A19665" s="18" t="s">
        <v>541</v>
      </c>
      <c r="B19665">
        <v>26400</v>
      </c>
      <c r="C19665">
        <v>26389</v>
      </c>
      <c r="D19665" s="18" t="s">
        <v>1903</v>
      </c>
      <c r="E19665">
        <v>58.8</v>
      </c>
      <c r="F19665">
        <v>0</v>
      </c>
      <c r="G19665">
        <v>0</v>
      </c>
      <c r="H19665">
        <v>0</v>
      </c>
      <c r="I19665">
        <v>0</v>
      </c>
      <c r="J19665">
        <v>7.8</v>
      </c>
      <c r="K19665">
        <v>8</v>
      </c>
      <c r="L19665">
        <v>3</v>
      </c>
      <c r="M19665">
        <v>16</v>
      </c>
      <c r="N19665">
        <v>0</v>
      </c>
      <c r="O19665">
        <v>0</v>
      </c>
      <c r="P19665">
        <v>0</v>
      </c>
      <c r="Q19665">
        <v>0</v>
      </c>
      <c r="R19665">
        <v>41</v>
      </c>
      <c r="S19665">
        <v>2</v>
      </c>
      <c r="T19665">
        <v>0</v>
      </c>
      <c r="U19665">
        <v>86</v>
      </c>
      <c r="V19665">
        <v>1</v>
      </c>
      <c r="W19665">
        <v>0</v>
      </c>
      <c r="X19665">
        <v>0</v>
      </c>
      <c r="Y19665">
        <v>150</v>
      </c>
      <c r="Z19665">
        <v>24</v>
      </c>
    </row>
    <row r="19666" spans="1:26" x14ac:dyDescent="0.3">
      <c r="A19666" s="18" t="s">
        <v>541</v>
      </c>
      <c r="B19666">
        <v>28000</v>
      </c>
      <c r="C19666">
        <v>27990</v>
      </c>
      <c r="D19666" s="18" t="s">
        <v>1903</v>
      </c>
      <c r="E19666">
        <v>60.5</v>
      </c>
      <c r="F19666">
        <v>0</v>
      </c>
      <c r="G19666">
        <v>0</v>
      </c>
      <c r="H19666">
        <v>0</v>
      </c>
      <c r="I19666">
        <v>0</v>
      </c>
      <c r="J19666">
        <v>63.1</v>
      </c>
      <c r="K19666">
        <v>0</v>
      </c>
      <c r="L19666">
        <v>1</v>
      </c>
      <c r="M19666">
        <v>8</v>
      </c>
      <c r="N19666">
        <v>0</v>
      </c>
      <c r="O19666">
        <v>0</v>
      </c>
      <c r="P19666">
        <v>0</v>
      </c>
      <c r="Q19666">
        <v>0</v>
      </c>
      <c r="R19666">
        <v>45</v>
      </c>
      <c r="S19666">
        <v>2</v>
      </c>
      <c r="T19666">
        <v>0</v>
      </c>
      <c r="U19666">
        <v>147.69999999999999</v>
      </c>
      <c r="V19666">
        <v>1</v>
      </c>
      <c r="W19666">
        <v>0</v>
      </c>
      <c r="X19666">
        <v>0</v>
      </c>
      <c r="Y19666">
        <v>80</v>
      </c>
      <c r="Z19666">
        <v>0</v>
      </c>
    </row>
    <row r="19667" spans="1:26" x14ac:dyDescent="0.3">
      <c r="A19667" s="18" t="s">
        <v>541</v>
      </c>
      <c r="B19667">
        <v>38000</v>
      </c>
      <c r="C19667">
        <v>37240</v>
      </c>
      <c r="D19667" s="18" t="s">
        <v>1903</v>
      </c>
      <c r="E19667">
        <v>98.8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1</v>
      </c>
      <c r="M19667">
        <v>16</v>
      </c>
      <c r="N19667">
        <v>0</v>
      </c>
      <c r="O19667">
        <v>0</v>
      </c>
      <c r="P19667">
        <v>0</v>
      </c>
      <c r="Q19667">
        <v>0</v>
      </c>
      <c r="R19667">
        <v>16</v>
      </c>
      <c r="S19667">
        <v>2</v>
      </c>
      <c r="T19667">
        <v>0</v>
      </c>
      <c r="U19667">
        <v>168.2</v>
      </c>
      <c r="V19667">
        <v>1</v>
      </c>
      <c r="W19667">
        <v>0</v>
      </c>
      <c r="X19667">
        <v>0</v>
      </c>
      <c r="Y19667">
        <v>520</v>
      </c>
      <c r="Z19667">
        <v>0</v>
      </c>
    </row>
    <row r="19668" spans="1:26" x14ac:dyDescent="0.3">
      <c r="A19668" s="18" t="s">
        <v>541</v>
      </c>
      <c r="B19668">
        <v>35000</v>
      </c>
      <c r="C19668">
        <v>34979</v>
      </c>
      <c r="D19668" s="18" t="s">
        <v>1903</v>
      </c>
      <c r="E19668">
        <v>78.2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2</v>
      </c>
      <c r="M19668">
        <v>3</v>
      </c>
      <c r="N19668">
        <v>0</v>
      </c>
      <c r="O19668">
        <v>0</v>
      </c>
      <c r="P19668">
        <v>0</v>
      </c>
      <c r="Q19668">
        <v>0</v>
      </c>
      <c r="R19668">
        <v>45</v>
      </c>
      <c r="S19668">
        <v>3</v>
      </c>
      <c r="T19668">
        <v>0</v>
      </c>
      <c r="U19668">
        <v>84</v>
      </c>
      <c r="V19668">
        <v>0.96</v>
      </c>
      <c r="W19668">
        <v>0</v>
      </c>
      <c r="X19668">
        <v>0</v>
      </c>
      <c r="Y19668">
        <v>20</v>
      </c>
      <c r="Z19668">
        <v>4</v>
      </c>
    </row>
    <row r="19669" spans="1:26" x14ac:dyDescent="0.3">
      <c r="A19669" s="18" t="s">
        <v>541</v>
      </c>
      <c r="B19669">
        <v>47000</v>
      </c>
      <c r="C19669">
        <v>46923</v>
      </c>
      <c r="D19669" s="18" t="s">
        <v>1903</v>
      </c>
      <c r="E19669">
        <v>105.1</v>
      </c>
      <c r="F19669">
        <v>0</v>
      </c>
      <c r="G19669">
        <v>0</v>
      </c>
      <c r="H19669">
        <v>0</v>
      </c>
      <c r="I19669">
        <v>0</v>
      </c>
      <c r="J19669">
        <v>7.3</v>
      </c>
      <c r="K19669">
        <v>15.4</v>
      </c>
      <c r="L19669">
        <v>2</v>
      </c>
      <c r="M19669">
        <v>4</v>
      </c>
      <c r="N19669">
        <v>0</v>
      </c>
      <c r="O19669">
        <v>0</v>
      </c>
      <c r="P19669">
        <v>0</v>
      </c>
      <c r="Q19669">
        <v>0</v>
      </c>
      <c r="R19669">
        <v>15</v>
      </c>
      <c r="S19669">
        <v>3</v>
      </c>
      <c r="T19669">
        <v>0</v>
      </c>
      <c r="U19669">
        <v>348</v>
      </c>
      <c r="V19669">
        <v>1</v>
      </c>
      <c r="W19669">
        <v>0</v>
      </c>
      <c r="X19669">
        <v>0</v>
      </c>
      <c r="Y19669">
        <v>520</v>
      </c>
      <c r="Z19669">
        <v>0</v>
      </c>
    </row>
    <row r="19670" spans="1:26" x14ac:dyDescent="0.3">
      <c r="A19670" s="18" t="s">
        <v>541</v>
      </c>
      <c r="B19670">
        <v>31500</v>
      </c>
      <c r="C19670">
        <v>31491</v>
      </c>
      <c r="D19670" s="18" t="s">
        <v>1903</v>
      </c>
      <c r="E19670">
        <v>55.6</v>
      </c>
      <c r="F19670">
        <v>0</v>
      </c>
      <c r="G19670">
        <v>0</v>
      </c>
      <c r="H19670">
        <v>0.8</v>
      </c>
      <c r="I19670">
        <v>35</v>
      </c>
      <c r="J19670">
        <v>1.8</v>
      </c>
      <c r="K19670">
        <v>0</v>
      </c>
      <c r="L19670">
        <v>1</v>
      </c>
      <c r="M19670">
        <v>6</v>
      </c>
      <c r="N19670">
        <v>0</v>
      </c>
      <c r="O19670">
        <v>0</v>
      </c>
      <c r="P19670">
        <v>0</v>
      </c>
      <c r="Q19670">
        <v>0</v>
      </c>
      <c r="R19670">
        <v>45</v>
      </c>
      <c r="S19670">
        <v>2</v>
      </c>
      <c r="T19670">
        <v>0</v>
      </c>
      <c r="U19670">
        <v>102</v>
      </c>
      <c r="V19670">
        <v>1</v>
      </c>
      <c r="W19670">
        <v>0</v>
      </c>
      <c r="X19670">
        <v>0</v>
      </c>
      <c r="Y19670">
        <v>20</v>
      </c>
      <c r="Z19670">
        <v>0</v>
      </c>
    </row>
    <row r="19671" spans="1:26" x14ac:dyDescent="0.3">
      <c r="A19671" s="18" t="s">
        <v>541</v>
      </c>
      <c r="B19671">
        <v>45500</v>
      </c>
      <c r="C19671">
        <v>45352</v>
      </c>
      <c r="D19671" s="18" t="s">
        <v>1903</v>
      </c>
      <c r="E19671">
        <v>97.3</v>
      </c>
      <c r="F19671">
        <v>0</v>
      </c>
      <c r="G19671">
        <v>0</v>
      </c>
      <c r="H19671">
        <v>0</v>
      </c>
      <c r="I19671">
        <v>0</v>
      </c>
      <c r="J19671">
        <v>8.3000000000000007</v>
      </c>
      <c r="K19671">
        <v>30.6</v>
      </c>
      <c r="L19671">
        <v>1</v>
      </c>
      <c r="M19671">
        <v>41</v>
      </c>
      <c r="N19671">
        <v>0</v>
      </c>
      <c r="O19671">
        <v>0</v>
      </c>
      <c r="P19671">
        <v>0</v>
      </c>
      <c r="Q19671">
        <v>1</v>
      </c>
      <c r="R19671">
        <v>3</v>
      </c>
      <c r="S19671">
        <v>2</v>
      </c>
      <c r="T19671">
        <v>1</v>
      </c>
      <c r="U19671">
        <v>109.3</v>
      </c>
      <c r="V19671">
        <v>1</v>
      </c>
      <c r="W19671">
        <v>0</v>
      </c>
      <c r="X19671">
        <v>0</v>
      </c>
      <c r="Y19671">
        <v>510</v>
      </c>
      <c r="Z19671">
        <v>0</v>
      </c>
    </row>
    <row r="19672" spans="1:26" x14ac:dyDescent="0.3">
      <c r="A19672" s="18" t="s">
        <v>540</v>
      </c>
      <c r="B19672">
        <v>39000</v>
      </c>
      <c r="C19672">
        <v>38796</v>
      </c>
      <c r="D19672" s="18" t="s">
        <v>1903</v>
      </c>
      <c r="E19672">
        <v>95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1</v>
      </c>
      <c r="M19672">
        <v>3</v>
      </c>
      <c r="N19672">
        <v>0</v>
      </c>
      <c r="O19672">
        <v>0</v>
      </c>
      <c r="P19672">
        <v>0</v>
      </c>
      <c r="Q19672">
        <v>0</v>
      </c>
      <c r="R19672">
        <v>21</v>
      </c>
      <c r="S19672">
        <v>3</v>
      </c>
      <c r="T19672">
        <v>0</v>
      </c>
      <c r="U19672">
        <v>258</v>
      </c>
      <c r="V19672">
        <v>1</v>
      </c>
      <c r="W19672">
        <v>0</v>
      </c>
      <c r="X19672">
        <v>0</v>
      </c>
      <c r="Y19672">
        <v>330</v>
      </c>
      <c r="Z19672">
        <v>0</v>
      </c>
    </row>
    <row r="19673" spans="1:26" x14ac:dyDescent="0.3">
      <c r="A19673" s="18" t="s">
        <v>540</v>
      </c>
      <c r="B19673">
        <v>17500</v>
      </c>
      <c r="C19673">
        <v>17500</v>
      </c>
      <c r="D19673" s="18" t="s">
        <v>1903</v>
      </c>
      <c r="E19673">
        <v>27.5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3</v>
      </c>
      <c r="M19673">
        <v>38</v>
      </c>
      <c r="N19673">
        <v>0</v>
      </c>
      <c r="O19673">
        <v>0</v>
      </c>
      <c r="P19673">
        <v>0</v>
      </c>
      <c r="Q19673">
        <v>1</v>
      </c>
      <c r="R19673">
        <v>45</v>
      </c>
      <c r="S19673">
        <v>2</v>
      </c>
      <c r="T19673">
        <v>0</v>
      </c>
      <c r="U19673">
        <v>43</v>
      </c>
      <c r="V19673">
        <v>1</v>
      </c>
      <c r="W19673">
        <v>0</v>
      </c>
      <c r="X19673">
        <v>0</v>
      </c>
      <c r="Y19673">
        <v>92</v>
      </c>
      <c r="Z19673">
        <v>0</v>
      </c>
    </row>
    <row r="19674" spans="1:26" x14ac:dyDescent="0.3">
      <c r="A19674" s="18" t="s">
        <v>540</v>
      </c>
      <c r="B19674">
        <v>30900</v>
      </c>
      <c r="C19674">
        <v>30467</v>
      </c>
      <c r="D19674" s="18" t="s">
        <v>1903</v>
      </c>
      <c r="E19674">
        <v>45.4</v>
      </c>
      <c r="F19674">
        <v>0</v>
      </c>
      <c r="G19674">
        <v>0</v>
      </c>
      <c r="H19674">
        <v>0</v>
      </c>
      <c r="I19674">
        <v>0</v>
      </c>
      <c r="J19674">
        <v>1.8</v>
      </c>
      <c r="K19674">
        <v>0</v>
      </c>
      <c r="L19674">
        <v>3</v>
      </c>
      <c r="M19674">
        <v>4</v>
      </c>
      <c r="N19674">
        <v>0</v>
      </c>
      <c r="O19674">
        <v>0</v>
      </c>
      <c r="P19674">
        <v>0</v>
      </c>
      <c r="Q19674">
        <v>0</v>
      </c>
      <c r="R19674">
        <v>45</v>
      </c>
      <c r="S19674">
        <v>2</v>
      </c>
      <c r="T19674">
        <v>0</v>
      </c>
      <c r="U19674">
        <v>26</v>
      </c>
      <c r="V19674">
        <v>0.96</v>
      </c>
      <c r="W19674">
        <v>0</v>
      </c>
      <c r="X19674">
        <v>0</v>
      </c>
      <c r="Y19674">
        <v>20</v>
      </c>
      <c r="Z19674">
        <v>0</v>
      </c>
    </row>
    <row r="19675" spans="1:26" x14ac:dyDescent="0.3">
      <c r="A19675" s="18" t="s">
        <v>540</v>
      </c>
      <c r="B19675">
        <v>32900</v>
      </c>
      <c r="C19675">
        <v>32879</v>
      </c>
      <c r="D19675" s="18" t="s">
        <v>1903</v>
      </c>
      <c r="E19675">
        <v>77.2</v>
      </c>
      <c r="F19675">
        <v>77.2</v>
      </c>
      <c r="G19675">
        <v>0</v>
      </c>
      <c r="H19675">
        <v>0</v>
      </c>
      <c r="I19675">
        <v>0</v>
      </c>
      <c r="J19675">
        <v>4.5999999999999996</v>
      </c>
      <c r="K19675">
        <v>0</v>
      </c>
      <c r="L19675">
        <v>0</v>
      </c>
      <c r="M19675">
        <v>3</v>
      </c>
      <c r="N19675">
        <v>0</v>
      </c>
      <c r="O19675">
        <v>0</v>
      </c>
      <c r="P19675">
        <v>0</v>
      </c>
      <c r="Q19675">
        <v>0</v>
      </c>
      <c r="R19675">
        <v>45</v>
      </c>
      <c r="S19675">
        <v>2</v>
      </c>
      <c r="T19675">
        <v>0</v>
      </c>
      <c r="U19675">
        <v>214</v>
      </c>
      <c r="V19675">
        <v>1.1100000000000001</v>
      </c>
      <c r="W19675">
        <v>0</v>
      </c>
      <c r="X19675">
        <v>0</v>
      </c>
      <c r="Y19675">
        <v>100</v>
      </c>
      <c r="Z19675">
        <v>0</v>
      </c>
    </row>
    <row r="19676" spans="1:26" x14ac:dyDescent="0.3">
      <c r="A19676" s="18" t="s">
        <v>540</v>
      </c>
      <c r="B19676">
        <v>36800</v>
      </c>
      <c r="C19676">
        <v>36732</v>
      </c>
      <c r="D19676" s="18" t="s">
        <v>1903</v>
      </c>
      <c r="E19676">
        <v>79.7</v>
      </c>
      <c r="F19676">
        <v>0</v>
      </c>
      <c r="G19676">
        <v>0</v>
      </c>
      <c r="H19676">
        <v>0</v>
      </c>
      <c r="I19676">
        <v>0</v>
      </c>
      <c r="J19676">
        <v>5.8</v>
      </c>
      <c r="K19676">
        <v>12.6</v>
      </c>
      <c r="L19676">
        <v>2</v>
      </c>
      <c r="M19676">
        <v>11</v>
      </c>
      <c r="N19676">
        <v>0</v>
      </c>
      <c r="O19676">
        <v>0</v>
      </c>
      <c r="P19676">
        <v>0</v>
      </c>
      <c r="Q19676">
        <v>0</v>
      </c>
      <c r="R19676">
        <v>35</v>
      </c>
      <c r="S19676">
        <v>2</v>
      </c>
      <c r="T19676">
        <v>0</v>
      </c>
      <c r="U19676">
        <v>79.099999999999994</v>
      </c>
      <c r="V19676">
        <v>1</v>
      </c>
      <c r="W19676">
        <v>0</v>
      </c>
      <c r="X19676">
        <v>0</v>
      </c>
      <c r="Y19676">
        <v>403</v>
      </c>
      <c r="Z19676">
        <v>0</v>
      </c>
    </row>
    <row r="19677" spans="1:26" x14ac:dyDescent="0.3">
      <c r="A19677" s="18" t="s">
        <v>540</v>
      </c>
      <c r="B19677">
        <v>51500</v>
      </c>
      <c r="C19677">
        <v>51461</v>
      </c>
      <c r="D19677" s="18" t="s">
        <v>1903</v>
      </c>
      <c r="E19677">
        <v>99.8</v>
      </c>
      <c r="F19677">
        <v>0</v>
      </c>
      <c r="G19677">
        <v>0</v>
      </c>
      <c r="H19677">
        <v>0</v>
      </c>
      <c r="I19677">
        <v>0</v>
      </c>
      <c r="J19677">
        <v>7</v>
      </c>
      <c r="K19677">
        <v>13.3</v>
      </c>
      <c r="L19677">
        <v>2</v>
      </c>
      <c r="M19677">
        <v>14</v>
      </c>
      <c r="N19677">
        <v>0</v>
      </c>
      <c r="O19677">
        <v>0</v>
      </c>
      <c r="P19677">
        <v>0</v>
      </c>
      <c r="Q19677">
        <v>1</v>
      </c>
      <c r="R19677">
        <v>1</v>
      </c>
      <c r="S19677">
        <v>2</v>
      </c>
      <c r="T19677">
        <v>1</v>
      </c>
      <c r="U19677">
        <v>79.599999999999994</v>
      </c>
      <c r="V19677">
        <v>1</v>
      </c>
      <c r="W19677">
        <v>0</v>
      </c>
      <c r="X19677">
        <v>0</v>
      </c>
      <c r="Y19677">
        <v>320</v>
      </c>
      <c r="Z19677">
        <v>44</v>
      </c>
    </row>
    <row r="19678" spans="1:26" x14ac:dyDescent="0.3">
      <c r="A19678" s="18" t="s">
        <v>540</v>
      </c>
      <c r="B19678">
        <v>43500</v>
      </c>
      <c r="C19678">
        <v>42564</v>
      </c>
      <c r="D19678" s="18" t="s">
        <v>1903</v>
      </c>
      <c r="E19678">
        <v>92.8</v>
      </c>
      <c r="F19678">
        <v>0</v>
      </c>
      <c r="G19678">
        <v>0</v>
      </c>
      <c r="H19678">
        <v>0</v>
      </c>
      <c r="I19678">
        <v>41.8</v>
      </c>
      <c r="J19678">
        <v>7.6</v>
      </c>
      <c r="K19678">
        <v>4.5999999999999996</v>
      </c>
      <c r="L19678">
        <v>1</v>
      </c>
      <c r="M19678">
        <v>3</v>
      </c>
      <c r="N19678">
        <v>0</v>
      </c>
      <c r="O19678">
        <v>0</v>
      </c>
      <c r="P19678">
        <v>0</v>
      </c>
      <c r="Q19678">
        <v>0</v>
      </c>
      <c r="R19678">
        <v>45</v>
      </c>
      <c r="S19678">
        <v>2</v>
      </c>
      <c r="T19678">
        <v>0</v>
      </c>
      <c r="U19678">
        <v>295</v>
      </c>
      <c r="V19678">
        <v>1</v>
      </c>
      <c r="W19678">
        <v>0</v>
      </c>
      <c r="X19678">
        <v>0</v>
      </c>
      <c r="Y19678">
        <v>100</v>
      </c>
      <c r="Z19678">
        <v>0</v>
      </c>
    </row>
    <row r="19679" spans="1:26" x14ac:dyDescent="0.3">
      <c r="A19679" s="18" t="s">
        <v>540</v>
      </c>
      <c r="B19679">
        <v>26300</v>
      </c>
      <c r="C19679">
        <v>26204</v>
      </c>
      <c r="D19679" s="18" t="s">
        <v>1903</v>
      </c>
      <c r="E19679">
        <v>86.4</v>
      </c>
      <c r="F19679">
        <v>0</v>
      </c>
      <c r="G19679">
        <v>0</v>
      </c>
      <c r="H19679">
        <v>0</v>
      </c>
      <c r="I19679">
        <v>0</v>
      </c>
      <c r="J19679">
        <v>4.9000000000000004</v>
      </c>
      <c r="K19679">
        <v>5.0999999999999996</v>
      </c>
      <c r="L19679">
        <v>3</v>
      </c>
      <c r="M19679">
        <v>43</v>
      </c>
      <c r="N19679">
        <v>0</v>
      </c>
      <c r="O19679">
        <v>0</v>
      </c>
      <c r="P19679">
        <v>0</v>
      </c>
      <c r="Q19679">
        <v>1</v>
      </c>
      <c r="R19679">
        <v>44</v>
      </c>
      <c r="S19679">
        <v>2</v>
      </c>
      <c r="T19679">
        <v>0</v>
      </c>
      <c r="U19679">
        <v>92.4</v>
      </c>
      <c r="V19679">
        <v>1</v>
      </c>
      <c r="W19679">
        <v>0</v>
      </c>
      <c r="X19679">
        <v>0</v>
      </c>
      <c r="Y19679">
        <v>161</v>
      </c>
      <c r="Z19679">
        <v>0</v>
      </c>
    </row>
    <row r="19680" spans="1:26" x14ac:dyDescent="0.3">
      <c r="A19680" s="18" t="s">
        <v>540</v>
      </c>
      <c r="B19680">
        <v>29700</v>
      </c>
      <c r="C19680">
        <v>29686</v>
      </c>
      <c r="D19680" s="18" t="s">
        <v>1903</v>
      </c>
      <c r="E19680">
        <v>55.5</v>
      </c>
      <c r="F19680">
        <v>0</v>
      </c>
      <c r="G19680">
        <v>0</v>
      </c>
      <c r="H19680">
        <v>0</v>
      </c>
      <c r="I19680">
        <v>0</v>
      </c>
      <c r="J19680">
        <v>8.1999999999999993</v>
      </c>
      <c r="K19680">
        <v>0</v>
      </c>
      <c r="L19680">
        <v>1</v>
      </c>
      <c r="M19680">
        <v>18</v>
      </c>
      <c r="N19680">
        <v>0</v>
      </c>
      <c r="O19680">
        <v>0</v>
      </c>
      <c r="P19680">
        <v>0</v>
      </c>
      <c r="Q19680">
        <v>1</v>
      </c>
      <c r="R19680">
        <v>9</v>
      </c>
      <c r="S19680">
        <v>3</v>
      </c>
      <c r="T19680">
        <v>0</v>
      </c>
      <c r="U19680">
        <v>97</v>
      </c>
      <c r="V19680">
        <v>1</v>
      </c>
      <c r="W19680">
        <v>0</v>
      </c>
      <c r="X19680">
        <v>0</v>
      </c>
      <c r="Y19680">
        <v>351</v>
      </c>
      <c r="Z19680">
        <v>0</v>
      </c>
    </row>
    <row r="19681" spans="1:26" x14ac:dyDescent="0.3">
      <c r="A19681" s="18" t="s">
        <v>540</v>
      </c>
      <c r="B19681">
        <v>32800</v>
      </c>
      <c r="C19681">
        <v>32786</v>
      </c>
      <c r="D19681" s="18" t="s">
        <v>1903</v>
      </c>
      <c r="E19681">
        <v>109</v>
      </c>
      <c r="F19681">
        <v>0</v>
      </c>
      <c r="G19681">
        <v>0</v>
      </c>
      <c r="H19681">
        <v>0</v>
      </c>
      <c r="I19681">
        <v>0</v>
      </c>
      <c r="J19681">
        <v>8.1999999999999993</v>
      </c>
      <c r="K19681">
        <v>6.2</v>
      </c>
      <c r="L19681">
        <v>3</v>
      </c>
      <c r="M19681">
        <v>8</v>
      </c>
      <c r="N19681">
        <v>0</v>
      </c>
      <c r="O19681">
        <v>0</v>
      </c>
      <c r="P19681">
        <v>0</v>
      </c>
      <c r="Q19681">
        <v>0</v>
      </c>
      <c r="R19681">
        <v>42</v>
      </c>
      <c r="S19681">
        <v>2</v>
      </c>
      <c r="T19681">
        <v>0</v>
      </c>
      <c r="U19681">
        <v>152</v>
      </c>
      <c r="V19681">
        <v>1</v>
      </c>
      <c r="W19681">
        <v>0</v>
      </c>
      <c r="X19681">
        <v>0</v>
      </c>
      <c r="Y19681">
        <v>601</v>
      </c>
      <c r="Z19681">
        <v>0</v>
      </c>
    </row>
    <row r="19682" spans="1:26" x14ac:dyDescent="0.3">
      <c r="A19682" s="18" t="s">
        <v>540</v>
      </c>
      <c r="B19682">
        <v>32900</v>
      </c>
      <c r="C19682">
        <v>32650</v>
      </c>
      <c r="D19682" s="18" t="s">
        <v>1903</v>
      </c>
      <c r="E19682">
        <v>84.4</v>
      </c>
      <c r="F19682">
        <v>0</v>
      </c>
      <c r="G19682">
        <v>0</v>
      </c>
      <c r="H19682">
        <v>0</v>
      </c>
      <c r="I19682">
        <v>21.8</v>
      </c>
      <c r="J19682">
        <v>6.7</v>
      </c>
      <c r="K19682">
        <v>27.1</v>
      </c>
      <c r="L19682">
        <v>3</v>
      </c>
      <c r="M19682">
        <v>6</v>
      </c>
      <c r="N19682">
        <v>0</v>
      </c>
      <c r="O19682">
        <v>0</v>
      </c>
      <c r="P19682">
        <v>0</v>
      </c>
      <c r="Q19682">
        <v>0</v>
      </c>
      <c r="R19682">
        <v>45</v>
      </c>
      <c r="S19682">
        <v>2</v>
      </c>
      <c r="T19682">
        <v>0</v>
      </c>
      <c r="U19682">
        <v>174</v>
      </c>
      <c r="V19682">
        <v>0.98</v>
      </c>
      <c r="W19682">
        <v>0</v>
      </c>
      <c r="X19682">
        <v>0</v>
      </c>
      <c r="Y19682">
        <v>172</v>
      </c>
      <c r="Z19682">
        <v>0</v>
      </c>
    </row>
    <row r="19683" spans="1:26" x14ac:dyDescent="0.3">
      <c r="A19683" s="18" t="s">
        <v>540</v>
      </c>
      <c r="B19683">
        <v>43000</v>
      </c>
      <c r="C19683">
        <v>42832</v>
      </c>
      <c r="D19683" s="18" t="s">
        <v>1903</v>
      </c>
      <c r="E19683">
        <v>105.4</v>
      </c>
      <c r="F19683">
        <v>0</v>
      </c>
      <c r="G19683">
        <v>0</v>
      </c>
      <c r="H19683">
        <v>0</v>
      </c>
      <c r="I19683">
        <v>0</v>
      </c>
      <c r="J19683">
        <v>7</v>
      </c>
      <c r="K19683">
        <v>6.4</v>
      </c>
      <c r="L19683">
        <v>2</v>
      </c>
      <c r="M19683">
        <v>4</v>
      </c>
      <c r="N19683">
        <v>0</v>
      </c>
      <c r="O19683">
        <v>0</v>
      </c>
      <c r="P19683">
        <v>0</v>
      </c>
      <c r="Q19683">
        <v>0</v>
      </c>
      <c r="R19683">
        <v>16</v>
      </c>
      <c r="S19683">
        <v>3</v>
      </c>
      <c r="T19683">
        <v>0</v>
      </c>
      <c r="U19683">
        <v>356</v>
      </c>
      <c r="V19683">
        <v>1</v>
      </c>
      <c r="W19683">
        <v>0</v>
      </c>
      <c r="X19683">
        <v>0</v>
      </c>
      <c r="Y19683">
        <v>340</v>
      </c>
      <c r="Z19683">
        <v>0</v>
      </c>
    </row>
    <row r="19684" spans="1:26" x14ac:dyDescent="0.3">
      <c r="A19684" s="18" t="s">
        <v>540</v>
      </c>
      <c r="B19684">
        <v>53000</v>
      </c>
      <c r="C19684">
        <v>52752</v>
      </c>
      <c r="D19684" s="18" t="s">
        <v>1903</v>
      </c>
      <c r="E19684">
        <v>129</v>
      </c>
      <c r="F19684">
        <v>0</v>
      </c>
      <c r="G19684">
        <v>0</v>
      </c>
      <c r="H19684">
        <v>0</v>
      </c>
      <c r="I19684">
        <v>21.2</v>
      </c>
      <c r="J19684">
        <v>0</v>
      </c>
      <c r="K19684">
        <v>2.4</v>
      </c>
      <c r="L19684">
        <v>1</v>
      </c>
      <c r="M19684">
        <v>4</v>
      </c>
      <c r="N19684">
        <v>0</v>
      </c>
      <c r="O19684">
        <v>0</v>
      </c>
      <c r="P19684">
        <v>0</v>
      </c>
      <c r="Q19684">
        <v>0</v>
      </c>
      <c r="R19684">
        <v>45</v>
      </c>
      <c r="S19684">
        <v>2</v>
      </c>
      <c r="T19684">
        <v>0</v>
      </c>
      <c r="U19684">
        <v>118</v>
      </c>
      <c r="V19684">
        <v>1</v>
      </c>
      <c r="W19684">
        <v>0</v>
      </c>
      <c r="X19684">
        <v>0</v>
      </c>
      <c r="Y19684">
        <v>72</v>
      </c>
      <c r="Z19684">
        <v>0</v>
      </c>
    </row>
    <row r="19685" spans="1:26" x14ac:dyDescent="0.3">
      <c r="A19685" s="18" t="s">
        <v>540</v>
      </c>
      <c r="B19685">
        <v>33800</v>
      </c>
      <c r="C19685">
        <v>33775</v>
      </c>
      <c r="D19685" s="18" t="s">
        <v>1903</v>
      </c>
      <c r="E19685">
        <v>82.6</v>
      </c>
      <c r="F19685">
        <v>0</v>
      </c>
      <c r="G19685">
        <v>0</v>
      </c>
      <c r="H19685">
        <v>0</v>
      </c>
      <c r="I19685">
        <v>0</v>
      </c>
      <c r="J19685">
        <v>6</v>
      </c>
      <c r="K19685">
        <v>7.2</v>
      </c>
      <c r="L19685">
        <v>4</v>
      </c>
      <c r="M19685">
        <v>14</v>
      </c>
      <c r="N19685">
        <v>0</v>
      </c>
      <c r="O19685">
        <v>0</v>
      </c>
      <c r="P19685">
        <v>0</v>
      </c>
      <c r="Q19685">
        <v>0</v>
      </c>
      <c r="R19685">
        <v>45</v>
      </c>
      <c r="S19685">
        <v>2</v>
      </c>
      <c r="T19685">
        <v>0</v>
      </c>
      <c r="U19685">
        <v>126</v>
      </c>
      <c r="V19685">
        <v>1</v>
      </c>
      <c r="W19685">
        <v>0</v>
      </c>
      <c r="X19685">
        <v>0</v>
      </c>
      <c r="Y19685">
        <v>90</v>
      </c>
      <c r="Z19685">
        <v>17</v>
      </c>
    </row>
    <row r="19686" spans="1:26" x14ac:dyDescent="0.3">
      <c r="A19686" s="18" t="s">
        <v>540</v>
      </c>
      <c r="B19686">
        <v>35000</v>
      </c>
      <c r="C19686">
        <v>35000</v>
      </c>
      <c r="D19686" s="18" t="s">
        <v>1903</v>
      </c>
      <c r="E19686">
        <v>94.9</v>
      </c>
      <c r="F19686">
        <v>0</v>
      </c>
      <c r="G19686">
        <v>0</v>
      </c>
      <c r="H19686">
        <v>0</v>
      </c>
      <c r="I19686">
        <v>0</v>
      </c>
      <c r="J19686">
        <v>6.5</v>
      </c>
      <c r="K19686">
        <v>15.7</v>
      </c>
      <c r="L19686">
        <v>4</v>
      </c>
      <c r="M19686">
        <v>39</v>
      </c>
      <c r="N19686">
        <v>0</v>
      </c>
      <c r="O19686">
        <v>0</v>
      </c>
      <c r="P19686">
        <v>0</v>
      </c>
      <c r="Q19686">
        <v>1</v>
      </c>
      <c r="R19686">
        <v>42</v>
      </c>
      <c r="S19686">
        <v>2</v>
      </c>
      <c r="T19686">
        <v>0</v>
      </c>
      <c r="U19686">
        <v>59</v>
      </c>
      <c r="V19686">
        <v>1</v>
      </c>
      <c r="W19686">
        <v>0</v>
      </c>
      <c r="X19686">
        <v>0</v>
      </c>
      <c r="Y19686">
        <v>283</v>
      </c>
      <c r="Z19686">
        <v>0</v>
      </c>
    </row>
    <row r="19687" spans="1:26" x14ac:dyDescent="0.3">
      <c r="A19687" s="18" t="s">
        <v>540</v>
      </c>
      <c r="B19687">
        <v>33100</v>
      </c>
      <c r="C19687">
        <v>33079</v>
      </c>
      <c r="D19687" s="18" t="s">
        <v>1903</v>
      </c>
      <c r="E19687">
        <v>103</v>
      </c>
      <c r="F19687">
        <v>0</v>
      </c>
      <c r="G19687">
        <v>0</v>
      </c>
      <c r="H19687">
        <v>0</v>
      </c>
      <c r="I19687">
        <v>27</v>
      </c>
      <c r="J19687">
        <v>0</v>
      </c>
      <c r="K19687">
        <v>6.4</v>
      </c>
      <c r="L19687">
        <v>3</v>
      </c>
      <c r="M19687">
        <v>35</v>
      </c>
      <c r="N19687">
        <v>0</v>
      </c>
      <c r="O19687">
        <v>0</v>
      </c>
      <c r="P19687">
        <v>0</v>
      </c>
      <c r="Q19687">
        <v>1</v>
      </c>
      <c r="R19687">
        <v>42</v>
      </c>
      <c r="S19687">
        <v>2</v>
      </c>
      <c r="T19687">
        <v>0</v>
      </c>
      <c r="U19687">
        <v>115</v>
      </c>
      <c r="V19687">
        <v>1</v>
      </c>
      <c r="W19687">
        <v>0</v>
      </c>
      <c r="X19687">
        <v>0</v>
      </c>
      <c r="Y19687">
        <v>160</v>
      </c>
      <c r="Z19687">
        <v>0</v>
      </c>
    </row>
    <row r="19688" spans="1:26" x14ac:dyDescent="0.3">
      <c r="A19688" s="18" t="s">
        <v>540</v>
      </c>
      <c r="B19688">
        <v>52000</v>
      </c>
      <c r="C19688">
        <v>51304</v>
      </c>
      <c r="D19688" s="18" t="s">
        <v>1903</v>
      </c>
      <c r="E19688">
        <v>111.7</v>
      </c>
      <c r="F19688">
        <v>0</v>
      </c>
      <c r="G19688">
        <v>0</v>
      </c>
      <c r="H19688">
        <v>0</v>
      </c>
      <c r="I19688">
        <v>32.1</v>
      </c>
      <c r="J19688">
        <v>6</v>
      </c>
      <c r="K19688">
        <v>5.3</v>
      </c>
      <c r="L19688">
        <v>1</v>
      </c>
      <c r="M19688">
        <v>4</v>
      </c>
      <c r="N19688">
        <v>0</v>
      </c>
      <c r="O19688">
        <v>0</v>
      </c>
      <c r="P19688">
        <v>0</v>
      </c>
      <c r="Q19688">
        <v>0</v>
      </c>
      <c r="R19688">
        <v>45</v>
      </c>
      <c r="S19688">
        <v>2</v>
      </c>
      <c r="T19688">
        <v>0</v>
      </c>
      <c r="U19688">
        <v>155</v>
      </c>
      <c r="V19688">
        <v>0.85</v>
      </c>
      <c r="W19688">
        <v>0</v>
      </c>
      <c r="X19688">
        <v>0</v>
      </c>
      <c r="Y19688">
        <v>101</v>
      </c>
      <c r="Z19688">
        <v>0</v>
      </c>
    </row>
    <row r="19689" spans="1:26" x14ac:dyDescent="0.3">
      <c r="A19689" s="18" t="s">
        <v>540</v>
      </c>
      <c r="B19689">
        <v>27300</v>
      </c>
      <c r="C19689">
        <v>27285</v>
      </c>
      <c r="D19689" s="18" t="s">
        <v>1903</v>
      </c>
      <c r="E19689">
        <v>80.400000000000006</v>
      </c>
      <c r="F19689">
        <v>0</v>
      </c>
      <c r="G19689">
        <v>0</v>
      </c>
      <c r="H19689">
        <v>0</v>
      </c>
      <c r="I19689">
        <v>0</v>
      </c>
      <c r="J19689">
        <v>8.8000000000000007</v>
      </c>
      <c r="K19689">
        <v>0</v>
      </c>
      <c r="L19689">
        <v>1</v>
      </c>
      <c r="M19689">
        <v>6</v>
      </c>
      <c r="N19689">
        <v>0</v>
      </c>
      <c r="O19689">
        <v>0</v>
      </c>
      <c r="P19689">
        <v>0</v>
      </c>
      <c r="Q19689">
        <v>0</v>
      </c>
      <c r="R19689">
        <v>45</v>
      </c>
      <c r="S19689">
        <v>2</v>
      </c>
      <c r="T19689">
        <v>0</v>
      </c>
      <c r="U19689">
        <v>177</v>
      </c>
      <c r="V19689">
        <v>0.84</v>
      </c>
      <c r="W19689">
        <v>0</v>
      </c>
      <c r="X19689">
        <v>0</v>
      </c>
      <c r="Y19689">
        <v>172</v>
      </c>
      <c r="Z19689">
        <v>0</v>
      </c>
    </row>
    <row r="19690" spans="1:26" x14ac:dyDescent="0.3">
      <c r="A19690" s="18" t="s">
        <v>540</v>
      </c>
      <c r="B19690">
        <v>25000</v>
      </c>
      <c r="C19690">
        <v>24954</v>
      </c>
      <c r="D19690" s="18" t="s">
        <v>1907</v>
      </c>
      <c r="E19690">
        <v>109.2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20</v>
      </c>
      <c r="L19690">
        <v>2</v>
      </c>
      <c r="M19690">
        <v>11</v>
      </c>
      <c r="N19690">
        <v>0</v>
      </c>
      <c r="O19690">
        <v>0</v>
      </c>
      <c r="P19690">
        <v>0</v>
      </c>
      <c r="Q19690">
        <v>0</v>
      </c>
      <c r="R19690">
        <v>38</v>
      </c>
      <c r="S19690">
        <v>2</v>
      </c>
      <c r="T19690">
        <v>0</v>
      </c>
      <c r="U19690">
        <v>230</v>
      </c>
      <c r="V19690">
        <v>1</v>
      </c>
      <c r="W19690">
        <v>0</v>
      </c>
      <c r="X19690">
        <v>0</v>
      </c>
      <c r="Y19690">
        <v>200</v>
      </c>
      <c r="Z19690">
        <v>0</v>
      </c>
    </row>
    <row r="19691" spans="1:26" x14ac:dyDescent="0.3">
      <c r="A19691" s="18" t="s">
        <v>540</v>
      </c>
      <c r="B19691">
        <v>35900</v>
      </c>
      <c r="C19691">
        <v>35705</v>
      </c>
      <c r="D19691" s="18" t="s">
        <v>1903</v>
      </c>
      <c r="E19691">
        <v>73.2</v>
      </c>
      <c r="F19691">
        <v>0</v>
      </c>
      <c r="G19691">
        <v>0</v>
      </c>
      <c r="H19691">
        <v>0</v>
      </c>
      <c r="I19691">
        <v>0</v>
      </c>
      <c r="J19691">
        <v>6</v>
      </c>
      <c r="K19691">
        <v>0</v>
      </c>
      <c r="L19691">
        <v>1</v>
      </c>
      <c r="M19691">
        <v>15</v>
      </c>
      <c r="N19691">
        <v>0</v>
      </c>
      <c r="O19691">
        <v>0</v>
      </c>
      <c r="P19691">
        <v>0</v>
      </c>
      <c r="Q19691">
        <v>0</v>
      </c>
      <c r="R19691">
        <v>12</v>
      </c>
      <c r="S19691">
        <v>2</v>
      </c>
      <c r="T19691">
        <v>0</v>
      </c>
      <c r="U19691">
        <v>130</v>
      </c>
      <c r="V19691">
        <v>1</v>
      </c>
      <c r="W19691">
        <v>0</v>
      </c>
      <c r="X19691">
        <v>0</v>
      </c>
      <c r="Y19691">
        <v>840</v>
      </c>
      <c r="Z19691">
        <v>0</v>
      </c>
    </row>
    <row r="19692" spans="1:26" x14ac:dyDescent="0.3">
      <c r="A19692" s="18" t="s">
        <v>539</v>
      </c>
      <c r="B19692">
        <v>37200</v>
      </c>
      <c r="C19692">
        <v>37051</v>
      </c>
      <c r="D19692" s="18" t="s">
        <v>1903</v>
      </c>
      <c r="E19692">
        <v>101.3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1</v>
      </c>
      <c r="M19692">
        <v>22</v>
      </c>
      <c r="N19692">
        <v>0</v>
      </c>
      <c r="O19692">
        <v>0</v>
      </c>
      <c r="P19692">
        <v>0</v>
      </c>
      <c r="Q19692">
        <v>0</v>
      </c>
      <c r="R19692">
        <v>15</v>
      </c>
      <c r="S19692">
        <v>2</v>
      </c>
      <c r="T19692">
        <v>0</v>
      </c>
      <c r="U19692">
        <v>157</v>
      </c>
      <c r="V19692">
        <v>1</v>
      </c>
      <c r="W19692">
        <v>0</v>
      </c>
      <c r="X19692">
        <v>0</v>
      </c>
      <c r="Y19692">
        <v>640</v>
      </c>
      <c r="Z19692">
        <v>0</v>
      </c>
    </row>
    <row r="19693" spans="1:26" x14ac:dyDescent="0.3">
      <c r="A19693" s="18" t="s">
        <v>539</v>
      </c>
      <c r="B19693">
        <v>35000</v>
      </c>
      <c r="C19693">
        <v>34074</v>
      </c>
      <c r="D19693" s="18" t="s">
        <v>1903</v>
      </c>
      <c r="E19693">
        <v>84.5</v>
      </c>
      <c r="F19693">
        <v>0</v>
      </c>
      <c r="G19693">
        <v>0</v>
      </c>
      <c r="H19693">
        <v>0</v>
      </c>
      <c r="I19693">
        <v>0</v>
      </c>
      <c r="J19693">
        <v>4</v>
      </c>
      <c r="K19693">
        <v>7.6</v>
      </c>
      <c r="L19693">
        <v>2</v>
      </c>
      <c r="M19693">
        <v>6</v>
      </c>
      <c r="N19693">
        <v>0</v>
      </c>
      <c r="O19693">
        <v>0</v>
      </c>
      <c r="P19693">
        <v>0</v>
      </c>
      <c r="Q19693">
        <v>0</v>
      </c>
      <c r="R19693">
        <v>10</v>
      </c>
      <c r="S19693">
        <v>2</v>
      </c>
      <c r="T19693">
        <v>1</v>
      </c>
      <c r="U19693">
        <v>216</v>
      </c>
      <c r="V19693">
        <v>1</v>
      </c>
      <c r="W19693">
        <v>0</v>
      </c>
      <c r="X19693">
        <v>0</v>
      </c>
      <c r="Y19693">
        <v>350</v>
      </c>
      <c r="Z19693">
        <v>0</v>
      </c>
    </row>
    <row r="19694" spans="1:26" x14ac:dyDescent="0.3">
      <c r="A19694" s="18" t="s">
        <v>539</v>
      </c>
      <c r="B19694">
        <v>34300</v>
      </c>
      <c r="C19694">
        <v>34245</v>
      </c>
      <c r="D19694" s="18" t="s">
        <v>1903</v>
      </c>
      <c r="E19694">
        <v>79.7</v>
      </c>
      <c r="F19694">
        <v>0</v>
      </c>
      <c r="G19694">
        <v>0</v>
      </c>
      <c r="H19694">
        <v>0</v>
      </c>
      <c r="I19694">
        <v>21</v>
      </c>
      <c r="J19694">
        <v>0</v>
      </c>
      <c r="K19694">
        <v>7.1</v>
      </c>
      <c r="L19694">
        <v>3</v>
      </c>
      <c r="M19694">
        <v>6</v>
      </c>
      <c r="N19694">
        <v>0</v>
      </c>
      <c r="O19694">
        <v>0</v>
      </c>
      <c r="P19694">
        <v>0</v>
      </c>
      <c r="Q19694">
        <v>0</v>
      </c>
      <c r="R19694">
        <v>28</v>
      </c>
      <c r="S19694">
        <v>2</v>
      </c>
      <c r="T19694">
        <v>0</v>
      </c>
      <c r="U19694">
        <v>112</v>
      </c>
      <c r="V19694">
        <v>1</v>
      </c>
      <c r="W19694">
        <v>0</v>
      </c>
      <c r="X19694">
        <v>0</v>
      </c>
      <c r="Y19694">
        <v>120</v>
      </c>
      <c r="Z19694">
        <v>0</v>
      </c>
    </row>
    <row r="19695" spans="1:26" x14ac:dyDescent="0.3">
      <c r="A19695" s="18" t="s">
        <v>539</v>
      </c>
      <c r="B19695">
        <v>36000</v>
      </c>
      <c r="C19695">
        <v>35972</v>
      </c>
      <c r="D19695" s="18" t="s">
        <v>1903</v>
      </c>
      <c r="E19695">
        <v>89.4</v>
      </c>
      <c r="F19695">
        <v>0</v>
      </c>
      <c r="G19695">
        <v>0</v>
      </c>
      <c r="H19695">
        <v>0</v>
      </c>
      <c r="I19695">
        <v>0</v>
      </c>
      <c r="J19695">
        <v>3.6</v>
      </c>
      <c r="K19695">
        <v>8.3000000000000007</v>
      </c>
      <c r="L19695">
        <v>3</v>
      </c>
      <c r="M19695">
        <v>6</v>
      </c>
      <c r="N19695">
        <v>0</v>
      </c>
      <c r="O19695">
        <v>0</v>
      </c>
      <c r="P19695">
        <v>0</v>
      </c>
      <c r="Q19695">
        <v>0</v>
      </c>
      <c r="R19695">
        <v>15</v>
      </c>
      <c r="S19695">
        <v>3</v>
      </c>
      <c r="T19695">
        <v>0</v>
      </c>
      <c r="U19695">
        <v>148</v>
      </c>
      <c r="V19695">
        <v>1</v>
      </c>
      <c r="W19695">
        <v>0</v>
      </c>
      <c r="X19695">
        <v>0</v>
      </c>
      <c r="Y19695">
        <v>340</v>
      </c>
      <c r="Z19695">
        <v>0</v>
      </c>
    </row>
    <row r="19696" spans="1:26" x14ac:dyDescent="0.3">
      <c r="A19696" s="18" t="s">
        <v>539</v>
      </c>
      <c r="B19696">
        <v>27300</v>
      </c>
      <c r="C19696">
        <v>27243</v>
      </c>
      <c r="D19696" s="18" t="s">
        <v>1903</v>
      </c>
      <c r="E19696">
        <v>68.400000000000006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1</v>
      </c>
      <c r="M19696">
        <v>9</v>
      </c>
      <c r="N19696">
        <v>0</v>
      </c>
      <c r="O19696">
        <v>0</v>
      </c>
      <c r="P19696">
        <v>0</v>
      </c>
      <c r="Q19696">
        <v>0</v>
      </c>
      <c r="R19696">
        <v>24</v>
      </c>
      <c r="S19696">
        <v>3</v>
      </c>
      <c r="T19696">
        <v>0</v>
      </c>
      <c r="U19696">
        <v>85</v>
      </c>
      <c r="V19696">
        <v>1.04</v>
      </c>
      <c r="W19696">
        <v>0</v>
      </c>
      <c r="X19696">
        <v>0</v>
      </c>
      <c r="Y19696">
        <v>130</v>
      </c>
      <c r="Z19696">
        <v>0</v>
      </c>
    </row>
    <row r="19697" spans="1:26" x14ac:dyDescent="0.3">
      <c r="A19697" s="18" t="s">
        <v>539</v>
      </c>
      <c r="B19697">
        <v>26500</v>
      </c>
      <c r="C19697">
        <v>26480</v>
      </c>
      <c r="D19697" s="18" t="s">
        <v>1903</v>
      </c>
      <c r="E19697">
        <v>84.2</v>
      </c>
      <c r="F19697">
        <v>0</v>
      </c>
      <c r="G19697">
        <v>0</v>
      </c>
      <c r="H19697">
        <v>0</v>
      </c>
      <c r="I19697">
        <v>0</v>
      </c>
      <c r="J19697">
        <v>7.1</v>
      </c>
      <c r="K19697">
        <v>3.7</v>
      </c>
      <c r="L19697">
        <v>3</v>
      </c>
      <c r="M19697">
        <v>52</v>
      </c>
      <c r="N19697">
        <v>0</v>
      </c>
      <c r="O19697">
        <v>0</v>
      </c>
      <c r="P19697">
        <v>0</v>
      </c>
      <c r="Q19697">
        <v>0</v>
      </c>
      <c r="R19697">
        <v>45</v>
      </c>
      <c r="S19697">
        <v>2</v>
      </c>
      <c r="T19697">
        <v>0</v>
      </c>
      <c r="U19697">
        <v>223</v>
      </c>
      <c r="V19697">
        <v>1</v>
      </c>
      <c r="W19697">
        <v>0</v>
      </c>
      <c r="X19697">
        <v>0</v>
      </c>
      <c r="Y19697">
        <v>172</v>
      </c>
      <c r="Z19697">
        <v>0</v>
      </c>
    </row>
    <row r="19698" spans="1:26" x14ac:dyDescent="0.3">
      <c r="A19698" s="18" t="s">
        <v>539</v>
      </c>
      <c r="B19698">
        <v>45000</v>
      </c>
      <c r="C19698">
        <v>44413</v>
      </c>
      <c r="D19698" s="18" t="s">
        <v>1903</v>
      </c>
      <c r="E19698">
        <v>131.4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1</v>
      </c>
      <c r="M19698">
        <v>3</v>
      </c>
      <c r="N19698">
        <v>0</v>
      </c>
      <c r="O19698">
        <v>0</v>
      </c>
      <c r="P19698">
        <v>0</v>
      </c>
      <c r="Q19698">
        <v>0</v>
      </c>
      <c r="R19698">
        <v>18</v>
      </c>
      <c r="S19698">
        <v>3</v>
      </c>
      <c r="T19698">
        <v>0</v>
      </c>
      <c r="U19698">
        <v>199</v>
      </c>
      <c r="V19698">
        <v>1.04</v>
      </c>
      <c r="W19698">
        <v>0</v>
      </c>
      <c r="X19698">
        <v>0</v>
      </c>
      <c r="Y19698">
        <v>72</v>
      </c>
      <c r="Z19698">
        <v>0</v>
      </c>
    </row>
    <row r="19699" spans="1:26" x14ac:dyDescent="0.3">
      <c r="A19699" s="18" t="s">
        <v>539</v>
      </c>
      <c r="B19699">
        <v>35200</v>
      </c>
      <c r="C19699">
        <v>35003</v>
      </c>
      <c r="D19699" s="18" t="s">
        <v>1903</v>
      </c>
      <c r="E19699">
        <v>81.900000000000006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13.6</v>
      </c>
      <c r="L19699">
        <v>3</v>
      </c>
      <c r="M19699">
        <v>15</v>
      </c>
      <c r="N19699">
        <v>0</v>
      </c>
      <c r="O19699">
        <v>0</v>
      </c>
      <c r="P19699">
        <v>0</v>
      </c>
      <c r="Q19699">
        <v>0</v>
      </c>
      <c r="R19699">
        <v>31</v>
      </c>
      <c r="S19699">
        <v>2</v>
      </c>
      <c r="T19699">
        <v>1</v>
      </c>
      <c r="U19699">
        <v>112.9</v>
      </c>
      <c r="V19699">
        <v>1</v>
      </c>
      <c r="W19699">
        <v>0</v>
      </c>
      <c r="X19699">
        <v>0</v>
      </c>
      <c r="Y19699">
        <v>403</v>
      </c>
      <c r="Z19699">
        <v>0</v>
      </c>
    </row>
    <row r="19700" spans="1:26" x14ac:dyDescent="0.3">
      <c r="A19700" s="18" t="s">
        <v>539</v>
      </c>
      <c r="B19700">
        <v>34500</v>
      </c>
      <c r="C19700">
        <v>34247</v>
      </c>
      <c r="D19700" s="18" t="s">
        <v>1903</v>
      </c>
      <c r="E19700">
        <v>83.9</v>
      </c>
      <c r="F19700">
        <v>83.9</v>
      </c>
      <c r="G19700">
        <v>0</v>
      </c>
      <c r="H19700">
        <v>0</v>
      </c>
      <c r="I19700">
        <v>0</v>
      </c>
      <c r="J19700">
        <v>2.2999999999999998</v>
      </c>
      <c r="K19700">
        <v>0</v>
      </c>
      <c r="L19700">
        <v>0</v>
      </c>
      <c r="M19700">
        <v>4</v>
      </c>
      <c r="N19700">
        <v>0</v>
      </c>
      <c r="O19700">
        <v>0</v>
      </c>
      <c r="P19700">
        <v>0</v>
      </c>
      <c r="Q19700">
        <v>0</v>
      </c>
      <c r="R19700">
        <v>45</v>
      </c>
      <c r="S19700">
        <v>2</v>
      </c>
      <c r="T19700">
        <v>0</v>
      </c>
      <c r="U19700">
        <v>97.1</v>
      </c>
      <c r="V19700">
        <v>1</v>
      </c>
      <c r="W19700">
        <v>0</v>
      </c>
      <c r="X19700">
        <v>0</v>
      </c>
      <c r="Y19700">
        <v>80</v>
      </c>
      <c r="Z19700">
        <v>0</v>
      </c>
    </row>
    <row r="19701" spans="1:26" x14ac:dyDescent="0.3">
      <c r="A19701" s="18" t="s">
        <v>538</v>
      </c>
      <c r="B19701">
        <v>33600</v>
      </c>
      <c r="C19701">
        <v>33589</v>
      </c>
      <c r="D19701" s="18" t="s">
        <v>1903</v>
      </c>
      <c r="E19701">
        <v>101.9</v>
      </c>
      <c r="F19701">
        <v>0</v>
      </c>
      <c r="G19701">
        <v>0</v>
      </c>
      <c r="H19701">
        <v>0</v>
      </c>
      <c r="I19701">
        <v>0</v>
      </c>
      <c r="J19701">
        <v>5.2</v>
      </c>
      <c r="K19701">
        <v>6.7</v>
      </c>
      <c r="L19701">
        <v>3</v>
      </c>
      <c r="M19701">
        <v>11</v>
      </c>
      <c r="N19701">
        <v>0</v>
      </c>
      <c r="O19701">
        <v>0</v>
      </c>
      <c r="P19701">
        <v>0</v>
      </c>
      <c r="Q19701">
        <v>0</v>
      </c>
      <c r="R19701">
        <v>24</v>
      </c>
      <c r="S19701">
        <v>2</v>
      </c>
      <c r="T19701">
        <v>0</v>
      </c>
      <c r="U19701">
        <v>248</v>
      </c>
      <c r="V19701">
        <v>0.98</v>
      </c>
      <c r="W19701">
        <v>0</v>
      </c>
      <c r="X19701">
        <v>0</v>
      </c>
      <c r="Y19701">
        <v>130</v>
      </c>
      <c r="Z19701">
        <v>0</v>
      </c>
    </row>
    <row r="19702" spans="1:26" x14ac:dyDescent="0.3">
      <c r="A19702" s="18" t="s">
        <v>538</v>
      </c>
      <c r="B19702">
        <v>38000</v>
      </c>
      <c r="C19702">
        <v>37551</v>
      </c>
      <c r="D19702" s="18" t="s">
        <v>1903</v>
      </c>
      <c r="E19702">
        <v>100.9</v>
      </c>
      <c r="F19702">
        <v>0</v>
      </c>
      <c r="G19702">
        <v>0</v>
      </c>
      <c r="H19702">
        <v>0</v>
      </c>
      <c r="I19702">
        <v>0</v>
      </c>
      <c r="J19702">
        <v>3.1</v>
      </c>
      <c r="K19702">
        <v>14.1</v>
      </c>
      <c r="L19702">
        <v>5</v>
      </c>
      <c r="M19702">
        <v>44</v>
      </c>
      <c r="N19702">
        <v>0</v>
      </c>
      <c r="O19702">
        <v>0</v>
      </c>
      <c r="P19702">
        <v>0</v>
      </c>
      <c r="Q19702">
        <v>1</v>
      </c>
      <c r="R19702">
        <v>45</v>
      </c>
      <c r="S19702">
        <v>2</v>
      </c>
      <c r="T19702">
        <v>0</v>
      </c>
      <c r="U19702">
        <v>123</v>
      </c>
      <c r="V19702">
        <v>1</v>
      </c>
      <c r="W19702">
        <v>0</v>
      </c>
      <c r="X19702">
        <v>0</v>
      </c>
      <c r="Y19702">
        <v>100</v>
      </c>
      <c r="Z19702">
        <v>0</v>
      </c>
    </row>
    <row r="19703" spans="1:26" x14ac:dyDescent="0.3">
      <c r="A19703" s="18" t="s">
        <v>538</v>
      </c>
      <c r="B19703">
        <v>30500</v>
      </c>
      <c r="C19703">
        <v>30202</v>
      </c>
      <c r="D19703" s="18" t="s">
        <v>1903</v>
      </c>
      <c r="E19703">
        <v>125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11.7</v>
      </c>
      <c r="L19703">
        <v>2</v>
      </c>
      <c r="M19703">
        <v>6</v>
      </c>
      <c r="N19703">
        <v>0</v>
      </c>
      <c r="O19703">
        <v>0</v>
      </c>
      <c r="P19703">
        <v>0</v>
      </c>
      <c r="Q19703">
        <v>0</v>
      </c>
      <c r="R19703">
        <v>45</v>
      </c>
      <c r="S19703">
        <v>2</v>
      </c>
      <c r="T19703">
        <v>0</v>
      </c>
      <c r="U19703">
        <v>272</v>
      </c>
      <c r="V19703">
        <v>1</v>
      </c>
      <c r="W19703">
        <v>0</v>
      </c>
      <c r="X19703">
        <v>0</v>
      </c>
      <c r="Y19703">
        <v>601</v>
      </c>
      <c r="Z19703">
        <v>0</v>
      </c>
    </row>
    <row r="19704" spans="1:26" x14ac:dyDescent="0.3">
      <c r="A19704" s="18" t="s">
        <v>538</v>
      </c>
      <c r="B19704">
        <v>61000</v>
      </c>
      <c r="C19704">
        <v>59909</v>
      </c>
      <c r="D19704" s="18" t="s">
        <v>1903</v>
      </c>
      <c r="E19704">
        <v>99.7</v>
      </c>
      <c r="F19704">
        <v>0</v>
      </c>
      <c r="G19704">
        <v>0</v>
      </c>
      <c r="H19704">
        <v>0</v>
      </c>
      <c r="I19704">
        <v>0</v>
      </c>
      <c r="J19704">
        <v>14</v>
      </c>
      <c r="K19704">
        <v>8.8000000000000007</v>
      </c>
      <c r="L19704">
        <v>7</v>
      </c>
      <c r="M19704">
        <v>48</v>
      </c>
      <c r="N19704">
        <v>1</v>
      </c>
      <c r="O19704">
        <v>0</v>
      </c>
      <c r="P19704">
        <v>0</v>
      </c>
      <c r="Q19704">
        <v>1</v>
      </c>
      <c r="R19704">
        <v>2</v>
      </c>
      <c r="S19704">
        <v>2</v>
      </c>
      <c r="T19704">
        <v>1</v>
      </c>
      <c r="U19704">
        <v>56.6</v>
      </c>
      <c r="V19704">
        <v>1</v>
      </c>
      <c r="W19704">
        <v>0</v>
      </c>
      <c r="X19704">
        <v>0</v>
      </c>
      <c r="Y19704">
        <v>90</v>
      </c>
      <c r="Z19704">
        <v>0</v>
      </c>
    </row>
    <row r="19705" spans="1:26" x14ac:dyDescent="0.3">
      <c r="A19705" s="18" t="s">
        <v>538</v>
      </c>
      <c r="B19705">
        <v>48000</v>
      </c>
      <c r="C19705">
        <v>47647</v>
      </c>
      <c r="D19705" s="18" t="s">
        <v>1903</v>
      </c>
      <c r="E19705">
        <v>103.2</v>
      </c>
      <c r="F19705">
        <v>0</v>
      </c>
      <c r="G19705">
        <v>0</v>
      </c>
      <c r="H19705">
        <v>0</v>
      </c>
      <c r="I19705">
        <v>0</v>
      </c>
      <c r="J19705">
        <v>13.3</v>
      </c>
      <c r="K19705">
        <v>14</v>
      </c>
      <c r="L19705">
        <v>1</v>
      </c>
      <c r="M19705">
        <v>6</v>
      </c>
      <c r="N19705">
        <v>0</v>
      </c>
      <c r="O19705">
        <v>0</v>
      </c>
      <c r="P19705">
        <v>0</v>
      </c>
      <c r="Q19705">
        <v>0</v>
      </c>
      <c r="R19705">
        <v>3</v>
      </c>
      <c r="S19705">
        <v>2</v>
      </c>
      <c r="T19705">
        <v>0</v>
      </c>
      <c r="U19705">
        <v>200</v>
      </c>
      <c r="V19705">
        <v>1</v>
      </c>
      <c r="W19705">
        <v>0</v>
      </c>
      <c r="X19705">
        <v>0</v>
      </c>
      <c r="Y19705">
        <v>511</v>
      </c>
      <c r="Z19705">
        <v>0</v>
      </c>
    </row>
    <row r="19706" spans="1:26" x14ac:dyDescent="0.3">
      <c r="A19706" s="18" t="s">
        <v>538</v>
      </c>
      <c r="B19706">
        <v>36000</v>
      </c>
      <c r="C19706">
        <v>35993</v>
      </c>
      <c r="D19706" s="18" t="s">
        <v>1903</v>
      </c>
      <c r="E19706">
        <v>91.2</v>
      </c>
      <c r="F19706">
        <v>0</v>
      </c>
      <c r="G19706">
        <v>0</v>
      </c>
      <c r="H19706">
        <v>0</v>
      </c>
      <c r="I19706">
        <v>0</v>
      </c>
      <c r="J19706">
        <v>4.0999999999999996</v>
      </c>
      <c r="K19706">
        <v>6.8</v>
      </c>
      <c r="L19706">
        <v>2</v>
      </c>
      <c r="M19706">
        <v>6</v>
      </c>
      <c r="N19706">
        <v>0</v>
      </c>
      <c r="O19706">
        <v>0</v>
      </c>
      <c r="P19706">
        <v>0</v>
      </c>
      <c r="Q19706">
        <v>0</v>
      </c>
      <c r="R19706">
        <v>44</v>
      </c>
      <c r="S19706">
        <v>2</v>
      </c>
      <c r="T19706">
        <v>0</v>
      </c>
      <c r="U19706">
        <v>186</v>
      </c>
      <c r="V19706">
        <v>1</v>
      </c>
      <c r="W19706">
        <v>0</v>
      </c>
      <c r="X19706">
        <v>0</v>
      </c>
      <c r="Y19706">
        <v>280</v>
      </c>
      <c r="Z19706">
        <v>0</v>
      </c>
    </row>
    <row r="19707" spans="1:26" x14ac:dyDescent="0.3">
      <c r="A19707" s="18" t="s">
        <v>538</v>
      </c>
      <c r="B19707">
        <v>29250</v>
      </c>
      <c r="C19707">
        <v>28664</v>
      </c>
      <c r="D19707" s="18" t="s">
        <v>1903</v>
      </c>
      <c r="E19707">
        <v>97.4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15.6</v>
      </c>
      <c r="L19707">
        <v>1</v>
      </c>
      <c r="M19707">
        <v>49</v>
      </c>
      <c r="N19707">
        <v>0</v>
      </c>
      <c r="O19707">
        <v>0</v>
      </c>
      <c r="P19707">
        <v>0</v>
      </c>
      <c r="Q19707">
        <v>1</v>
      </c>
      <c r="R19707">
        <v>37</v>
      </c>
      <c r="S19707">
        <v>2</v>
      </c>
      <c r="T19707">
        <v>0</v>
      </c>
      <c r="U19707">
        <v>85</v>
      </c>
      <c r="V19707">
        <v>1</v>
      </c>
      <c r="W19707">
        <v>0</v>
      </c>
      <c r="X19707">
        <v>0</v>
      </c>
      <c r="Y19707">
        <v>320</v>
      </c>
      <c r="Z19707">
        <v>62</v>
      </c>
    </row>
    <row r="19708" spans="1:26" x14ac:dyDescent="0.3">
      <c r="A19708" s="18" t="s">
        <v>538</v>
      </c>
      <c r="B19708">
        <v>27000</v>
      </c>
      <c r="C19708">
        <v>26735</v>
      </c>
      <c r="D19708" s="18" t="s">
        <v>1903</v>
      </c>
      <c r="E19708">
        <v>47.4</v>
      </c>
      <c r="F19708">
        <v>0</v>
      </c>
      <c r="G19708">
        <v>0</v>
      </c>
      <c r="H19708">
        <v>0</v>
      </c>
      <c r="I19708">
        <v>0</v>
      </c>
      <c r="J19708">
        <v>2.8</v>
      </c>
      <c r="K19708">
        <v>2.2999999999999998</v>
      </c>
      <c r="L19708">
        <v>2</v>
      </c>
      <c r="M19708">
        <v>9</v>
      </c>
      <c r="N19708">
        <v>0</v>
      </c>
      <c r="O19708">
        <v>0</v>
      </c>
      <c r="P19708">
        <v>0</v>
      </c>
      <c r="Q19708">
        <v>0</v>
      </c>
      <c r="R19708">
        <v>45</v>
      </c>
      <c r="S19708">
        <v>2</v>
      </c>
      <c r="T19708">
        <v>0</v>
      </c>
      <c r="U19708">
        <v>31.4</v>
      </c>
      <c r="V19708">
        <v>0.98</v>
      </c>
      <c r="W19708">
        <v>0</v>
      </c>
      <c r="X19708">
        <v>0</v>
      </c>
      <c r="Y19708">
        <v>90</v>
      </c>
      <c r="Z19708">
        <v>20</v>
      </c>
    </row>
    <row r="19709" spans="1:26" x14ac:dyDescent="0.3">
      <c r="A19709" s="18" t="s">
        <v>538</v>
      </c>
      <c r="B19709">
        <v>30200</v>
      </c>
      <c r="C19709">
        <v>30192</v>
      </c>
      <c r="D19709" s="18" t="s">
        <v>1903</v>
      </c>
      <c r="E19709">
        <v>63.2</v>
      </c>
      <c r="F19709">
        <v>0</v>
      </c>
      <c r="G19709">
        <v>0</v>
      </c>
      <c r="H19709">
        <v>0</v>
      </c>
      <c r="I19709">
        <v>0</v>
      </c>
      <c r="J19709">
        <v>4.7</v>
      </c>
      <c r="K19709">
        <v>0</v>
      </c>
      <c r="L19709">
        <v>2</v>
      </c>
      <c r="M19709">
        <v>6</v>
      </c>
      <c r="N19709">
        <v>0</v>
      </c>
      <c r="O19709">
        <v>0</v>
      </c>
      <c r="P19709">
        <v>0</v>
      </c>
      <c r="Q19709">
        <v>0</v>
      </c>
      <c r="R19709">
        <v>45</v>
      </c>
      <c r="S19709">
        <v>2</v>
      </c>
      <c r="T19709">
        <v>0</v>
      </c>
      <c r="U19709">
        <v>114</v>
      </c>
      <c r="V19709">
        <v>1</v>
      </c>
      <c r="W19709">
        <v>0</v>
      </c>
      <c r="X19709">
        <v>0</v>
      </c>
      <c r="Y19709">
        <v>600</v>
      </c>
      <c r="Z19709">
        <v>0</v>
      </c>
    </row>
    <row r="19710" spans="1:26" x14ac:dyDescent="0.3">
      <c r="A19710" s="18" t="s">
        <v>538</v>
      </c>
      <c r="B19710">
        <v>35900</v>
      </c>
      <c r="C19710">
        <v>35396</v>
      </c>
      <c r="D19710" s="18" t="s">
        <v>1903</v>
      </c>
      <c r="E19710">
        <v>103.9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8.5</v>
      </c>
      <c r="L19710">
        <v>2</v>
      </c>
      <c r="M19710">
        <v>17</v>
      </c>
      <c r="N19710">
        <v>0</v>
      </c>
      <c r="O19710">
        <v>0</v>
      </c>
      <c r="P19710">
        <v>0</v>
      </c>
      <c r="Q19710">
        <v>0</v>
      </c>
      <c r="R19710">
        <v>11</v>
      </c>
      <c r="S19710">
        <v>3</v>
      </c>
      <c r="T19710">
        <v>0</v>
      </c>
      <c r="U19710">
        <v>182</v>
      </c>
      <c r="V19710">
        <v>1</v>
      </c>
      <c r="W19710">
        <v>0</v>
      </c>
      <c r="X19710">
        <v>0</v>
      </c>
      <c r="Y19710">
        <v>630</v>
      </c>
      <c r="Z19710">
        <v>0</v>
      </c>
    </row>
    <row r="19711" spans="1:26" x14ac:dyDescent="0.3">
      <c r="A19711" s="18" t="s">
        <v>538</v>
      </c>
      <c r="B19711">
        <v>26300</v>
      </c>
      <c r="C19711">
        <v>26199</v>
      </c>
      <c r="D19711" s="18" t="s">
        <v>1903</v>
      </c>
      <c r="E19711">
        <v>53.6</v>
      </c>
      <c r="F19711">
        <v>9</v>
      </c>
      <c r="G19711">
        <v>0</v>
      </c>
      <c r="H19711">
        <v>0</v>
      </c>
      <c r="I19711">
        <v>0</v>
      </c>
      <c r="J19711">
        <v>3.4</v>
      </c>
      <c r="K19711">
        <v>0</v>
      </c>
      <c r="L19711">
        <v>1</v>
      </c>
      <c r="M19711">
        <v>6</v>
      </c>
      <c r="N19711">
        <v>0</v>
      </c>
      <c r="O19711">
        <v>1</v>
      </c>
      <c r="P19711">
        <v>0</v>
      </c>
      <c r="Q19711">
        <v>0</v>
      </c>
      <c r="R19711">
        <v>45</v>
      </c>
      <c r="S19711">
        <v>2</v>
      </c>
      <c r="T19711">
        <v>0</v>
      </c>
      <c r="U19711">
        <v>37</v>
      </c>
      <c r="V19711">
        <v>0.86</v>
      </c>
      <c r="W19711">
        <v>0</v>
      </c>
      <c r="X19711">
        <v>0</v>
      </c>
      <c r="Y19711">
        <v>90</v>
      </c>
      <c r="Z19711">
        <v>20</v>
      </c>
    </row>
    <row r="19712" spans="1:26" x14ac:dyDescent="0.3">
      <c r="A19712" s="18" t="s">
        <v>538</v>
      </c>
      <c r="B19712">
        <v>38500</v>
      </c>
      <c r="C19712">
        <v>38386</v>
      </c>
      <c r="D19712" s="18" t="s">
        <v>1903</v>
      </c>
      <c r="E19712">
        <v>98.2</v>
      </c>
      <c r="F19712">
        <v>0</v>
      </c>
      <c r="G19712">
        <v>0</v>
      </c>
      <c r="H19712">
        <v>0</v>
      </c>
      <c r="I19712">
        <v>0</v>
      </c>
      <c r="J19712">
        <v>10.6</v>
      </c>
      <c r="K19712">
        <v>7.7</v>
      </c>
      <c r="L19712">
        <v>2</v>
      </c>
      <c r="M19712">
        <v>24</v>
      </c>
      <c r="N19712">
        <v>0</v>
      </c>
      <c r="O19712">
        <v>0</v>
      </c>
      <c r="P19712">
        <v>0</v>
      </c>
      <c r="Q19712">
        <v>1</v>
      </c>
      <c r="R19712">
        <v>10</v>
      </c>
      <c r="S19712">
        <v>2</v>
      </c>
      <c r="T19712">
        <v>0</v>
      </c>
      <c r="U19712">
        <v>116.4</v>
      </c>
      <c r="V19712">
        <v>1</v>
      </c>
      <c r="W19712">
        <v>0</v>
      </c>
      <c r="X19712">
        <v>0</v>
      </c>
      <c r="Y19712">
        <v>270</v>
      </c>
      <c r="Z19712">
        <v>0</v>
      </c>
    </row>
    <row r="19713" spans="1:26" x14ac:dyDescent="0.3">
      <c r="A19713" s="18" t="s">
        <v>538</v>
      </c>
      <c r="B19713">
        <v>49900</v>
      </c>
      <c r="C19713">
        <v>49737</v>
      </c>
      <c r="D19713" s="18" t="s">
        <v>1903</v>
      </c>
      <c r="E19713">
        <v>135.19999999999999</v>
      </c>
      <c r="F19713">
        <v>0</v>
      </c>
      <c r="G19713">
        <v>0</v>
      </c>
      <c r="H19713">
        <v>0</v>
      </c>
      <c r="I19713">
        <v>0</v>
      </c>
      <c r="J19713">
        <v>7.9</v>
      </c>
      <c r="K19713">
        <v>9</v>
      </c>
      <c r="L19713">
        <v>2</v>
      </c>
      <c r="M19713">
        <v>10</v>
      </c>
      <c r="N19713">
        <v>0</v>
      </c>
      <c r="O19713">
        <v>0</v>
      </c>
      <c r="P19713">
        <v>0</v>
      </c>
      <c r="Q19713">
        <v>0</v>
      </c>
      <c r="R19713">
        <v>1</v>
      </c>
      <c r="S19713">
        <v>4</v>
      </c>
      <c r="T19713">
        <v>0</v>
      </c>
      <c r="U19713">
        <v>367.5</v>
      </c>
      <c r="V19713">
        <v>1</v>
      </c>
      <c r="W19713">
        <v>1</v>
      </c>
      <c r="X19713">
        <v>0</v>
      </c>
      <c r="Y19713">
        <v>130</v>
      </c>
      <c r="Z19713">
        <v>0</v>
      </c>
    </row>
    <row r="19714" spans="1:26" x14ac:dyDescent="0.3">
      <c r="A19714" s="18" t="s">
        <v>538</v>
      </c>
      <c r="B19714">
        <v>30875</v>
      </c>
      <c r="C19714">
        <v>30867</v>
      </c>
      <c r="D19714" s="18" t="s">
        <v>1902</v>
      </c>
      <c r="E19714">
        <v>85.4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7.2</v>
      </c>
      <c r="L19714">
        <v>4</v>
      </c>
      <c r="M19714">
        <v>33</v>
      </c>
      <c r="N19714">
        <v>0</v>
      </c>
      <c r="O19714">
        <v>0</v>
      </c>
      <c r="P19714">
        <v>0</v>
      </c>
      <c r="Q19714">
        <v>1</v>
      </c>
      <c r="R19714">
        <v>30</v>
      </c>
      <c r="S19714">
        <v>2</v>
      </c>
      <c r="T19714">
        <v>0</v>
      </c>
      <c r="U19714">
        <v>157</v>
      </c>
      <c r="V19714">
        <v>1</v>
      </c>
      <c r="W19714">
        <v>0</v>
      </c>
      <c r="X19714">
        <v>0</v>
      </c>
      <c r="Y19714">
        <v>93</v>
      </c>
      <c r="Z19714">
        <v>112</v>
      </c>
    </row>
    <row r="19715" spans="1:26" x14ac:dyDescent="0.3">
      <c r="A19715" s="18" t="s">
        <v>538</v>
      </c>
      <c r="B19715">
        <v>17500</v>
      </c>
      <c r="C19715">
        <v>17498</v>
      </c>
      <c r="D19715" s="18" t="s">
        <v>1903</v>
      </c>
      <c r="E19715">
        <v>40.1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1</v>
      </c>
      <c r="M19715">
        <v>25</v>
      </c>
      <c r="N19715">
        <v>0</v>
      </c>
      <c r="O19715">
        <v>0</v>
      </c>
      <c r="P19715">
        <v>0</v>
      </c>
      <c r="Q19715">
        <v>1</v>
      </c>
      <c r="R19715">
        <v>30</v>
      </c>
      <c r="S19715">
        <v>2</v>
      </c>
      <c r="T19715">
        <v>0</v>
      </c>
      <c r="U19715">
        <v>95</v>
      </c>
      <c r="V19715">
        <v>0.96</v>
      </c>
      <c r="W19715">
        <v>0</v>
      </c>
      <c r="X19715">
        <v>0</v>
      </c>
      <c r="Y19715">
        <v>220</v>
      </c>
      <c r="Z19715">
        <v>0</v>
      </c>
    </row>
    <row r="19716" spans="1:26" x14ac:dyDescent="0.3">
      <c r="A19716" s="18" t="s">
        <v>538</v>
      </c>
      <c r="B19716">
        <v>31000</v>
      </c>
      <c r="C19716">
        <v>30972</v>
      </c>
      <c r="D19716" s="18" t="s">
        <v>1903</v>
      </c>
      <c r="E19716">
        <v>75.599999999999994</v>
      </c>
      <c r="F19716">
        <v>0</v>
      </c>
      <c r="G19716">
        <v>0</v>
      </c>
      <c r="H19716">
        <v>0</v>
      </c>
      <c r="I19716">
        <v>0</v>
      </c>
      <c r="J19716">
        <v>9</v>
      </c>
      <c r="K19716">
        <v>7.4</v>
      </c>
      <c r="L19716">
        <v>2</v>
      </c>
      <c r="M19716">
        <v>24</v>
      </c>
      <c r="N19716">
        <v>0</v>
      </c>
      <c r="O19716">
        <v>0</v>
      </c>
      <c r="P19716">
        <v>0</v>
      </c>
      <c r="Q19716">
        <v>1</v>
      </c>
      <c r="R19716">
        <v>11</v>
      </c>
      <c r="S19716">
        <v>2</v>
      </c>
      <c r="T19716">
        <v>0</v>
      </c>
      <c r="U19716">
        <v>87.5</v>
      </c>
      <c r="V19716">
        <v>1</v>
      </c>
      <c r="W19716">
        <v>0</v>
      </c>
      <c r="X19716">
        <v>0</v>
      </c>
      <c r="Y19716">
        <v>630</v>
      </c>
      <c r="Z19716">
        <v>0</v>
      </c>
    </row>
    <row r="19717" spans="1:26" x14ac:dyDescent="0.3">
      <c r="A19717" s="18" t="s">
        <v>538</v>
      </c>
      <c r="B19717">
        <v>27000</v>
      </c>
      <c r="C19717">
        <v>26430</v>
      </c>
      <c r="D19717" s="18" t="s">
        <v>1902</v>
      </c>
      <c r="E19717">
        <v>68.099999999999994</v>
      </c>
      <c r="F19717">
        <v>0</v>
      </c>
      <c r="G19717">
        <v>0</v>
      </c>
      <c r="H19717">
        <v>0</v>
      </c>
      <c r="I19717">
        <v>0</v>
      </c>
      <c r="J19717">
        <v>8.1</v>
      </c>
      <c r="K19717">
        <v>0</v>
      </c>
      <c r="L19717">
        <v>3</v>
      </c>
      <c r="M19717">
        <v>26</v>
      </c>
      <c r="N19717">
        <v>0</v>
      </c>
      <c r="O19717">
        <v>0</v>
      </c>
      <c r="P19717">
        <v>0</v>
      </c>
      <c r="Q19717">
        <v>1</v>
      </c>
      <c r="R19717">
        <v>27</v>
      </c>
      <c r="S19717">
        <v>2</v>
      </c>
      <c r="T19717">
        <v>0</v>
      </c>
      <c r="U19717">
        <v>24</v>
      </c>
      <c r="V19717">
        <v>1</v>
      </c>
      <c r="W19717">
        <v>0</v>
      </c>
      <c r="X19717">
        <v>0</v>
      </c>
      <c r="Y19717">
        <v>20</v>
      </c>
      <c r="Z19717">
        <v>0</v>
      </c>
    </row>
    <row r="19718" spans="1:26" x14ac:dyDescent="0.3">
      <c r="A19718" s="18" t="s">
        <v>538</v>
      </c>
      <c r="B19718">
        <v>34000</v>
      </c>
      <c r="C19718">
        <v>33978</v>
      </c>
      <c r="D19718" s="18" t="s">
        <v>1903</v>
      </c>
      <c r="E19718">
        <v>80.3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1</v>
      </c>
      <c r="M19718">
        <v>8</v>
      </c>
      <c r="N19718">
        <v>0</v>
      </c>
      <c r="O19718">
        <v>0</v>
      </c>
      <c r="P19718">
        <v>0</v>
      </c>
      <c r="Q19718">
        <v>0</v>
      </c>
      <c r="R19718">
        <v>27</v>
      </c>
      <c r="S19718">
        <v>3</v>
      </c>
      <c r="T19718">
        <v>0</v>
      </c>
      <c r="U19718">
        <v>95</v>
      </c>
      <c r="V19718">
        <v>1.1499999999999999</v>
      </c>
      <c r="W19718">
        <v>0</v>
      </c>
      <c r="X19718">
        <v>0</v>
      </c>
      <c r="Y19718">
        <v>403</v>
      </c>
      <c r="Z19718">
        <v>0</v>
      </c>
    </row>
    <row r="19719" spans="1:26" x14ac:dyDescent="0.3">
      <c r="A19719" s="18" t="s">
        <v>538</v>
      </c>
      <c r="B19719">
        <v>42900</v>
      </c>
      <c r="C19719">
        <v>42893</v>
      </c>
      <c r="D19719" s="18" t="s">
        <v>1903</v>
      </c>
      <c r="E19719">
        <v>125.8</v>
      </c>
      <c r="F19719">
        <v>0</v>
      </c>
      <c r="G19719">
        <v>0</v>
      </c>
      <c r="H19719">
        <v>0</v>
      </c>
      <c r="I19719">
        <v>25.5</v>
      </c>
      <c r="J19719">
        <v>7.8</v>
      </c>
      <c r="K19719">
        <v>9.4</v>
      </c>
      <c r="L19719">
        <v>4</v>
      </c>
      <c r="M19719">
        <v>15</v>
      </c>
      <c r="N19719">
        <v>0</v>
      </c>
      <c r="O19719">
        <v>0</v>
      </c>
      <c r="P19719">
        <v>0</v>
      </c>
      <c r="Q19719">
        <v>1</v>
      </c>
      <c r="R19719">
        <v>10</v>
      </c>
      <c r="S19719">
        <v>2</v>
      </c>
      <c r="T19719">
        <v>0</v>
      </c>
      <c r="U19719">
        <v>157</v>
      </c>
      <c r="V19719">
        <v>1</v>
      </c>
      <c r="W19719">
        <v>0</v>
      </c>
      <c r="X19719">
        <v>0</v>
      </c>
      <c r="Y19719">
        <v>351</v>
      </c>
      <c r="Z19719">
        <v>0</v>
      </c>
    </row>
    <row r="19720" spans="1:26" x14ac:dyDescent="0.3">
      <c r="A19720" s="18" t="s">
        <v>538</v>
      </c>
      <c r="B19720">
        <v>33100</v>
      </c>
      <c r="C19720">
        <v>32893</v>
      </c>
      <c r="D19720" s="18" t="s">
        <v>1903</v>
      </c>
      <c r="E19720">
        <v>108.9</v>
      </c>
      <c r="F19720">
        <v>0</v>
      </c>
      <c r="G19720">
        <v>0</v>
      </c>
      <c r="H19720">
        <v>0</v>
      </c>
      <c r="I19720">
        <v>0</v>
      </c>
      <c r="J19720">
        <v>6.9</v>
      </c>
      <c r="K19720">
        <v>5.4</v>
      </c>
      <c r="L19720">
        <v>3</v>
      </c>
      <c r="M19720">
        <v>6</v>
      </c>
      <c r="N19720">
        <v>0</v>
      </c>
      <c r="O19720">
        <v>0</v>
      </c>
      <c r="P19720">
        <v>0</v>
      </c>
      <c r="Q19720">
        <v>0</v>
      </c>
      <c r="R19720">
        <v>44</v>
      </c>
      <c r="S19720">
        <v>3</v>
      </c>
      <c r="T19720">
        <v>0</v>
      </c>
      <c r="U19720">
        <v>172</v>
      </c>
      <c r="V19720">
        <v>1</v>
      </c>
      <c r="W19720">
        <v>0</v>
      </c>
      <c r="X19720">
        <v>0</v>
      </c>
      <c r="Y19720">
        <v>601</v>
      </c>
      <c r="Z19720">
        <v>0</v>
      </c>
    </row>
    <row r="19721" spans="1:26" x14ac:dyDescent="0.3">
      <c r="A19721" s="18" t="s">
        <v>538</v>
      </c>
      <c r="B19721">
        <v>35100</v>
      </c>
      <c r="C19721">
        <v>34993</v>
      </c>
      <c r="D19721" s="18" t="s">
        <v>1903</v>
      </c>
      <c r="E19721">
        <v>86.7</v>
      </c>
      <c r="F19721">
        <v>86.7</v>
      </c>
      <c r="G19721">
        <v>0</v>
      </c>
      <c r="H19721">
        <v>0</v>
      </c>
      <c r="I19721">
        <v>0</v>
      </c>
      <c r="J19721">
        <v>2.8</v>
      </c>
      <c r="K19721">
        <v>0</v>
      </c>
      <c r="L19721">
        <v>0</v>
      </c>
      <c r="M19721">
        <v>3</v>
      </c>
      <c r="N19721">
        <v>0</v>
      </c>
      <c r="O19721">
        <v>0</v>
      </c>
      <c r="P19721">
        <v>0</v>
      </c>
      <c r="Q19721">
        <v>0</v>
      </c>
      <c r="R19721">
        <v>45</v>
      </c>
      <c r="S19721">
        <v>2</v>
      </c>
      <c r="T19721">
        <v>0</v>
      </c>
      <c r="U19721">
        <v>174</v>
      </c>
      <c r="V19721">
        <v>1</v>
      </c>
      <c r="W19721">
        <v>0</v>
      </c>
      <c r="X19721">
        <v>0</v>
      </c>
      <c r="Y19721">
        <v>100</v>
      </c>
      <c r="Z19721">
        <v>0</v>
      </c>
    </row>
    <row r="19722" spans="1:26" x14ac:dyDescent="0.3">
      <c r="A19722" s="18" t="s">
        <v>538</v>
      </c>
      <c r="B19722">
        <v>19900</v>
      </c>
      <c r="C19722">
        <v>19893</v>
      </c>
      <c r="D19722" s="18" t="s">
        <v>1907</v>
      </c>
      <c r="E19722">
        <v>36.6</v>
      </c>
      <c r="F19722">
        <v>0</v>
      </c>
      <c r="G19722">
        <v>0</v>
      </c>
      <c r="H19722">
        <v>0</v>
      </c>
      <c r="I19722">
        <v>0</v>
      </c>
      <c r="J19722">
        <v>11.2</v>
      </c>
      <c r="K19722">
        <v>0</v>
      </c>
      <c r="L19722">
        <v>2</v>
      </c>
      <c r="M19722">
        <v>10</v>
      </c>
      <c r="N19722">
        <v>0</v>
      </c>
      <c r="O19722">
        <v>0</v>
      </c>
      <c r="P19722">
        <v>0</v>
      </c>
      <c r="Q19722">
        <v>0</v>
      </c>
      <c r="R19722">
        <v>42</v>
      </c>
      <c r="S19722">
        <v>2</v>
      </c>
      <c r="T19722">
        <v>0</v>
      </c>
      <c r="U19722">
        <v>112</v>
      </c>
      <c r="V19722">
        <v>1</v>
      </c>
      <c r="W19722">
        <v>0</v>
      </c>
      <c r="X19722">
        <v>0</v>
      </c>
      <c r="Y19722">
        <v>150</v>
      </c>
      <c r="Z19722">
        <v>22</v>
      </c>
    </row>
    <row r="19723" spans="1:26" x14ac:dyDescent="0.3">
      <c r="A19723" s="18" t="s">
        <v>538</v>
      </c>
      <c r="B19723">
        <v>39900</v>
      </c>
      <c r="C19723">
        <v>39852</v>
      </c>
      <c r="D19723" s="18" t="s">
        <v>1903</v>
      </c>
      <c r="E19723">
        <v>100.2</v>
      </c>
      <c r="F19723">
        <v>0</v>
      </c>
      <c r="G19723">
        <v>0</v>
      </c>
      <c r="H19723">
        <v>0</v>
      </c>
      <c r="I19723">
        <v>0</v>
      </c>
      <c r="J19723">
        <v>6.8</v>
      </c>
      <c r="K19723">
        <v>2.7</v>
      </c>
      <c r="L19723">
        <v>1</v>
      </c>
      <c r="M19723">
        <v>3</v>
      </c>
      <c r="N19723">
        <v>0</v>
      </c>
      <c r="O19723">
        <v>0</v>
      </c>
      <c r="P19723">
        <v>0</v>
      </c>
      <c r="Q19723">
        <v>0</v>
      </c>
      <c r="R19723">
        <v>45</v>
      </c>
      <c r="S19723">
        <v>2</v>
      </c>
      <c r="T19723">
        <v>0</v>
      </c>
      <c r="U19723">
        <v>198</v>
      </c>
      <c r="V19723">
        <v>1</v>
      </c>
      <c r="W19723">
        <v>0</v>
      </c>
      <c r="X19723">
        <v>0</v>
      </c>
      <c r="Y19723">
        <v>80</v>
      </c>
      <c r="Z19723">
        <v>2</v>
      </c>
    </row>
    <row r="19724" spans="1:26" x14ac:dyDescent="0.3">
      <c r="A19724" s="18" t="s">
        <v>538</v>
      </c>
      <c r="B19724">
        <v>29900</v>
      </c>
      <c r="C19724">
        <v>29224</v>
      </c>
      <c r="D19724" s="18" t="s">
        <v>1902</v>
      </c>
      <c r="E19724">
        <v>51.2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2.2999999999999998</v>
      </c>
      <c r="L19724">
        <v>4</v>
      </c>
      <c r="M19724">
        <v>49</v>
      </c>
      <c r="N19724">
        <v>0</v>
      </c>
      <c r="O19724">
        <v>0</v>
      </c>
      <c r="P19724">
        <v>0</v>
      </c>
      <c r="Q19724">
        <v>1</v>
      </c>
      <c r="R19724">
        <v>23</v>
      </c>
      <c r="S19724">
        <v>2</v>
      </c>
      <c r="T19724">
        <v>0</v>
      </c>
      <c r="U19724">
        <v>35</v>
      </c>
      <c r="V19724">
        <v>1.1499999999999999</v>
      </c>
      <c r="W19724">
        <v>0</v>
      </c>
      <c r="X19724">
        <v>0</v>
      </c>
      <c r="Y19724">
        <v>20</v>
      </c>
      <c r="Z19724">
        <v>0</v>
      </c>
    </row>
    <row r="19725" spans="1:26" x14ac:dyDescent="0.3">
      <c r="A19725" s="18" t="s">
        <v>538</v>
      </c>
      <c r="B19725">
        <v>27800</v>
      </c>
      <c r="C19725">
        <v>27716</v>
      </c>
      <c r="D19725" s="18" t="s">
        <v>1903</v>
      </c>
      <c r="E19725">
        <v>64.2</v>
      </c>
      <c r="F19725">
        <v>64.2</v>
      </c>
      <c r="G19725">
        <v>0</v>
      </c>
      <c r="H19725">
        <v>0</v>
      </c>
      <c r="I19725">
        <v>0</v>
      </c>
      <c r="J19725">
        <v>2.9</v>
      </c>
      <c r="K19725">
        <v>0</v>
      </c>
      <c r="L19725">
        <v>0</v>
      </c>
      <c r="M19725">
        <v>3</v>
      </c>
      <c r="N19725">
        <v>0</v>
      </c>
      <c r="O19725">
        <v>0</v>
      </c>
      <c r="P19725">
        <v>0</v>
      </c>
      <c r="Q19725">
        <v>0</v>
      </c>
      <c r="R19725">
        <v>45</v>
      </c>
      <c r="S19725">
        <v>2</v>
      </c>
      <c r="T19725">
        <v>0</v>
      </c>
      <c r="U19725">
        <v>151</v>
      </c>
      <c r="V19725">
        <v>1.35</v>
      </c>
      <c r="W19725">
        <v>0</v>
      </c>
      <c r="X19725">
        <v>0</v>
      </c>
      <c r="Y19725">
        <v>93</v>
      </c>
      <c r="Z19725">
        <v>0</v>
      </c>
    </row>
    <row r="19726" spans="1:26" x14ac:dyDescent="0.3">
      <c r="A19726" s="18" t="s">
        <v>538</v>
      </c>
      <c r="B19726">
        <v>37900</v>
      </c>
      <c r="C19726">
        <v>37816</v>
      </c>
      <c r="D19726" s="18" t="s">
        <v>1903</v>
      </c>
      <c r="E19726">
        <v>72.7</v>
      </c>
      <c r="F19726">
        <v>0</v>
      </c>
      <c r="G19726">
        <v>0</v>
      </c>
      <c r="H19726">
        <v>0</v>
      </c>
      <c r="I19726">
        <v>0</v>
      </c>
      <c r="J19726">
        <v>6.3</v>
      </c>
      <c r="K19726">
        <v>0</v>
      </c>
      <c r="L19726">
        <v>1</v>
      </c>
      <c r="M19726">
        <v>3</v>
      </c>
      <c r="N19726">
        <v>0</v>
      </c>
      <c r="O19726">
        <v>0</v>
      </c>
      <c r="P19726">
        <v>0</v>
      </c>
      <c r="Q19726">
        <v>0</v>
      </c>
      <c r="R19726">
        <v>45</v>
      </c>
      <c r="S19726">
        <v>3</v>
      </c>
      <c r="T19726">
        <v>0</v>
      </c>
      <c r="U19726">
        <v>157</v>
      </c>
      <c r="V19726">
        <v>1</v>
      </c>
      <c r="W19726">
        <v>0</v>
      </c>
      <c r="X19726">
        <v>0</v>
      </c>
      <c r="Y19726">
        <v>70</v>
      </c>
      <c r="Z19726">
        <v>0</v>
      </c>
    </row>
    <row r="19727" spans="1:26" x14ac:dyDescent="0.3">
      <c r="A19727" s="18" t="s">
        <v>538</v>
      </c>
      <c r="B19727">
        <v>27000</v>
      </c>
      <c r="C19727">
        <v>26973</v>
      </c>
      <c r="D19727" s="18" t="s">
        <v>1903</v>
      </c>
      <c r="E19727">
        <v>97.4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15.6</v>
      </c>
      <c r="L19727">
        <v>9</v>
      </c>
      <c r="M19727">
        <v>60</v>
      </c>
      <c r="N19727">
        <v>0</v>
      </c>
      <c r="O19727">
        <v>0</v>
      </c>
      <c r="P19727">
        <v>0</v>
      </c>
      <c r="Q19727">
        <v>1</v>
      </c>
      <c r="R19727">
        <v>38</v>
      </c>
      <c r="S19727">
        <v>2</v>
      </c>
      <c r="T19727">
        <v>0</v>
      </c>
      <c r="U19727">
        <v>70</v>
      </c>
      <c r="V19727">
        <v>1.1499999999999999</v>
      </c>
      <c r="W19727">
        <v>0</v>
      </c>
      <c r="X19727">
        <v>1</v>
      </c>
      <c r="Y19727">
        <v>320</v>
      </c>
      <c r="Z19727">
        <v>62</v>
      </c>
    </row>
    <row r="19728" spans="1:26" x14ac:dyDescent="0.3">
      <c r="A19728" s="18" t="s">
        <v>538</v>
      </c>
      <c r="B19728">
        <v>36500</v>
      </c>
      <c r="C19728">
        <v>35368</v>
      </c>
      <c r="D19728" s="18" t="s">
        <v>1903</v>
      </c>
      <c r="E19728">
        <v>125.7</v>
      </c>
      <c r="F19728">
        <v>20.100000000000001</v>
      </c>
      <c r="G19728">
        <v>0</v>
      </c>
      <c r="H19728">
        <v>0</v>
      </c>
      <c r="I19728">
        <v>0</v>
      </c>
      <c r="J19728">
        <v>0</v>
      </c>
      <c r="K19728">
        <v>3.7</v>
      </c>
      <c r="L19728">
        <v>3</v>
      </c>
      <c r="M19728">
        <v>7</v>
      </c>
      <c r="N19728">
        <v>0</v>
      </c>
      <c r="O19728">
        <v>1</v>
      </c>
      <c r="P19728">
        <v>0</v>
      </c>
      <c r="Q19728">
        <v>0</v>
      </c>
      <c r="R19728">
        <v>45</v>
      </c>
      <c r="S19728">
        <v>2</v>
      </c>
      <c r="T19728">
        <v>0</v>
      </c>
      <c r="U19728">
        <v>212</v>
      </c>
      <c r="V19728">
        <v>1</v>
      </c>
      <c r="W19728">
        <v>0</v>
      </c>
      <c r="X19728">
        <v>0</v>
      </c>
      <c r="Y19728">
        <v>200</v>
      </c>
      <c r="Z19728">
        <v>0</v>
      </c>
    </row>
    <row r="19729" spans="1:26" x14ac:dyDescent="0.3">
      <c r="A19729" s="18" t="s">
        <v>538</v>
      </c>
      <c r="B19729">
        <v>33900</v>
      </c>
      <c r="C19729">
        <v>33848</v>
      </c>
      <c r="D19729" s="18" t="s">
        <v>1903</v>
      </c>
      <c r="E19729">
        <v>80.900000000000006</v>
      </c>
      <c r="F19729">
        <v>0</v>
      </c>
      <c r="G19729">
        <v>0</v>
      </c>
      <c r="H19729">
        <v>0</v>
      </c>
      <c r="I19729">
        <v>0</v>
      </c>
      <c r="J19729">
        <v>4.7</v>
      </c>
      <c r="K19729">
        <v>13.7</v>
      </c>
      <c r="L19729">
        <v>3</v>
      </c>
      <c r="M19729">
        <v>6</v>
      </c>
      <c r="N19729">
        <v>0</v>
      </c>
      <c r="O19729">
        <v>0</v>
      </c>
      <c r="P19729">
        <v>0</v>
      </c>
      <c r="Q19729">
        <v>0</v>
      </c>
      <c r="R19729">
        <v>45</v>
      </c>
      <c r="S19729">
        <v>3</v>
      </c>
      <c r="T19729">
        <v>0</v>
      </c>
      <c r="U19729">
        <v>152</v>
      </c>
      <c r="V19729">
        <v>1</v>
      </c>
      <c r="W19729">
        <v>0</v>
      </c>
      <c r="X19729">
        <v>0</v>
      </c>
      <c r="Y19729">
        <v>280</v>
      </c>
      <c r="Z19729">
        <v>0</v>
      </c>
    </row>
    <row r="19730" spans="1:26" x14ac:dyDescent="0.3">
      <c r="A19730" s="18" t="s">
        <v>537</v>
      </c>
      <c r="B19730">
        <v>43880</v>
      </c>
      <c r="C19730">
        <v>43441</v>
      </c>
      <c r="D19730" s="18" t="s">
        <v>1903</v>
      </c>
      <c r="E19730">
        <v>103.2</v>
      </c>
      <c r="F19730">
        <v>0</v>
      </c>
      <c r="G19730">
        <v>0</v>
      </c>
      <c r="H19730">
        <v>0</v>
      </c>
      <c r="I19730">
        <v>0</v>
      </c>
      <c r="J19730">
        <v>6.5</v>
      </c>
      <c r="K19730">
        <v>14.5</v>
      </c>
      <c r="L19730">
        <v>3</v>
      </c>
      <c r="M19730">
        <v>10</v>
      </c>
      <c r="N19730">
        <v>0</v>
      </c>
      <c r="O19730">
        <v>0</v>
      </c>
      <c r="P19730">
        <v>0</v>
      </c>
      <c r="Q19730">
        <v>0</v>
      </c>
      <c r="R19730">
        <v>37</v>
      </c>
      <c r="S19730">
        <v>2</v>
      </c>
      <c r="T19730">
        <v>0</v>
      </c>
      <c r="U19730">
        <v>130</v>
      </c>
      <c r="V19730">
        <v>1</v>
      </c>
      <c r="W19730">
        <v>0</v>
      </c>
      <c r="X19730">
        <v>0</v>
      </c>
      <c r="Y19730">
        <v>403</v>
      </c>
      <c r="Z19730">
        <v>0</v>
      </c>
    </row>
    <row r="19731" spans="1:26" x14ac:dyDescent="0.3">
      <c r="A19731" s="18" t="s">
        <v>537</v>
      </c>
      <c r="B19731">
        <v>25000</v>
      </c>
      <c r="C19731">
        <v>24929</v>
      </c>
      <c r="D19731" s="18" t="s">
        <v>1903</v>
      </c>
      <c r="E19731">
        <v>44</v>
      </c>
      <c r="F19731">
        <v>0</v>
      </c>
      <c r="G19731">
        <v>0</v>
      </c>
      <c r="H19731">
        <v>0</v>
      </c>
      <c r="I19731">
        <v>0</v>
      </c>
      <c r="J19731">
        <v>4.5999999999999996</v>
      </c>
      <c r="K19731">
        <v>0</v>
      </c>
      <c r="L19731">
        <v>1</v>
      </c>
      <c r="M19731">
        <v>6</v>
      </c>
      <c r="N19731">
        <v>0</v>
      </c>
      <c r="O19731">
        <v>0</v>
      </c>
      <c r="P19731">
        <v>0</v>
      </c>
      <c r="Q19731">
        <v>0</v>
      </c>
      <c r="R19731">
        <v>44</v>
      </c>
      <c r="S19731">
        <v>2</v>
      </c>
      <c r="T19731">
        <v>0</v>
      </c>
      <c r="U19731">
        <v>98</v>
      </c>
      <c r="V19731">
        <v>1</v>
      </c>
      <c r="W19731">
        <v>0</v>
      </c>
      <c r="X19731">
        <v>0</v>
      </c>
      <c r="Y19731">
        <v>280</v>
      </c>
      <c r="Z19731">
        <v>0</v>
      </c>
    </row>
    <row r="19732" spans="1:26" x14ac:dyDescent="0.3">
      <c r="A19732" s="18" t="s">
        <v>537</v>
      </c>
      <c r="B19732">
        <v>28000</v>
      </c>
      <c r="C19732">
        <v>27973</v>
      </c>
      <c r="D19732" s="18" t="s">
        <v>1903</v>
      </c>
      <c r="E19732">
        <v>48.1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4.5999999999999996</v>
      </c>
      <c r="L19732">
        <v>12</v>
      </c>
      <c r="M19732">
        <v>70</v>
      </c>
      <c r="N19732">
        <v>0</v>
      </c>
      <c r="O19732">
        <v>0</v>
      </c>
      <c r="P19732">
        <v>0</v>
      </c>
      <c r="Q19732">
        <v>1</v>
      </c>
      <c r="R19732">
        <v>45</v>
      </c>
      <c r="S19732">
        <v>2</v>
      </c>
      <c r="T19732">
        <v>0</v>
      </c>
      <c r="U19732">
        <v>116</v>
      </c>
      <c r="V19732">
        <v>1.04</v>
      </c>
      <c r="W19732">
        <v>0</v>
      </c>
      <c r="X19732">
        <v>0</v>
      </c>
      <c r="Y19732">
        <v>100</v>
      </c>
      <c r="Z19732">
        <v>0</v>
      </c>
    </row>
    <row r="19733" spans="1:26" x14ac:dyDescent="0.3">
      <c r="A19733" s="18" t="s">
        <v>537</v>
      </c>
      <c r="B19733">
        <v>30000</v>
      </c>
      <c r="C19733">
        <v>29770</v>
      </c>
      <c r="D19733" s="18" t="s">
        <v>1903</v>
      </c>
      <c r="E19733">
        <v>63.3</v>
      </c>
      <c r="F19733">
        <v>0</v>
      </c>
      <c r="G19733">
        <v>0</v>
      </c>
      <c r="H19733">
        <v>0</v>
      </c>
      <c r="I19733">
        <v>0</v>
      </c>
      <c r="J19733">
        <v>6.4</v>
      </c>
      <c r="K19733">
        <v>8.9</v>
      </c>
      <c r="L19733">
        <v>2</v>
      </c>
      <c r="M19733">
        <v>48</v>
      </c>
      <c r="N19733">
        <v>0</v>
      </c>
      <c r="O19733">
        <v>0</v>
      </c>
      <c r="P19733">
        <v>0</v>
      </c>
      <c r="Q19733">
        <v>1</v>
      </c>
      <c r="R19733">
        <v>8</v>
      </c>
      <c r="S19733">
        <v>2</v>
      </c>
      <c r="T19733">
        <v>1</v>
      </c>
      <c r="U19733">
        <v>49</v>
      </c>
      <c r="V19733">
        <v>1</v>
      </c>
      <c r="W19733">
        <v>0</v>
      </c>
      <c r="X19733">
        <v>0</v>
      </c>
      <c r="Y19733">
        <v>510</v>
      </c>
      <c r="Z19733">
        <v>0</v>
      </c>
    </row>
    <row r="19734" spans="1:26" x14ac:dyDescent="0.3">
      <c r="A19734" s="18" t="s">
        <v>537</v>
      </c>
      <c r="B19734">
        <v>35500</v>
      </c>
      <c r="C19734">
        <v>35282</v>
      </c>
      <c r="D19734" s="18" t="s">
        <v>1903</v>
      </c>
      <c r="E19734">
        <v>93.7</v>
      </c>
      <c r="F19734">
        <v>0</v>
      </c>
      <c r="G19734">
        <v>0</v>
      </c>
      <c r="H19734">
        <v>0</v>
      </c>
      <c r="I19734">
        <v>17.399999999999999</v>
      </c>
      <c r="J19734">
        <v>0</v>
      </c>
      <c r="K19734">
        <v>0</v>
      </c>
      <c r="L19734">
        <v>1</v>
      </c>
      <c r="M19734">
        <v>8</v>
      </c>
      <c r="N19734">
        <v>0</v>
      </c>
      <c r="O19734">
        <v>0</v>
      </c>
      <c r="P19734">
        <v>0</v>
      </c>
      <c r="Q19734">
        <v>0</v>
      </c>
      <c r="R19734">
        <v>25</v>
      </c>
      <c r="S19734">
        <v>2</v>
      </c>
      <c r="T19734">
        <v>0</v>
      </c>
      <c r="U19734">
        <v>194</v>
      </c>
      <c r="V19734">
        <v>1.04</v>
      </c>
      <c r="W19734">
        <v>0</v>
      </c>
      <c r="X19734">
        <v>0</v>
      </c>
      <c r="Y19734">
        <v>210</v>
      </c>
      <c r="Z19734">
        <v>0</v>
      </c>
    </row>
    <row r="19735" spans="1:26" x14ac:dyDescent="0.3">
      <c r="A19735" s="18" t="s">
        <v>537</v>
      </c>
      <c r="B19735">
        <v>28500</v>
      </c>
      <c r="C19735">
        <v>28476</v>
      </c>
      <c r="D19735" s="18" t="s">
        <v>1903</v>
      </c>
      <c r="E19735">
        <v>91.3</v>
      </c>
      <c r="F19735">
        <v>0</v>
      </c>
      <c r="G19735">
        <v>0</v>
      </c>
      <c r="H19735">
        <v>0</v>
      </c>
      <c r="I19735">
        <v>0</v>
      </c>
      <c r="J19735">
        <v>6.5</v>
      </c>
      <c r="K19735">
        <v>9.1999999999999993</v>
      </c>
      <c r="L19735">
        <v>1</v>
      </c>
      <c r="M19735">
        <v>6</v>
      </c>
      <c r="N19735">
        <v>0</v>
      </c>
      <c r="O19735">
        <v>0</v>
      </c>
      <c r="P19735">
        <v>0</v>
      </c>
      <c r="Q19735">
        <v>0</v>
      </c>
      <c r="R19735">
        <v>45</v>
      </c>
      <c r="S19735">
        <v>2</v>
      </c>
      <c r="T19735">
        <v>0</v>
      </c>
      <c r="U19735">
        <v>259</v>
      </c>
      <c r="V19735">
        <v>1</v>
      </c>
      <c r="W19735">
        <v>0</v>
      </c>
      <c r="X19735">
        <v>0</v>
      </c>
      <c r="Y19735">
        <v>601</v>
      </c>
      <c r="Z19735">
        <v>0</v>
      </c>
    </row>
    <row r="19736" spans="1:26" x14ac:dyDescent="0.3">
      <c r="A19736" s="18" t="s">
        <v>537</v>
      </c>
      <c r="B19736">
        <v>35500</v>
      </c>
      <c r="C19736">
        <v>35500</v>
      </c>
      <c r="D19736" s="18" t="s">
        <v>1903</v>
      </c>
      <c r="E19736">
        <v>104.3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28</v>
      </c>
      <c r="L19736">
        <v>2</v>
      </c>
      <c r="M19736">
        <v>6</v>
      </c>
      <c r="N19736">
        <v>0</v>
      </c>
      <c r="O19736">
        <v>0</v>
      </c>
      <c r="P19736">
        <v>0</v>
      </c>
      <c r="Q19736">
        <v>0</v>
      </c>
      <c r="R19736">
        <v>27</v>
      </c>
      <c r="S19736">
        <v>2</v>
      </c>
      <c r="T19736">
        <v>0</v>
      </c>
      <c r="U19736">
        <v>181.4</v>
      </c>
      <c r="V19736">
        <v>1</v>
      </c>
      <c r="W19736">
        <v>0</v>
      </c>
      <c r="X19736">
        <v>0</v>
      </c>
      <c r="Y19736">
        <v>120</v>
      </c>
      <c r="Z19736">
        <v>107</v>
      </c>
    </row>
    <row r="19737" spans="1:26" x14ac:dyDescent="0.3">
      <c r="A19737" s="18" t="s">
        <v>537</v>
      </c>
      <c r="B19737">
        <v>28500</v>
      </c>
      <c r="C19737">
        <v>28437</v>
      </c>
      <c r="D19737" s="18" t="s">
        <v>1903</v>
      </c>
      <c r="E19737">
        <v>46.1</v>
      </c>
      <c r="F19737">
        <v>0</v>
      </c>
      <c r="G19737">
        <v>0</v>
      </c>
      <c r="H19737">
        <v>0</v>
      </c>
      <c r="I19737">
        <v>0</v>
      </c>
      <c r="J19737">
        <v>5.4</v>
      </c>
      <c r="K19737">
        <v>5.8</v>
      </c>
      <c r="L19737">
        <v>2</v>
      </c>
      <c r="M19737">
        <v>6</v>
      </c>
      <c r="N19737">
        <v>0</v>
      </c>
      <c r="O19737">
        <v>0</v>
      </c>
      <c r="P19737">
        <v>0</v>
      </c>
      <c r="Q19737">
        <v>0</v>
      </c>
      <c r="R19737">
        <v>45</v>
      </c>
      <c r="S19737">
        <v>2</v>
      </c>
      <c r="T19737">
        <v>0</v>
      </c>
      <c r="U19737">
        <v>57</v>
      </c>
      <c r="V19737">
        <v>1</v>
      </c>
      <c r="W19737">
        <v>0</v>
      </c>
      <c r="X19737">
        <v>0</v>
      </c>
      <c r="Y19737">
        <v>403</v>
      </c>
      <c r="Z19737">
        <v>3</v>
      </c>
    </row>
    <row r="19738" spans="1:26" x14ac:dyDescent="0.3">
      <c r="A19738" s="18" t="s">
        <v>537</v>
      </c>
      <c r="B19738">
        <v>32400</v>
      </c>
      <c r="C19738">
        <v>32371</v>
      </c>
      <c r="D19738" s="18" t="s">
        <v>1903</v>
      </c>
      <c r="E19738">
        <v>101.1</v>
      </c>
      <c r="F19738">
        <v>0</v>
      </c>
      <c r="G19738">
        <v>0</v>
      </c>
      <c r="H19738">
        <v>0</v>
      </c>
      <c r="I19738">
        <v>0</v>
      </c>
      <c r="J19738">
        <v>12.9</v>
      </c>
      <c r="K19738">
        <v>7</v>
      </c>
      <c r="L19738">
        <v>3</v>
      </c>
      <c r="M19738">
        <v>16</v>
      </c>
      <c r="N19738">
        <v>0</v>
      </c>
      <c r="O19738">
        <v>0</v>
      </c>
      <c r="P19738">
        <v>0</v>
      </c>
      <c r="Q19738">
        <v>0</v>
      </c>
      <c r="R19738">
        <v>38</v>
      </c>
      <c r="S19738">
        <v>2</v>
      </c>
      <c r="T19738">
        <v>0</v>
      </c>
      <c r="U19738">
        <v>109</v>
      </c>
      <c r="V19738">
        <v>1</v>
      </c>
      <c r="W19738">
        <v>0</v>
      </c>
      <c r="X19738">
        <v>0</v>
      </c>
      <c r="Y19738">
        <v>150</v>
      </c>
      <c r="Z19738">
        <v>24</v>
      </c>
    </row>
    <row r="19739" spans="1:26" x14ac:dyDescent="0.3">
      <c r="A19739" s="18" t="s">
        <v>537</v>
      </c>
      <c r="B19739">
        <v>34000</v>
      </c>
      <c r="C19739">
        <v>33993</v>
      </c>
      <c r="D19739" s="18" t="s">
        <v>1903</v>
      </c>
      <c r="E19739">
        <v>121.2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7.3</v>
      </c>
      <c r="L19739">
        <v>3</v>
      </c>
      <c r="M19739">
        <v>7</v>
      </c>
      <c r="N19739">
        <v>0</v>
      </c>
      <c r="O19739">
        <v>0</v>
      </c>
      <c r="P19739">
        <v>0</v>
      </c>
      <c r="Q19739">
        <v>0</v>
      </c>
      <c r="R19739">
        <v>45</v>
      </c>
      <c r="S19739">
        <v>2</v>
      </c>
      <c r="T19739">
        <v>0</v>
      </c>
      <c r="U19739">
        <v>242.8</v>
      </c>
      <c r="V19739">
        <v>1.04</v>
      </c>
      <c r="W19739">
        <v>0</v>
      </c>
      <c r="X19739">
        <v>0</v>
      </c>
      <c r="Y19739">
        <v>300</v>
      </c>
      <c r="Z19739">
        <v>0</v>
      </c>
    </row>
    <row r="19740" spans="1:26" x14ac:dyDescent="0.3">
      <c r="A19740" s="18" t="s">
        <v>537</v>
      </c>
      <c r="B19740">
        <v>35500</v>
      </c>
      <c r="C19740">
        <v>35418</v>
      </c>
      <c r="D19740" s="18" t="s">
        <v>1903</v>
      </c>
      <c r="E19740">
        <v>65.900000000000006</v>
      </c>
      <c r="F19740">
        <v>0</v>
      </c>
      <c r="G19740">
        <v>0</v>
      </c>
      <c r="H19740">
        <v>0</v>
      </c>
      <c r="I19740">
        <v>0</v>
      </c>
      <c r="J19740">
        <v>4.3</v>
      </c>
      <c r="K19740">
        <v>5.2</v>
      </c>
      <c r="L19740">
        <v>3</v>
      </c>
      <c r="M19740">
        <v>12</v>
      </c>
      <c r="N19740">
        <v>0</v>
      </c>
      <c r="O19740">
        <v>0</v>
      </c>
      <c r="P19740">
        <v>0</v>
      </c>
      <c r="Q19740">
        <v>0</v>
      </c>
      <c r="R19740">
        <v>45</v>
      </c>
      <c r="S19740">
        <v>3</v>
      </c>
      <c r="T19740">
        <v>0</v>
      </c>
      <c r="U19740">
        <v>89</v>
      </c>
      <c r="V19740">
        <v>1</v>
      </c>
      <c r="W19740">
        <v>0</v>
      </c>
      <c r="X19740">
        <v>0</v>
      </c>
      <c r="Y19740">
        <v>403</v>
      </c>
      <c r="Z19740">
        <v>0</v>
      </c>
    </row>
    <row r="19741" spans="1:26" x14ac:dyDescent="0.3">
      <c r="A19741" s="18" t="s">
        <v>537</v>
      </c>
      <c r="B19741">
        <v>38500</v>
      </c>
      <c r="C19741">
        <v>38203</v>
      </c>
      <c r="D19741" s="18" t="s">
        <v>1903</v>
      </c>
      <c r="E19741">
        <v>95</v>
      </c>
      <c r="F19741">
        <v>0</v>
      </c>
      <c r="G19741">
        <v>0</v>
      </c>
      <c r="H19741">
        <v>0</v>
      </c>
      <c r="I19741">
        <v>0</v>
      </c>
      <c r="J19741">
        <v>7</v>
      </c>
      <c r="K19741">
        <v>0</v>
      </c>
      <c r="L19741">
        <v>1</v>
      </c>
      <c r="M19741">
        <v>4</v>
      </c>
      <c r="N19741">
        <v>0</v>
      </c>
      <c r="O19741">
        <v>0</v>
      </c>
      <c r="P19741">
        <v>0</v>
      </c>
      <c r="Q19741">
        <v>0</v>
      </c>
      <c r="R19741">
        <v>16</v>
      </c>
      <c r="S19741">
        <v>3</v>
      </c>
      <c r="T19741">
        <v>0</v>
      </c>
      <c r="U19741">
        <v>275</v>
      </c>
      <c r="V19741">
        <v>1</v>
      </c>
      <c r="W19741">
        <v>0</v>
      </c>
      <c r="X19741">
        <v>0</v>
      </c>
      <c r="Y19741">
        <v>520</v>
      </c>
      <c r="Z19741">
        <v>0</v>
      </c>
    </row>
    <row r="19742" spans="1:26" x14ac:dyDescent="0.3">
      <c r="A19742" s="18" t="s">
        <v>537</v>
      </c>
      <c r="B19742">
        <v>44500</v>
      </c>
      <c r="C19742">
        <v>44043</v>
      </c>
      <c r="D19742" s="18" t="s">
        <v>1903</v>
      </c>
      <c r="E19742">
        <v>98.5</v>
      </c>
      <c r="F19742">
        <v>0</v>
      </c>
      <c r="G19742">
        <v>0</v>
      </c>
      <c r="H19742">
        <v>0</v>
      </c>
      <c r="I19742">
        <v>0</v>
      </c>
      <c r="J19742">
        <v>9.8000000000000007</v>
      </c>
      <c r="K19742">
        <v>4.4000000000000004</v>
      </c>
      <c r="L19742">
        <v>1</v>
      </c>
      <c r="M19742">
        <v>20</v>
      </c>
      <c r="N19742">
        <v>0</v>
      </c>
      <c r="O19742">
        <v>0</v>
      </c>
      <c r="P19742">
        <v>0</v>
      </c>
      <c r="Q19742">
        <v>1</v>
      </c>
      <c r="R19742">
        <v>1</v>
      </c>
      <c r="S19742">
        <v>2</v>
      </c>
      <c r="T19742">
        <v>1</v>
      </c>
      <c r="U19742">
        <v>109.1</v>
      </c>
      <c r="V19742">
        <v>1</v>
      </c>
      <c r="W19742">
        <v>0</v>
      </c>
      <c r="X19742">
        <v>0</v>
      </c>
      <c r="Y19742">
        <v>510</v>
      </c>
      <c r="Z19742">
        <v>49</v>
      </c>
    </row>
    <row r="19743" spans="1:26" x14ac:dyDescent="0.3">
      <c r="A19743" s="18" t="s">
        <v>537</v>
      </c>
      <c r="B19743">
        <v>36600</v>
      </c>
      <c r="C19743">
        <v>36600</v>
      </c>
      <c r="D19743" s="18" t="s">
        <v>1903</v>
      </c>
      <c r="E19743">
        <v>96.4</v>
      </c>
      <c r="F19743">
        <v>0</v>
      </c>
      <c r="G19743">
        <v>0</v>
      </c>
      <c r="H19743">
        <v>0</v>
      </c>
      <c r="I19743">
        <v>0</v>
      </c>
      <c r="J19743">
        <v>7.9</v>
      </c>
      <c r="K19743">
        <v>6.9</v>
      </c>
      <c r="L19743">
        <v>4</v>
      </c>
      <c r="M19743">
        <v>37</v>
      </c>
      <c r="N19743">
        <v>0</v>
      </c>
      <c r="O19743">
        <v>0</v>
      </c>
      <c r="P19743">
        <v>0</v>
      </c>
      <c r="Q19743">
        <v>1</v>
      </c>
      <c r="R19743">
        <v>9</v>
      </c>
      <c r="S19743">
        <v>3</v>
      </c>
      <c r="T19743">
        <v>1</v>
      </c>
      <c r="U19743">
        <v>101</v>
      </c>
      <c r="V19743">
        <v>1</v>
      </c>
      <c r="W19743">
        <v>0</v>
      </c>
      <c r="X19743">
        <v>0</v>
      </c>
      <c r="Y19743">
        <v>270</v>
      </c>
      <c r="Z19743">
        <v>0</v>
      </c>
    </row>
    <row r="19744" spans="1:26" x14ac:dyDescent="0.3">
      <c r="A19744" s="18" t="s">
        <v>537</v>
      </c>
      <c r="B19744">
        <v>27000</v>
      </c>
      <c r="C19744">
        <v>26791</v>
      </c>
      <c r="D19744" s="18" t="s">
        <v>1903</v>
      </c>
      <c r="E19744">
        <v>53.7</v>
      </c>
      <c r="F19744">
        <v>0</v>
      </c>
      <c r="G19744">
        <v>0</v>
      </c>
      <c r="H19744">
        <v>0</v>
      </c>
      <c r="I19744">
        <v>0</v>
      </c>
      <c r="J19744">
        <v>2.2999999999999998</v>
      </c>
      <c r="K19744">
        <v>0</v>
      </c>
      <c r="L19744">
        <v>1</v>
      </c>
      <c r="M19744">
        <v>6</v>
      </c>
      <c r="N19744">
        <v>0</v>
      </c>
      <c r="O19744">
        <v>0</v>
      </c>
      <c r="P19744">
        <v>0</v>
      </c>
      <c r="Q19744">
        <v>0</v>
      </c>
      <c r="R19744">
        <v>45</v>
      </c>
      <c r="S19744">
        <v>2</v>
      </c>
      <c r="T19744">
        <v>0</v>
      </c>
      <c r="U19744">
        <v>76</v>
      </c>
      <c r="V19744">
        <v>1</v>
      </c>
      <c r="W19744">
        <v>0</v>
      </c>
      <c r="X19744">
        <v>0</v>
      </c>
      <c r="Y19744">
        <v>90</v>
      </c>
      <c r="Z19744">
        <v>12</v>
      </c>
    </row>
    <row r="19745" spans="1:26" x14ac:dyDescent="0.3">
      <c r="A19745" s="18" t="s">
        <v>537</v>
      </c>
      <c r="B19745">
        <v>27500</v>
      </c>
      <c r="C19745">
        <v>26183</v>
      </c>
      <c r="D19745" s="18" t="s">
        <v>1903</v>
      </c>
      <c r="E19745">
        <v>96.2</v>
      </c>
      <c r="F19745">
        <v>0</v>
      </c>
      <c r="G19745">
        <v>0</v>
      </c>
      <c r="H19745">
        <v>0</v>
      </c>
      <c r="I19745">
        <v>0</v>
      </c>
      <c r="J19745">
        <v>7.8</v>
      </c>
      <c r="K19745">
        <v>8.1999999999999993</v>
      </c>
      <c r="L19745">
        <v>3</v>
      </c>
      <c r="M19745">
        <v>20</v>
      </c>
      <c r="N19745">
        <v>0</v>
      </c>
      <c r="O19745">
        <v>0</v>
      </c>
      <c r="P19745">
        <v>0</v>
      </c>
      <c r="Q19745">
        <v>1</v>
      </c>
      <c r="R19745">
        <v>1</v>
      </c>
      <c r="S19745">
        <v>2</v>
      </c>
      <c r="T19745">
        <v>0</v>
      </c>
      <c r="U19745">
        <v>128</v>
      </c>
      <c r="V19745">
        <v>1</v>
      </c>
      <c r="W19745">
        <v>0</v>
      </c>
      <c r="X19745">
        <v>0</v>
      </c>
      <c r="Y19745">
        <v>630</v>
      </c>
      <c r="Z19745">
        <v>0</v>
      </c>
    </row>
    <row r="19746" spans="1:26" x14ac:dyDescent="0.3">
      <c r="A19746" s="18" t="s">
        <v>537</v>
      </c>
      <c r="B19746">
        <v>34500</v>
      </c>
      <c r="C19746">
        <v>34278</v>
      </c>
      <c r="D19746" s="18" t="s">
        <v>1903</v>
      </c>
      <c r="E19746">
        <v>101.7</v>
      </c>
      <c r="F19746">
        <v>0</v>
      </c>
      <c r="G19746">
        <v>0</v>
      </c>
      <c r="H19746">
        <v>0</v>
      </c>
      <c r="I19746">
        <v>0</v>
      </c>
      <c r="J19746">
        <v>5.4</v>
      </c>
      <c r="K19746">
        <v>10.8</v>
      </c>
      <c r="L19746">
        <v>2</v>
      </c>
      <c r="M19746">
        <v>14</v>
      </c>
      <c r="N19746">
        <v>0</v>
      </c>
      <c r="O19746">
        <v>1</v>
      </c>
      <c r="P19746">
        <v>0</v>
      </c>
      <c r="Q19746">
        <v>0</v>
      </c>
      <c r="R19746">
        <v>25</v>
      </c>
      <c r="S19746">
        <v>5</v>
      </c>
      <c r="T19746">
        <v>0</v>
      </c>
      <c r="U19746">
        <v>159</v>
      </c>
      <c r="V19746">
        <v>1</v>
      </c>
      <c r="W19746">
        <v>0</v>
      </c>
      <c r="X19746">
        <v>0</v>
      </c>
      <c r="Y19746">
        <v>650</v>
      </c>
      <c r="Z19746">
        <v>0</v>
      </c>
    </row>
    <row r="19747" spans="1:26" x14ac:dyDescent="0.3">
      <c r="A19747" s="18" t="s">
        <v>536</v>
      </c>
      <c r="B19747">
        <v>33100</v>
      </c>
      <c r="C19747">
        <v>33070</v>
      </c>
      <c r="D19747" s="18" t="s">
        <v>1903</v>
      </c>
      <c r="E19747">
        <v>80.2</v>
      </c>
      <c r="F19747">
        <v>0</v>
      </c>
      <c r="G19747">
        <v>0</v>
      </c>
      <c r="H19747">
        <v>0</v>
      </c>
      <c r="I19747">
        <v>0</v>
      </c>
      <c r="J19747">
        <v>7.2</v>
      </c>
      <c r="K19747">
        <v>0</v>
      </c>
      <c r="L19747">
        <v>1</v>
      </c>
      <c r="M19747">
        <v>6</v>
      </c>
      <c r="N19747">
        <v>0</v>
      </c>
      <c r="O19747">
        <v>0</v>
      </c>
      <c r="P19747">
        <v>0</v>
      </c>
      <c r="Q19747">
        <v>0</v>
      </c>
      <c r="R19747">
        <v>20</v>
      </c>
      <c r="S19747">
        <v>2</v>
      </c>
      <c r="T19747">
        <v>0</v>
      </c>
      <c r="U19747">
        <v>157</v>
      </c>
      <c r="V19747">
        <v>0.94</v>
      </c>
      <c r="W19747">
        <v>0</v>
      </c>
      <c r="X19747">
        <v>0</v>
      </c>
      <c r="Y19747">
        <v>330</v>
      </c>
      <c r="Z19747">
        <v>0</v>
      </c>
    </row>
    <row r="19748" spans="1:26" x14ac:dyDescent="0.3">
      <c r="A19748" s="18" t="s">
        <v>536</v>
      </c>
      <c r="B19748">
        <v>31000</v>
      </c>
      <c r="C19748">
        <v>29866</v>
      </c>
      <c r="D19748" s="18" t="s">
        <v>1903</v>
      </c>
      <c r="E19748">
        <v>62.1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3</v>
      </c>
      <c r="M19748">
        <v>4</v>
      </c>
      <c r="N19748">
        <v>0</v>
      </c>
      <c r="O19748">
        <v>0</v>
      </c>
      <c r="P19748">
        <v>0</v>
      </c>
      <c r="Q19748">
        <v>0</v>
      </c>
      <c r="R19748">
        <v>45</v>
      </c>
      <c r="S19748">
        <v>2</v>
      </c>
      <c r="T19748">
        <v>0</v>
      </c>
      <c r="U19748">
        <v>25</v>
      </c>
      <c r="V19748">
        <v>1</v>
      </c>
      <c r="W19748">
        <v>0</v>
      </c>
      <c r="X19748">
        <v>0</v>
      </c>
      <c r="Y19748">
        <v>20</v>
      </c>
      <c r="Z19748">
        <v>0</v>
      </c>
    </row>
    <row r="19749" spans="1:26" x14ac:dyDescent="0.3">
      <c r="A19749" s="18" t="s">
        <v>536</v>
      </c>
      <c r="B19749">
        <v>27130</v>
      </c>
      <c r="C19749">
        <v>27030</v>
      </c>
      <c r="D19749" s="18" t="s">
        <v>1902</v>
      </c>
      <c r="E19749">
        <v>69.599999999999994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3.8</v>
      </c>
      <c r="L19749">
        <v>5</v>
      </c>
      <c r="M19749">
        <v>26</v>
      </c>
      <c r="N19749">
        <v>1</v>
      </c>
      <c r="O19749">
        <v>0</v>
      </c>
      <c r="P19749">
        <v>0</v>
      </c>
      <c r="Q19749">
        <v>1</v>
      </c>
      <c r="R19749">
        <v>25</v>
      </c>
      <c r="S19749">
        <v>2</v>
      </c>
      <c r="T19749">
        <v>0</v>
      </c>
      <c r="U19749">
        <v>274.39999999999998</v>
      </c>
      <c r="V19749">
        <v>1.1499999999999999</v>
      </c>
      <c r="W19749">
        <v>0</v>
      </c>
      <c r="X19749">
        <v>0</v>
      </c>
      <c r="Y19749">
        <v>280</v>
      </c>
      <c r="Z19749">
        <v>114</v>
      </c>
    </row>
    <row r="19750" spans="1:26" x14ac:dyDescent="0.3">
      <c r="A19750" s="18" t="s">
        <v>536</v>
      </c>
      <c r="B19750">
        <v>28500</v>
      </c>
      <c r="C19750">
        <v>27949</v>
      </c>
      <c r="D19750" s="18" t="s">
        <v>1903</v>
      </c>
      <c r="E19750">
        <v>82.6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7.2</v>
      </c>
      <c r="L19750">
        <v>3</v>
      </c>
      <c r="M19750">
        <v>6</v>
      </c>
      <c r="N19750">
        <v>0</v>
      </c>
      <c r="O19750">
        <v>0</v>
      </c>
      <c r="P19750">
        <v>0</v>
      </c>
      <c r="Q19750">
        <v>0</v>
      </c>
      <c r="R19750">
        <v>39</v>
      </c>
      <c r="S19750">
        <v>2</v>
      </c>
      <c r="T19750">
        <v>0</v>
      </c>
      <c r="U19750">
        <v>107</v>
      </c>
      <c r="V19750">
        <v>1</v>
      </c>
      <c r="W19750">
        <v>0</v>
      </c>
      <c r="X19750">
        <v>0</v>
      </c>
      <c r="Y19750">
        <v>150</v>
      </c>
      <c r="Z19750">
        <v>24</v>
      </c>
    </row>
    <row r="19751" spans="1:26" x14ac:dyDescent="0.3">
      <c r="A19751" s="18" t="s">
        <v>536</v>
      </c>
      <c r="B19751">
        <v>29500</v>
      </c>
      <c r="C19751">
        <v>29441</v>
      </c>
      <c r="D19751" s="18" t="s">
        <v>1903</v>
      </c>
      <c r="E19751">
        <v>103</v>
      </c>
      <c r="F19751">
        <v>9.8000000000000007</v>
      </c>
      <c r="G19751">
        <v>0</v>
      </c>
      <c r="H19751">
        <v>0</v>
      </c>
      <c r="I19751">
        <v>0</v>
      </c>
      <c r="J19751">
        <v>10.4</v>
      </c>
      <c r="K19751">
        <v>5.2</v>
      </c>
      <c r="L19751">
        <v>3</v>
      </c>
      <c r="M19751">
        <v>6</v>
      </c>
      <c r="N19751">
        <v>0</v>
      </c>
      <c r="O19751">
        <v>1</v>
      </c>
      <c r="P19751">
        <v>0</v>
      </c>
      <c r="Q19751">
        <v>0</v>
      </c>
      <c r="R19751">
        <v>45</v>
      </c>
      <c r="S19751">
        <v>2</v>
      </c>
      <c r="T19751">
        <v>0</v>
      </c>
      <c r="U19751">
        <v>185</v>
      </c>
      <c r="V19751">
        <v>1</v>
      </c>
      <c r="W19751">
        <v>0</v>
      </c>
      <c r="X19751">
        <v>0</v>
      </c>
      <c r="Y19751">
        <v>172</v>
      </c>
      <c r="Z19751">
        <v>0</v>
      </c>
    </row>
    <row r="19752" spans="1:26" x14ac:dyDescent="0.3">
      <c r="A19752" s="18" t="s">
        <v>536</v>
      </c>
      <c r="B19752">
        <v>27300</v>
      </c>
      <c r="C19752">
        <v>27297</v>
      </c>
      <c r="D19752" s="18" t="s">
        <v>1903</v>
      </c>
      <c r="E19752">
        <v>67.8</v>
      </c>
      <c r="F19752">
        <v>0</v>
      </c>
      <c r="G19752">
        <v>0</v>
      </c>
      <c r="H19752">
        <v>0</v>
      </c>
      <c r="I19752">
        <v>0</v>
      </c>
      <c r="J19752">
        <v>4.4000000000000004</v>
      </c>
      <c r="K19752">
        <v>15.5</v>
      </c>
      <c r="L19752">
        <v>3</v>
      </c>
      <c r="M19752">
        <v>54</v>
      </c>
      <c r="N19752">
        <v>0</v>
      </c>
      <c r="O19752">
        <v>0</v>
      </c>
      <c r="P19752">
        <v>0</v>
      </c>
      <c r="Q19752">
        <v>1</v>
      </c>
      <c r="R19752">
        <v>37</v>
      </c>
      <c r="S19752">
        <v>2</v>
      </c>
      <c r="T19752">
        <v>1</v>
      </c>
      <c r="U19752">
        <v>64</v>
      </c>
      <c r="V19752">
        <v>1</v>
      </c>
      <c r="W19752">
        <v>0</v>
      </c>
      <c r="X19752">
        <v>0</v>
      </c>
      <c r="Y19752">
        <v>160</v>
      </c>
      <c r="Z19752">
        <v>0</v>
      </c>
    </row>
    <row r="19753" spans="1:26" x14ac:dyDescent="0.3">
      <c r="A19753" s="18" t="s">
        <v>536</v>
      </c>
      <c r="B19753">
        <v>31400</v>
      </c>
      <c r="C19753">
        <v>30832</v>
      </c>
      <c r="D19753" s="18" t="s">
        <v>1903</v>
      </c>
      <c r="E19753">
        <v>116</v>
      </c>
      <c r="F19753">
        <v>11.3</v>
      </c>
      <c r="G19753">
        <v>0</v>
      </c>
      <c r="H19753">
        <v>0</v>
      </c>
      <c r="I19753">
        <v>0</v>
      </c>
      <c r="J19753">
        <v>7.1</v>
      </c>
      <c r="K19753">
        <v>0</v>
      </c>
      <c r="L19753">
        <v>3</v>
      </c>
      <c r="M19753">
        <v>6</v>
      </c>
      <c r="N19753">
        <v>0</v>
      </c>
      <c r="O19753">
        <v>1</v>
      </c>
      <c r="P19753">
        <v>0</v>
      </c>
      <c r="Q19753">
        <v>0</v>
      </c>
      <c r="R19753">
        <v>39</v>
      </c>
      <c r="S19753">
        <v>2</v>
      </c>
      <c r="T19753">
        <v>1</v>
      </c>
      <c r="U19753">
        <v>196</v>
      </c>
      <c r="V19753">
        <v>1</v>
      </c>
      <c r="W19753">
        <v>0</v>
      </c>
      <c r="X19753">
        <v>0</v>
      </c>
      <c r="Y19753">
        <v>150</v>
      </c>
      <c r="Z19753">
        <v>22</v>
      </c>
    </row>
    <row r="19754" spans="1:26" x14ac:dyDescent="0.3">
      <c r="A19754" s="18" t="s">
        <v>536</v>
      </c>
      <c r="B19754">
        <v>37900</v>
      </c>
      <c r="C19754">
        <v>37886</v>
      </c>
      <c r="D19754" s="18" t="s">
        <v>1903</v>
      </c>
      <c r="E19754">
        <v>64.5</v>
      </c>
      <c r="F19754">
        <v>0</v>
      </c>
      <c r="G19754">
        <v>0</v>
      </c>
      <c r="H19754">
        <v>0</v>
      </c>
      <c r="I19754">
        <v>42.3</v>
      </c>
      <c r="J19754">
        <v>18</v>
      </c>
      <c r="K19754">
        <v>0</v>
      </c>
      <c r="L19754">
        <v>2</v>
      </c>
      <c r="M19754">
        <v>3</v>
      </c>
      <c r="N19754">
        <v>0</v>
      </c>
      <c r="O19754">
        <v>0</v>
      </c>
      <c r="P19754">
        <v>0</v>
      </c>
      <c r="Q19754">
        <v>0</v>
      </c>
      <c r="R19754">
        <v>45</v>
      </c>
      <c r="S19754">
        <v>2</v>
      </c>
      <c r="T19754">
        <v>0</v>
      </c>
      <c r="U19754">
        <v>373</v>
      </c>
      <c r="V19754">
        <v>1</v>
      </c>
      <c r="W19754">
        <v>0</v>
      </c>
      <c r="X19754">
        <v>0</v>
      </c>
      <c r="Y19754">
        <v>101</v>
      </c>
      <c r="Z19754">
        <v>0</v>
      </c>
    </row>
    <row r="19755" spans="1:26" x14ac:dyDescent="0.3">
      <c r="A19755" s="18" t="s">
        <v>536</v>
      </c>
      <c r="B19755">
        <v>24000</v>
      </c>
      <c r="C19755">
        <v>23989</v>
      </c>
      <c r="D19755" s="18" t="s">
        <v>1903</v>
      </c>
      <c r="E19755">
        <v>58</v>
      </c>
      <c r="F19755">
        <v>0</v>
      </c>
      <c r="G19755">
        <v>0</v>
      </c>
      <c r="H19755">
        <v>0</v>
      </c>
      <c r="I19755">
        <v>0</v>
      </c>
      <c r="J19755">
        <v>4.5999999999999996</v>
      </c>
      <c r="K19755">
        <v>6.4</v>
      </c>
      <c r="L19755">
        <v>6</v>
      </c>
      <c r="M19755">
        <v>27</v>
      </c>
      <c r="N19755">
        <v>0</v>
      </c>
      <c r="O19755">
        <v>0</v>
      </c>
      <c r="P19755">
        <v>0</v>
      </c>
      <c r="Q19755">
        <v>1</v>
      </c>
      <c r="R19755">
        <v>42</v>
      </c>
      <c r="S19755">
        <v>3</v>
      </c>
      <c r="T19755">
        <v>0</v>
      </c>
      <c r="U19755">
        <v>67</v>
      </c>
      <c r="V19755">
        <v>1</v>
      </c>
      <c r="W19755">
        <v>0</v>
      </c>
      <c r="X19755">
        <v>0</v>
      </c>
      <c r="Y19755">
        <v>160</v>
      </c>
      <c r="Z19755">
        <v>0</v>
      </c>
    </row>
    <row r="19756" spans="1:26" x14ac:dyDescent="0.3">
      <c r="A19756" s="18" t="s">
        <v>536</v>
      </c>
      <c r="B19756">
        <v>27500</v>
      </c>
      <c r="C19756">
        <v>27490</v>
      </c>
      <c r="D19756" s="18" t="s">
        <v>1903</v>
      </c>
      <c r="E19756">
        <v>60.4</v>
      </c>
      <c r="F19756">
        <v>0</v>
      </c>
      <c r="G19756">
        <v>0</v>
      </c>
      <c r="H19756">
        <v>0</v>
      </c>
      <c r="I19756">
        <v>0</v>
      </c>
      <c r="J19756">
        <v>3.9</v>
      </c>
      <c r="K19756">
        <v>5.9</v>
      </c>
      <c r="L19756">
        <v>8</v>
      </c>
      <c r="M19756">
        <v>24</v>
      </c>
      <c r="N19756">
        <v>1</v>
      </c>
      <c r="O19756">
        <v>0</v>
      </c>
      <c r="P19756">
        <v>0</v>
      </c>
      <c r="Q19756">
        <v>1</v>
      </c>
      <c r="R19756">
        <v>45</v>
      </c>
      <c r="S19756">
        <v>3</v>
      </c>
      <c r="T19756">
        <v>0</v>
      </c>
      <c r="U19756">
        <v>113</v>
      </c>
      <c r="V19756">
        <v>0.98</v>
      </c>
      <c r="W19756">
        <v>0</v>
      </c>
      <c r="X19756">
        <v>0</v>
      </c>
      <c r="Y19756">
        <v>100</v>
      </c>
      <c r="Z19756">
        <v>1</v>
      </c>
    </row>
    <row r="19757" spans="1:26" x14ac:dyDescent="0.3">
      <c r="A19757" s="18" t="s">
        <v>536</v>
      </c>
      <c r="B19757">
        <v>53500</v>
      </c>
      <c r="C19757">
        <v>52523</v>
      </c>
      <c r="D19757" s="18" t="s">
        <v>1903</v>
      </c>
      <c r="E19757">
        <v>114.5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20.6</v>
      </c>
      <c r="L19757">
        <v>4</v>
      </c>
      <c r="M19757">
        <v>21</v>
      </c>
      <c r="N19757">
        <v>0</v>
      </c>
      <c r="O19757">
        <v>0</v>
      </c>
      <c r="P19757">
        <v>0</v>
      </c>
      <c r="Q19757">
        <v>1</v>
      </c>
      <c r="R19757">
        <v>32</v>
      </c>
      <c r="S19757">
        <v>4</v>
      </c>
      <c r="T19757">
        <v>0</v>
      </c>
      <c r="U19757">
        <v>86</v>
      </c>
      <c r="V19757">
        <v>1</v>
      </c>
      <c r="W19757">
        <v>0</v>
      </c>
      <c r="X19757">
        <v>0</v>
      </c>
      <c r="Y19757">
        <v>85</v>
      </c>
      <c r="Z19757">
        <v>0</v>
      </c>
    </row>
    <row r="19758" spans="1:26" x14ac:dyDescent="0.3">
      <c r="A19758" s="18" t="s">
        <v>536</v>
      </c>
      <c r="B19758">
        <v>29500</v>
      </c>
      <c r="C19758">
        <v>29464</v>
      </c>
      <c r="D19758" s="18" t="s">
        <v>1903</v>
      </c>
      <c r="E19758">
        <v>58.8</v>
      </c>
      <c r="F19758">
        <v>58.8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3</v>
      </c>
      <c r="N19758">
        <v>0</v>
      </c>
      <c r="O19758">
        <v>0</v>
      </c>
      <c r="P19758">
        <v>0</v>
      </c>
      <c r="Q19758">
        <v>0</v>
      </c>
      <c r="R19758">
        <v>45</v>
      </c>
      <c r="S19758">
        <v>2</v>
      </c>
      <c r="T19758">
        <v>0</v>
      </c>
      <c r="U19758">
        <v>96</v>
      </c>
      <c r="V19758">
        <v>1</v>
      </c>
      <c r="W19758">
        <v>0</v>
      </c>
      <c r="X19758">
        <v>0</v>
      </c>
      <c r="Y19758">
        <v>20</v>
      </c>
      <c r="Z19758">
        <v>0</v>
      </c>
    </row>
    <row r="19759" spans="1:26" x14ac:dyDescent="0.3">
      <c r="A19759" s="18" t="s">
        <v>536</v>
      </c>
      <c r="B19759">
        <v>39370</v>
      </c>
      <c r="C19759">
        <v>38926</v>
      </c>
      <c r="D19759" s="18" t="s">
        <v>1903</v>
      </c>
      <c r="E19759">
        <v>106.1</v>
      </c>
      <c r="F19759">
        <v>0</v>
      </c>
      <c r="G19759">
        <v>0</v>
      </c>
      <c r="H19759">
        <v>0</v>
      </c>
      <c r="I19759">
        <v>0</v>
      </c>
      <c r="J19759">
        <v>11</v>
      </c>
      <c r="K19759">
        <v>0</v>
      </c>
      <c r="L19759">
        <v>1</v>
      </c>
      <c r="M19759">
        <v>24</v>
      </c>
      <c r="N19759">
        <v>0</v>
      </c>
      <c r="O19759">
        <v>0</v>
      </c>
      <c r="P19759">
        <v>0</v>
      </c>
      <c r="Q19759">
        <v>1</v>
      </c>
      <c r="R19759">
        <v>8</v>
      </c>
      <c r="S19759">
        <v>3</v>
      </c>
      <c r="T19759">
        <v>1</v>
      </c>
      <c r="U19759">
        <v>156</v>
      </c>
      <c r="V19759">
        <v>1</v>
      </c>
      <c r="W19759">
        <v>0</v>
      </c>
      <c r="X19759">
        <v>0</v>
      </c>
      <c r="Y19759">
        <v>810</v>
      </c>
      <c r="Z19759">
        <v>0</v>
      </c>
    </row>
    <row r="19760" spans="1:26" x14ac:dyDescent="0.3">
      <c r="A19760" s="18" t="s">
        <v>536</v>
      </c>
      <c r="B19760">
        <v>26500</v>
      </c>
      <c r="C19760">
        <v>26401</v>
      </c>
      <c r="D19760" s="18" t="s">
        <v>1903</v>
      </c>
      <c r="E19760">
        <v>70.3</v>
      </c>
      <c r="F19760">
        <v>0</v>
      </c>
      <c r="G19760">
        <v>0</v>
      </c>
      <c r="H19760">
        <v>0</v>
      </c>
      <c r="I19760">
        <v>0</v>
      </c>
      <c r="J19760">
        <v>16.7</v>
      </c>
      <c r="K19760">
        <v>4</v>
      </c>
      <c r="L19760">
        <v>2</v>
      </c>
      <c r="M19760">
        <v>6</v>
      </c>
      <c r="N19760">
        <v>0</v>
      </c>
      <c r="O19760">
        <v>0</v>
      </c>
      <c r="P19760">
        <v>0</v>
      </c>
      <c r="Q19760">
        <v>0</v>
      </c>
      <c r="R19760">
        <v>45</v>
      </c>
      <c r="S19760">
        <v>2</v>
      </c>
      <c r="T19760">
        <v>0</v>
      </c>
      <c r="U19760">
        <v>142</v>
      </c>
      <c r="V19760">
        <v>1</v>
      </c>
      <c r="W19760">
        <v>0</v>
      </c>
      <c r="X19760">
        <v>0</v>
      </c>
      <c r="Y19760">
        <v>172</v>
      </c>
      <c r="Z19760">
        <v>0</v>
      </c>
    </row>
    <row r="19761" spans="1:26" x14ac:dyDescent="0.3">
      <c r="A19761" s="18" t="s">
        <v>536</v>
      </c>
      <c r="B19761">
        <v>27500</v>
      </c>
      <c r="C19761">
        <v>27472</v>
      </c>
      <c r="D19761" s="18" t="s">
        <v>1903</v>
      </c>
      <c r="E19761">
        <v>83.9</v>
      </c>
      <c r="F19761">
        <v>83.9</v>
      </c>
      <c r="G19761">
        <v>0</v>
      </c>
      <c r="H19761">
        <v>0</v>
      </c>
      <c r="I19761">
        <v>0</v>
      </c>
      <c r="J19761">
        <v>2.2999999999999998</v>
      </c>
      <c r="K19761">
        <v>0</v>
      </c>
      <c r="L19761">
        <v>0</v>
      </c>
      <c r="M19761">
        <v>4</v>
      </c>
      <c r="N19761">
        <v>0</v>
      </c>
      <c r="O19761">
        <v>0</v>
      </c>
      <c r="P19761">
        <v>0</v>
      </c>
      <c r="Q19761">
        <v>0</v>
      </c>
      <c r="R19761">
        <v>45</v>
      </c>
      <c r="S19761">
        <v>2</v>
      </c>
      <c r="T19761">
        <v>0</v>
      </c>
      <c r="U19761">
        <v>97.1</v>
      </c>
      <c r="V19761">
        <v>1</v>
      </c>
      <c r="W19761">
        <v>0</v>
      </c>
      <c r="X19761">
        <v>0</v>
      </c>
      <c r="Y19761">
        <v>80</v>
      </c>
      <c r="Z19761">
        <v>0</v>
      </c>
    </row>
    <row r="19762" spans="1:26" x14ac:dyDescent="0.3">
      <c r="A19762" s="18" t="s">
        <v>536</v>
      </c>
      <c r="B19762">
        <v>54700</v>
      </c>
      <c r="C19762">
        <v>54564</v>
      </c>
      <c r="D19762" s="18" t="s">
        <v>1903</v>
      </c>
      <c r="E19762">
        <v>110.8</v>
      </c>
      <c r="F19762">
        <v>0</v>
      </c>
      <c r="G19762">
        <v>0</v>
      </c>
      <c r="H19762">
        <v>0</v>
      </c>
      <c r="I19762">
        <v>0</v>
      </c>
      <c r="J19762">
        <v>4.8</v>
      </c>
      <c r="K19762">
        <v>6.9</v>
      </c>
      <c r="L19762">
        <v>2</v>
      </c>
      <c r="M19762">
        <v>3</v>
      </c>
      <c r="N19762">
        <v>0</v>
      </c>
      <c r="O19762">
        <v>0</v>
      </c>
      <c r="P19762">
        <v>0</v>
      </c>
      <c r="Q19762">
        <v>0</v>
      </c>
      <c r="R19762">
        <v>45</v>
      </c>
      <c r="S19762">
        <v>2</v>
      </c>
      <c r="T19762">
        <v>0</v>
      </c>
      <c r="U19762">
        <v>254</v>
      </c>
      <c r="V19762">
        <v>1</v>
      </c>
      <c r="W19762">
        <v>0</v>
      </c>
      <c r="X19762">
        <v>0</v>
      </c>
      <c r="Y19762">
        <v>93</v>
      </c>
      <c r="Z19762">
        <v>0</v>
      </c>
    </row>
    <row r="19763" spans="1:26" x14ac:dyDescent="0.3">
      <c r="A19763" s="18" t="s">
        <v>536</v>
      </c>
      <c r="B19763">
        <v>53700</v>
      </c>
      <c r="C19763">
        <v>52303</v>
      </c>
      <c r="D19763" s="18" t="s">
        <v>1903</v>
      </c>
      <c r="E19763">
        <v>126.3</v>
      </c>
      <c r="F19763">
        <v>0</v>
      </c>
      <c r="G19763">
        <v>0</v>
      </c>
      <c r="H19763">
        <v>0</v>
      </c>
      <c r="I19763">
        <v>26.4</v>
      </c>
      <c r="J19763">
        <v>9.1</v>
      </c>
      <c r="K19763">
        <v>10.1</v>
      </c>
      <c r="L19763">
        <v>1</v>
      </c>
      <c r="M19763">
        <v>4</v>
      </c>
      <c r="N19763">
        <v>0</v>
      </c>
      <c r="O19763">
        <v>0</v>
      </c>
      <c r="P19763">
        <v>0</v>
      </c>
      <c r="Q19763">
        <v>0</v>
      </c>
      <c r="R19763">
        <v>45</v>
      </c>
      <c r="S19763">
        <v>3</v>
      </c>
      <c r="T19763">
        <v>0</v>
      </c>
      <c r="U19763">
        <v>221</v>
      </c>
      <c r="V19763">
        <v>1.06</v>
      </c>
      <c r="W19763">
        <v>0</v>
      </c>
      <c r="X19763">
        <v>0</v>
      </c>
      <c r="Y19763">
        <v>101</v>
      </c>
      <c r="Z19763">
        <v>0</v>
      </c>
    </row>
    <row r="19764" spans="1:26" x14ac:dyDescent="0.3">
      <c r="A19764" s="18" t="s">
        <v>534</v>
      </c>
      <c r="B19764">
        <v>24000</v>
      </c>
      <c r="C19764">
        <v>23893</v>
      </c>
      <c r="D19764" s="18" t="s">
        <v>1903</v>
      </c>
      <c r="E19764">
        <v>67.7</v>
      </c>
      <c r="F19764">
        <v>67.7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3</v>
      </c>
      <c r="N19764">
        <v>0</v>
      </c>
      <c r="O19764">
        <v>0</v>
      </c>
      <c r="P19764">
        <v>0</v>
      </c>
      <c r="Q19764">
        <v>0</v>
      </c>
      <c r="R19764">
        <v>45</v>
      </c>
      <c r="S19764">
        <v>2</v>
      </c>
      <c r="T19764">
        <v>0</v>
      </c>
      <c r="U19764">
        <v>90</v>
      </c>
      <c r="V19764">
        <v>0.89</v>
      </c>
      <c r="W19764">
        <v>0</v>
      </c>
      <c r="X19764">
        <v>0</v>
      </c>
      <c r="Y19764">
        <v>80</v>
      </c>
      <c r="Z19764">
        <v>0</v>
      </c>
    </row>
    <row r="19765" spans="1:26" x14ac:dyDescent="0.3">
      <c r="A19765" s="18" t="s">
        <v>534</v>
      </c>
      <c r="B19765">
        <v>22000</v>
      </c>
      <c r="C19765">
        <v>21993</v>
      </c>
      <c r="D19765" s="18" t="s">
        <v>1903</v>
      </c>
      <c r="E19765">
        <v>54.3</v>
      </c>
      <c r="F19765">
        <v>0</v>
      </c>
      <c r="G19765">
        <v>0</v>
      </c>
      <c r="H19765">
        <v>0</v>
      </c>
      <c r="I19765">
        <v>0</v>
      </c>
      <c r="J19765">
        <v>4.5</v>
      </c>
      <c r="K19765">
        <v>5.0999999999999996</v>
      </c>
      <c r="L19765">
        <v>5</v>
      </c>
      <c r="M19765">
        <v>43</v>
      </c>
      <c r="N19765">
        <v>0</v>
      </c>
      <c r="O19765">
        <v>0</v>
      </c>
      <c r="P19765">
        <v>0</v>
      </c>
      <c r="Q19765">
        <v>1</v>
      </c>
      <c r="R19765">
        <v>44</v>
      </c>
      <c r="S19765">
        <v>2</v>
      </c>
      <c r="T19765">
        <v>0</v>
      </c>
      <c r="U19765">
        <v>61.3</v>
      </c>
      <c r="V19765">
        <v>1</v>
      </c>
      <c r="W19765">
        <v>0</v>
      </c>
      <c r="X19765">
        <v>0</v>
      </c>
      <c r="Y19765">
        <v>161</v>
      </c>
      <c r="Z19765">
        <v>0</v>
      </c>
    </row>
    <row r="19766" spans="1:26" x14ac:dyDescent="0.3">
      <c r="A19766" s="18" t="s">
        <v>534</v>
      </c>
      <c r="B19766">
        <v>25000</v>
      </c>
      <c r="C19766">
        <v>24987</v>
      </c>
      <c r="D19766" s="18" t="s">
        <v>1903</v>
      </c>
      <c r="E19766">
        <v>57.6</v>
      </c>
      <c r="F19766">
        <v>0</v>
      </c>
      <c r="G19766">
        <v>0</v>
      </c>
      <c r="H19766">
        <v>0</v>
      </c>
      <c r="I19766">
        <v>23.7</v>
      </c>
      <c r="J19766">
        <v>9.5</v>
      </c>
      <c r="K19766">
        <v>5.5</v>
      </c>
      <c r="L19766">
        <v>4</v>
      </c>
      <c r="M19766">
        <v>21</v>
      </c>
      <c r="N19766">
        <v>0</v>
      </c>
      <c r="O19766">
        <v>0</v>
      </c>
      <c r="P19766">
        <v>0</v>
      </c>
      <c r="Q19766">
        <v>0</v>
      </c>
      <c r="R19766">
        <v>45</v>
      </c>
      <c r="S19766">
        <v>2</v>
      </c>
      <c r="T19766">
        <v>0</v>
      </c>
      <c r="U19766">
        <v>177</v>
      </c>
      <c r="V19766">
        <v>1</v>
      </c>
      <c r="W19766">
        <v>0</v>
      </c>
      <c r="X19766">
        <v>0</v>
      </c>
      <c r="Y19766">
        <v>600</v>
      </c>
      <c r="Z19766">
        <v>0</v>
      </c>
    </row>
    <row r="19767" spans="1:26" x14ac:dyDescent="0.3">
      <c r="A19767" s="18" t="s">
        <v>534</v>
      </c>
      <c r="B19767">
        <v>27300</v>
      </c>
      <c r="C19767">
        <v>27247</v>
      </c>
      <c r="D19767" s="18" t="s">
        <v>1903</v>
      </c>
      <c r="E19767">
        <v>62.3</v>
      </c>
      <c r="F19767">
        <v>0</v>
      </c>
      <c r="G19767">
        <v>0</v>
      </c>
      <c r="H19767">
        <v>0</v>
      </c>
      <c r="I19767">
        <v>0</v>
      </c>
      <c r="J19767">
        <v>4.5999999999999996</v>
      </c>
      <c r="K19767">
        <v>0</v>
      </c>
      <c r="L19767">
        <v>1</v>
      </c>
      <c r="M19767">
        <v>12</v>
      </c>
      <c r="N19767">
        <v>0</v>
      </c>
      <c r="O19767">
        <v>0</v>
      </c>
      <c r="P19767">
        <v>0</v>
      </c>
      <c r="Q19767">
        <v>0</v>
      </c>
      <c r="R19767">
        <v>21</v>
      </c>
      <c r="S19767">
        <v>2</v>
      </c>
      <c r="T19767">
        <v>0</v>
      </c>
      <c r="U19767">
        <v>177</v>
      </c>
      <c r="V19767">
        <v>0.98</v>
      </c>
      <c r="W19767">
        <v>0</v>
      </c>
      <c r="X19767">
        <v>0</v>
      </c>
      <c r="Y19767">
        <v>130</v>
      </c>
      <c r="Z19767">
        <v>0</v>
      </c>
    </row>
    <row r="19768" spans="1:26" x14ac:dyDescent="0.3">
      <c r="A19768" s="18" t="s">
        <v>534</v>
      </c>
      <c r="B19768">
        <v>39900</v>
      </c>
      <c r="C19768">
        <v>39522</v>
      </c>
      <c r="D19768" s="18" t="s">
        <v>1903</v>
      </c>
      <c r="E19768">
        <v>108.5</v>
      </c>
      <c r="F19768">
        <v>0</v>
      </c>
      <c r="G19768">
        <v>0</v>
      </c>
      <c r="H19768">
        <v>0</v>
      </c>
      <c r="I19768">
        <v>0</v>
      </c>
      <c r="J19768">
        <v>7.1</v>
      </c>
      <c r="K19768">
        <v>5.7</v>
      </c>
      <c r="L19768">
        <v>3</v>
      </c>
      <c r="M19768">
        <v>19</v>
      </c>
      <c r="N19768">
        <v>0</v>
      </c>
      <c r="O19768">
        <v>0</v>
      </c>
      <c r="P19768">
        <v>0</v>
      </c>
      <c r="Q19768">
        <v>0</v>
      </c>
      <c r="R19768">
        <v>11</v>
      </c>
      <c r="S19768">
        <v>2</v>
      </c>
      <c r="T19768">
        <v>1</v>
      </c>
      <c r="U19768">
        <v>166</v>
      </c>
      <c r="V19768">
        <v>1</v>
      </c>
      <c r="W19768">
        <v>0</v>
      </c>
      <c r="X19768">
        <v>0</v>
      </c>
      <c r="Y19768">
        <v>840</v>
      </c>
      <c r="Z19768">
        <v>0</v>
      </c>
    </row>
    <row r="19769" spans="1:26" x14ac:dyDescent="0.3">
      <c r="A19769" s="18" t="s">
        <v>534</v>
      </c>
      <c r="B19769">
        <v>46200</v>
      </c>
      <c r="C19769">
        <v>45231</v>
      </c>
      <c r="D19769" s="18" t="s">
        <v>1903</v>
      </c>
      <c r="E19769">
        <v>106.3</v>
      </c>
      <c r="F19769">
        <v>0</v>
      </c>
      <c r="G19769">
        <v>0</v>
      </c>
      <c r="H19769">
        <v>0</v>
      </c>
      <c r="I19769">
        <v>0</v>
      </c>
      <c r="J19769">
        <v>9.5</v>
      </c>
      <c r="K19769">
        <v>0</v>
      </c>
      <c r="L19769">
        <v>1</v>
      </c>
      <c r="M19769">
        <v>37</v>
      </c>
      <c r="N19769">
        <v>0</v>
      </c>
      <c r="O19769">
        <v>0</v>
      </c>
      <c r="P19769">
        <v>0</v>
      </c>
      <c r="Q19769">
        <v>1</v>
      </c>
      <c r="R19769">
        <v>12</v>
      </c>
      <c r="S19769">
        <v>2</v>
      </c>
      <c r="T19769">
        <v>1</v>
      </c>
      <c r="U19769">
        <v>103.1</v>
      </c>
      <c r="V19769">
        <v>1</v>
      </c>
      <c r="W19769">
        <v>0</v>
      </c>
      <c r="X19769">
        <v>0</v>
      </c>
      <c r="Y19769">
        <v>510</v>
      </c>
      <c r="Z19769">
        <v>0</v>
      </c>
    </row>
    <row r="19770" spans="1:26" x14ac:dyDescent="0.3">
      <c r="A19770" s="18" t="s">
        <v>534</v>
      </c>
      <c r="B19770">
        <v>56000</v>
      </c>
      <c r="C19770">
        <v>55653</v>
      </c>
      <c r="D19770" s="18" t="s">
        <v>1903</v>
      </c>
      <c r="E19770">
        <v>130.1</v>
      </c>
      <c r="F19770">
        <v>0</v>
      </c>
      <c r="G19770">
        <v>0</v>
      </c>
      <c r="H19770">
        <v>0</v>
      </c>
      <c r="I19770">
        <v>0</v>
      </c>
      <c r="J19770">
        <v>6.9</v>
      </c>
      <c r="K19770">
        <v>14.2</v>
      </c>
      <c r="L19770">
        <v>2</v>
      </c>
      <c r="M19770">
        <v>72</v>
      </c>
      <c r="N19770">
        <v>0</v>
      </c>
      <c r="O19770">
        <v>0</v>
      </c>
      <c r="P19770">
        <v>0</v>
      </c>
      <c r="Q19770">
        <v>1</v>
      </c>
      <c r="R19770">
        <v>1</v>
      </c>
      <c r="S19770">
        <v>2</v>
      </c>
      <c r="T19770">
        <v>1</v>
      </c>
      <c r="U19770">
        <v>75.5</v>
      </c>
      <c r="V19770">
        <v>1</v>
      </c>
      <c r="W19770">
        <v>1</v>
      </c>
      <c r="X19770">
        <v>0</v>
      </c>
      <c r="Y19770">
        <v>600</v>
      </c>
      <c r="Z19770">
        <v>18</v>
      </c>
    </row>
    <row r="19771" spans="1:26" x14ac:dyDescent="0.3">
      <c r="A19771" s="18" t="s">
        <v>534</v>
      </c>
      <c r="B19771">
        <v>49600</v>
      </c>
      <c r="C19771">
        <v>49303</v>
      </c>
      <c r="D19771" s="18" t="s">
        <v>1903</v>
      </c>
      <c r="E19771">
        <v>131.80000000000001</v>
      </c>
      <c r="F19771">
        <v>0</v>
      </c>
      <c r="G19771">
        <v>0</v>
      </c>
      <c r="H19771">
        <v>0</v>
      </c>
      <c r="I19771">
        <v>0</v>
      </c>
      <c r="J19771">
        <v>12.3</v>
      </c>
      <c r="K19771">
        <v>15.6</v>
      </c>
      <c r="L19771">
        <v>4</v>
      </c>
      <c r="M19771">
        <v>72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2</v>
      </c>
      <c r="T19771">
        <v>1</v>
      </c>
      <c r="U19771">
        <v>82.1</v>
      </c>
      <c r="V19771">
        <v>1</v>
      </c>
      <c r="W19771">
        <v>1</v>
      </c>
      <c r="X19771">
        <v>0</v>
      </c>
      <c r="Y19771">
        <v>600</v>
      </c>
      <c r="Z19771">
        <v>18</v>
      </c>
    </row>
    <row r="19772" spans="1:26" x14ac:dyDescent="0.3">
      <c r="A19772" s="18" t="s">
        <v>534</v>
      </c>
      <c r="B19772">
        <v>39000</v>
      </c>
      <c r="C19772">
        <v>38921</v>
      </c>
      <c r="D19772" s="18" t="s">
        <v>1903</v>
      </c>
      <c r="E19772">
        <v>98.6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1</v>
      </c>
      <c r="M19772">
        <v>6</v>
      </c>
      <c r="N19772">
        <v>0</v>
      </c>
      <c r="O19772">
        <v>0</v>
      </c>
      <c r="P19772">
        <v>0</v>
      </c>
      <c r="Q19772">
        <v>0</v>
      </c>
      <c r="R19772">
        <v>23</v>
      </c>
      <c r="S19772">
        <v>2</v>
      </c>
      <c r="T19772">
        <v>0</v>
      </c>
      <c r="U19772">
        <v>206</v>
      </c>
      <c r="V19772">
        <v>1.1100000000000001</v>
      </c>
      <c r="W19772">
        <v>0</v>
      </c>
      <c r="X19772">
        <v>0</v>
      </c>
      <c r="Y19772">
        <v>330</v>
      </c>
      <c r="Z19772">
        <v>0</v>
      </c>
    </row>
    <row r="19773" spans="1:26" x14ac:dyDescent="0.3">
      <c r="A19773" s="18" t="s">
        <v>534</v>
      </c>
      <c r="B19773">
        <v>33500</v>
      </c>
      <c r="C19773">
        <v>33450</v>
      </c>
      <c r="D19773" s="18" t="s">
        <v>1903</v>
      </c>
      <c r="E19773">
        <v>83.2</v>
      </c>
      <c r="F19773">
        <v>0</v>
      </c>
      <c r="G19773">
        <v>0</v>
      </c>
      <c r="H19773">
        <v>0</v>
      </c>
      <c r="I19773">
        <v>0</v>
      </c>
      <c r="J19773">
        <v>4.3</v>
      </c>
      <c r="K19773">
        <v>5.9</v>
      </c>
      <c r="L19773">
        <v>8</v>
      </c>
      <c r="M19773">
        <v>24</v>
      </c>
      <c r="N19773">
        <v>1</v>
      </c>
      <c r="O19773">
        <v>0</v>
      </c>
      <c r="P19773">
        <v>0</v>
      </c>
      <c r="Q19773">
        <v>1</v>
      </c>
      <c r="R19773">
        <v>45</v>
      </c>
      <c r="S19773">
        <v>3</v>
      </c>
      <c r="T19773">
        <v>0</v>
      </c>
      <c r="U19773">
        <v>151</v>
      </c>
      <c r="V19773">
        <v>1.1299999999999999</v>
      </c>
      <c r="W19773">
        <v>0</v>
      </c>
      <c r="X19773">
        <v>0</v>
      </c>
      <c r="Y19773">
        <v>100</v>
      </c>
      <c r="Z19773">
        <v>1</v>
      </c>
    </row>
    <row r="19774" spans="1:26" x14ac:dyDescent="0.3">
      <c r="A19774" s="18" t="s">
        <v>534</v>
      </c>
      <c r="B19774">
        <v>29500</v>
      </c>
      <c r="C19774">
        <v>29479</v>
      </c>
      <c r="D19774" s="18" t="s">
        <v>1903</v>
      </c>
      <c r="E19774">
        <v>93.4</v>
      </c>
      <c r="F19774">
        <v>0</v>
      </c>
      <c r="G19774">
        <v>0</v>
      </c>
      <c r="H19774">
        <v>0</v>
      </c>
      <c r="I19774">
        <v>0</v>
      </c>
      <c r="J19774">
        <v>7.7</v>
      </c>
      <c r="K19774">
        <v>0</v>
      </c>
      <c r="L19774">
        <v>1</v>
      </c>
      <c r="M19774">
        <v>8</v>
      </c>
      <c r="N19774">
        <v>0</v>
      </c>
      <c r="O19774">
        <v>0</v>
      </c>
      <c r="P19774">
        <v>0</v>
      </c>
      <c r="Q19774">
        <v>0</v>
      </c>
      <c r="R19774">
        <v>29</v>
      </c>
      <c r="S19774">
        <v>2</v>
      </c>
      <c r="T19774">
        <v>0</v>
      </c>
      <c r="U19774">
        <v>136</v>
      </c>
      <c r="V19774">
        <v>1</v>
      </c>
      <c r="W19774">
        <v>0</v>
      </c>
      <c r="X19774">
        <v>0</v>
      </c>
      <c r="Y19774">
        <v>602</v>
      </c>
      <c r="Z19774">
        <v>0</v>
      </c>
    </row>
    <row r="19775" spans="1:26" x14ac:dyDescent="0.3">
      <c r="A19775" s="18" t="s">
        <v>534</v>
      </c>
      <c r="B19775">
        <v>25900</v>
      </c>
      <c r="C19775">
        <v>25862</v>
      </c>
      <c r="D19775" s="18" t="s">
        <v>1903</v>
      </c>
      <c r="E19775">
        <v>73</v>
      </c>
      <c r="F19775">
        <v>0</v>
      </c>
      <c r="G19775">
        <v>0</v>
      </c>
      <c r="H19775">
        <v>0</v>
      </c>
      <c r="I19775">
        <v>0</v>
      </c>
      <c r="J19775">
        <v>7</v>
      </c>
      <c r="K19775">
        <v>4.2</v>
      </c>
      <c r="L19775">
        <v>2</v>
      </c>
      <c r="M19775">
        <v>52</v>
      </c>
      <c r="N19775">
        <v>0</v>
      </c>
      <c r="O19775">
        <v>0</v>
      </c>
      <c r="P19775">
        <v>0</v>
      </c>
      <c r="Q19775">
        <v>0</v>
      </c>
      <c r="R19775">
        <v>45</v>
      </c>
      <c r="S19775">
        <v>2</v>
      </c>
      <c r="T19775">
        <v>0</v>
      </c>
      <c r="U19775">
        <v>125</v>
      </c>
      <c r="V19775">
        <v>1</v>
      </c>
      <c r="W19775">
        <v>0</v>
      </c>
      <c r="X19775">
        <v>0</v>
      </c>
      <c r="Y19775">
        <v>172</v>
      </c>
      <c r="Z19775">
        <v>0</v>
      </c>
    </row>
    <row r="19776" spans="1:26" x14ac:dyDescent="0.3">
      <c r="A19776" s="18" t="s">
        <v>534</v>
      </c>
      <c r="B19776">
        <v>46600</v>
      </c>
      <c r="C19776">
        <v>46302</v>
      </c>
      <c r="D19776" s="18" t="s">
        <v>1903</v>
      </c>
      <c r="E19776">
        <v>122</v>
      </c>
      <c r="F19776">
        <v>0</v>
      </c>
      <c r="G19776">
        <v>0</v>
      </c>
      <c r="H19776">
        <v>0</v>
      </c>
      <c r="I19776">
        <v>0</v>
      </c>
      <c r="J19776">
        <v>16.100000000000001</v>
      </c>
      <c r="K19776">
        <v>13.5</v>
      </c>
      <c r="L19776">
        <v>2</v>
      </c>
      <c r="M19776">
        <v>72</v>
      </c>
      <c r="N19776">
        <v>0</v>
      </c>
      <c r="O19776">
        <v>0</v>
      </c>
      <c r="P19776">
        <v>0</v>
      </c>
      <c r="Q19776">
        <v>1</v>
      </c>
      <c r="R19776">
        <v>1</v>
      </c>
      <c r="S19776">
        <v>2</v>
      </c>
      <c r="T19776">
        <v>1</v>
      </c>
      <c r="U19776">
        <v>80.400000000000006</v>
      </c>
      <c r="V19776">
        <v>1</v>
      </c>
      <c r="W19776">
        <v>1</v>
      </c>
      <c r="X19776">
        <v>0</v>
      </c>
      <c r="Y19776">
        <v>600</v>
      </c>
      <c r="Z19776">
        <v>18</v>
      </c>
    </row>
    <row r="19777" spans="1:26" x14ac:dyDescent="0.3">
      <c r="A19777" s="18" t="s">
        <v>534</v>
      </c>
      <c r="B19777">
        <v>38900</v>
      </c>
      <c r="C19777">
        <v>38623</v>
      </c>
      <c r="D19777" s="18" t="s">
        <v>1903</v>
      </c>
      <c r="E19777">
        <v>93.3</v>
      </c>
      <c r="F19777">
        <v>0</v>
      </c>
      <c r="G19777">
        <v>0</v>
      </c>
      <c r="H19777">
        <v>0</v>
      </c>
      <c r="I19777">
        <v>0</v>
      </c>
      <c r="J19777">
        <v>6.7</v>
      </c>
      <c r="K19777">
        <v>5.2</v>
      </c>
      <c r="L19777">
        <v>3</v>
      </c>
      <c r="M19777">
        <v>22</v>
      </c>
      <c r="N19777">
        <v>0</v>
      </c>
      <c r="O19777">
        <v>0</v>
      </c>
      <c r="P19777">
        <v>0</v>
      </c>
      <c r="Q19777">
        <v>0</v>
      </c>
      <c r="R19777">
        <v>14</v>
      </c>
      <c r="S19777">
        <v>3</v>
      </c>
      <c r="T19777">
        <v>1</v>
      </c>
      <c r="U19777">
        <v>125.8</v>
      </c>
      <c r="V19777">
        <v>1</v>
      </c>
      <c r="W19777">
        <v>0</v>
      </c>
      <c r="X19777">
        <v>0</v>
      </c>
      <c r="Y19777">
        <v>110</v>
      </c>
      <c r="Z19777">
        <v>0</v>
      </c>
    </row>
    <row r="19778" spans="1:26" x14ac:dyDescent="0.3">
      <c r="A19778" s="18" t="s">
        <v>534</v>
      </c>
      <c r="B19778">
        <v>36500</v>
      </c>
      <c r="C19778">
        <v>36500</v>
      </c>
      <c r="D19778" s="18" t="s">
        <v>1903</v>
      </c>
      <c r="E19778">
        <v>147.9</v>
      </c>
      <c r="F19778">
        <v>0</v>
      </c>
      <c r="G19778">
        <v>0</v>
      </c>
      <c r="H19778">
        <v>0</v>
      </c>
      <c r="I19778">
        <v>0</v>
      </c>
      <c r="J19778">
        <v>5.0999999999999996</v>
      </c>
      <c r="K19778">
        <v>7.6</v>
      </c>
      <c r="L19778">
        <v>4</v>
      </c>
      <c r="M19778">
        <v>43</v>
      </c>
      <c r="N19778">
        <v>0</v>
      </c>
      <c r="O19778">
        <v>0</v>
      </c>
      <c r="P19778">
        <v>0</v>
      </c>
      <c r="Q19778">
        <v>1</v>
      </c>
      <c r="R19778">
        <v>43</v>
      </c>
      <c r="S19778">
        <v>2</v>
      </c>
      <c r="T19778">
        <v>0</v>
      </c>
      <c r="U19778">
        <v>160.1</v>
      </c>
      <c r="V19778">
        <v>1</v>
      </c>
      <c r="W19778">
        <v>0</v>
      </c>
      <c r="X19778">
        <v>0</v>
      </c>
      <c r="Y19778">
        <v>161</v>
      </c>
      <c r="Z19778">
        <v>0</v>
      </c>
    </row>
    <row r="19779" spans="1:26" x14ac:dyDescent="0.3">
      <c r="A19779" s="18" t="s">
        <v>534</v>
      </c>
      <c r="B19779">
        <v>36000</v>
      </c>
      <c r="C19779">
        <v>35812</v>
      </c>
      <c r="D19779" s="18" t="s">
        <v>1903</v>
      </c>
      <c r="E19779">
        <v>78.599999999999994</v>
      </c>
      <c r="F19779">
        <v>0</v>
      </c>
      <c r="G19779">
        <v>0</v>
      </c>
      <c r="H19779">
        <v>0</v>
      </c>
      <c r="I19779">
        <v>0</v>
      </c>
      <c r="J19779">
        <v>6.4</v>
      </c>
      <c r="K19779">
        <v>11.5</v>
      </c>
      <c r="L19779">
        <v>2</v>
      </c>
      <c r="M19779">
        <v>11</v>
      </c>
      <c r="N19779">
        <v>0</v>
      </c>
      <c r="O19779">
        <v>0</v>
      </c>
      <c r="P19779">
        <v>0</v>
      </c>
      <c r="Q19779">
        <v>0</v>
      </c>
      <c r="R19779">
        <v>44</v>
      </c>
      <c r="S19779">
        <v>2</v>
      </c>
      <c r="T19779">
        <v>0</v>
      </c>
      <c r="U19779">
        <v>124</v>
      </c>
      <c r="V19779">
        <v>1.0900000000000001</v>
      </c>
      <c r="W19779">
        <v>0</v>
      </c>
      <c r="X19779">
        <v>0</v>
      </c>
      <c r="Y19779">
        <v>26</v>
      </c>
      <c r="Z19779">
        <v>0</v>
      </c>
    </row>
    <row r="19780" spans="1:26" x14ac:dyDescent="0.3">
      <c r="A19780" s="18" t="s">
        <v>534</v>
      </c>
      <c r="B19780">
        <v>23300</v>
      </c>
      <c r="C19780">
        <v>23291</v>
      </c>
      <c r="D19780" s="18" t="s">
        <v>1903</v>
      </c>
      <c r="E19780">
        <v>65.900000000000006</v>
      </c>
      <c r="F19780">
        <v>0</v>
      </c>
      <c r="G19780">
        <v>0</v>
      </c>
      <c r="H19780">
        <v>0</v>
      </c>
      <c r="I19780">
        <v>0</v>
      </c>
      <c r="J19780">
        <v>6.7</v>
      </c>
      <c r="K19780">
        <v>12.1</v>
      </c>
      <c r="L19780">
        <v>3</v>
      </c>
      <c r="M19780">
        <v>6</v>
      </c>
      <c r="N19780">
        <v>0</v>
      </c>
      <c r="O19780">
        <v>0</v>
      </c>
      <c r="P19780">
        <v>0</v>
      </c>
      <c r="Q19780">
        <v>0</v>
      </c>
      <c r="R19780">
        <v>45</v>
      </c>
      <c r="S19780">
        <v>3</v>
      </c>
      <c r="T19780">
        <v>0</v>
      </c>
      <c r="U19780">
        <v>131</v>
      </c>
      <c r="V19780">
        <v>1</v>
      </c>
      <c r="W19780">
        <v>0</v>
      </c>
      <c r="X19780">
        <v>1</v>
      </c>
      <c r="Y19780">
        <v>601</v>
      </c>
      <c r="Z19780">
        <v>0</v>
      </c>
    </row>
    <row r="19781" spans="1:26" x14ac:dyDescent="0.3">
      <c r="A19781" s="18" t="s">
        <v>534</v>
      </c>
      <c r="B19781">
        <v>24200</v>
      </c>
      <c r="C19781">
        <v>24185</v>
      </c>
      <c r="D19781" s="18" t="s">
        <v>1903</v>
      </c>
      <c r="E19781">
        <v>51.4</v>
      </c>
      <c r="F19781">
        <v>51.4</v>
      </c>
      <c r="G19781">
        <v>0</v>
      </c>
      <c r="H19781">
        <v>0</v>
      </c>
      <c r="I19781">
        <v>0</v>
      </c>
      <c r="J19781">
        <v>2.8</v>
      </c>
      <c r="K19781">
        <v>0</v>
      </c>
      <c r="L19781">
        <v>0</v>
      </c>
      <c r="M19781">
        <v>3</v>
      </c>
      <c r="N19781">
        <v>0</v>
      </c>
      <c r="O19781">
        <v>0</v>
      </c>
      <c r="P19781">
        <v>0</v>
      </c>
      <c r="Q19781">
        <v>0</v>
      </c>
      <c r="R19781">
        <v>45</v>
      </c>
      <c r="S19781">
        <v>2</v>
      </c>
      <c r="T19781">
        <v>0</v>
      </c>
      <c r="U19781">
        <v>82.1</v>
      </c>
      <c r="V19781">
        <v>1</v>
      </c>
      <c r="W19781">
        <v>0</v>
      </c>
      <c r="X19781">
        <v>0</v>
      </c>
      <c r="Y19781">
        <v>70</v>
      </c>
      <c r="Z19781">
        <v>0</v>
      </c>
    </row>
    <row r="19782" spans="1:26" x14ac:dyDescent="0.3">
      <c r="A19782" s="18" t="s">
        <v>535</v>
      </c>
      <c r="B19782">
        <v>23000</v>
      </c>
      <c r="C19782">
        <v>22408</v>
      </c>
      <c r="D19782" s="18" t="s">
        <v>1903</v>
      </c>
      <c r="E19782">
        <v>45.7</v>
      </c>
      <c r="F19782">
        <v>45.7</v>
      </c>
      <c r="G19782">
        <v>0</v>
      </c>
      <c r="H19782">
        <v>0</v>
      </c>
      <c r="I19782">
        <v>0</v>
      </c>
      <c r="J19782">
        <v>5.5</v>
      </c>
      <c r="K19782">
        <v>0</v>
      </c>
      <c r="L19782">
        <v>0</v>
      </c>
      <c r="M19782">
        <v>6</v>
      </c>
      <c r="N19782">
        <v>0</v>
      </c>
      <c r="O19782">
        <v>0</v>
      </c>
      <c r="P19782">
        <v>0</v>
      </c>
      <c r="Q19782">
        <v>0</v>
      </c>
      <c r="R19782">
        <v>45</v>
      </c>
      <c r="S19782">
        <v>2</v>
      </c>
      <c r="T19782">
        <v>0</v>
      </c>
      <c r="U19782">
        <v>41</v>
      </c>
      <c r="V19782">
        <v>1</v>
      </c>
      <c r="W19782">
        <v>0</v>
      </c>
      <c r="X19782">
        <v>0</v>
      </c>
      <c r="Y19782">
        <v>90</v>
      </c>
      <c r="Z19782">
        <v>12</v>
      </c>
    </row>
    <row r="19783" spans="1:26" x14ac:dyDescent="0.3">
      <c r="A19783" s="18" t="s">
        <v>535</v>
      </c>
      <c r="B19783">
        <v>38000</v>
      </c>
      <c r="C19783">
        <v>37973</v>
      </c>
      <c r="D19783" s="18" t="s">
        <v>1903</v>
      </c>
      <c r="E19783">
        <v>94.6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7.5</v>
      </c>
      <c r="L19783">
        <v>2</v>
      </c>
      <c r="M19783">
        <v>11</v>
      </c>
      <c r="N19783">
        <v>0</v>
      </c>
      <c r="O19783">
        <v>0</v>
      </c>
      <c r="P19783">
        <v>0</v>
      </c>
      <c r="Q19783">
        <v>0</v>
      </c>
      <c r="R19783">
        <v>21</v>
      </c>
      <c r="S19783">
        <v>2</v>
      </c>
      <c r="T19783">
        <v>0</v>
      </c>
      <c r="U19783">
        <v>207</v>
      </c>
      <c r="V19783">
        <v>1.26</v>
      </c>
      <c r="W19783">
        <v>0</v>
      </c>
      <c r="X19783">
        <v>0</v>
      </c>
      <c r="Y19783">
        <v>330</v>
      </c>
      <c r="Z19783">
        <v>0</v>
      </c>
    </row>
    <row r="19784" spans="1:26" x14ac:dyDescent="0.3">
      <c r="A19784" s="18" t="s">
        <v>535</v>
      </c>
      <c r="B19784">
        <v>42000</v>
      </c>
      <c r="C19784">
        <v>41389</v>
      </c>
      <c r="D19784" s="18" t="s">
        <v>1903</v>
      </c>
      <c r="E19784">
        <v>100.7</v>
      </c>
      <c r="F19784">
        <v>0</v>
      </c>
      <c r="G19784">
        <v>0</v>
      </c>
      <c r="H19784">
        <v>0</v>
      </c>
      <c r="I19784">
        <v>0</v>
      </c>
      <c r="J19784">
        <v>5.2</v>
      </c>
      <c r="K19784">
        <v>8.9</v>
      </c>
      <c r="L19784">
        <v>4</v>
      </c>
      <c r="M19784">
        <v>14</v>
      </c>
      <c r="N19784">
        <v>0</v>
      </c>
      <c r="O19784">
        <v>0</v>
      </c>
      <c r="P19784">
        <v>0</v>
      </c>
      <c r="Q19784">
        <v>0</v>
      </c>
      <c r="R19784">
        <v>45</v>
      </c>
      <c r="S19784">
        <v>3</v>
      </c>
      <c r="T19784">
        <v>0</v>
      </c>
      <c r="U19784">
        <v>126</v>
      </c>
      <c r="V19784">
        <v>1.1100000000000001</v>
      </c>
      <c r="W19784">
        <v>0</v>
      </c>
      <c r="X19784">
        <v>0</v>
      </c>
      <c r="Y19784">
        <v>403</v>
      </c>
      <c r="Z19784">
        <v>0</v>
      </c>
    </row>
    <row r="19785" spans="1:26" x14ac:dyDescent="0.3">
      <c r="A19785" s="18" t="s">
        <v>535</v>
      </c>
      <c r="B19785">
        <v>58900</v>
      </c>
      <c r="C19785">
        <v>57803</v>
      </c>
      <c r="D19785" s="18" t="s">
        <v>1903</v>
      </c>
      <c r="E19785">
        <v>127.2</v>
      </c>
      <c r="F19785">
        <v>0</v>
      </c>
      <c r="G19785">
        <v>0</v>
      </c>
      <c r="H19785">
        <v>0</v>
      </c>
      <c r="I19785">
        <v>0</v>
      </c>
      <c r="J19785">
        <v>7.5</v>
      </c>
      <c r="K19785">
        <v>75.400000000000006</v>
      </c>
      <c r="L19785">
        <v>2</v>
      </c>
      <c r="M19785">
        <v>40</v>
      </c>
      <c r="N19785">
        <v>0</v>
      </c>
      <c r="O19785">
        <v>0</v>
      </c>
      <c r="P19785">
        <v>0</v>
      </c>
      <c r="Q19785">
        <v>1</v>
      </c>
      <c r="R19785">
        <v>1</v>
      </c>
      <c r="S19785">
        <v>3</v>
      </c>
      <c r="T19785">
        <v>1</v>
      </c>
      <c r="U19785">
        <v>53.1</v>
      </c>
      <c r="V19785">
        <v>1</v>
      </c>
      <c r="W19785">
        <v>0</v>
      </c>
      <c r="X19785">
        <v>0</v>
      </c>
      <c r="Y19785">
        <v>500</v>
      </c>
      <c r="Z19785">
        <v>59</v>
      </c>
    </row>
    <row r="19786" spans="1:26" x14ac:dyDescent="0.3">
      <c r="A19786" s="18" t="s">
        <v>535</v>
      </c>
      <c r="B19786">
        <v>37000</v>
      </c>
      <c r="C19786">
        <v>38362</v>
      </c>
      <c r="D19786" s="18" t="s">
        <v>1903</v>
      </c>
      <c r="E19786">
        <v>92.8</v>
      </c>
      <c r="F19786">
        <v>0</v>
      </c>
      <c r="G19786">
        <v>0</v>
      </c>
      <c r="H19786">
        <v>0</v>
      </c>
      <c r="I19786">
        <v>0</v>
      </c>
      <c r="J19786">
        <v>9.8000000000000007</v>
      </c>
      <c r="K19786">
        <v>0</v>
      </c>
      <c r="L19786">
        <v>2</v>
      </c>
      <c r="M19786">
        <v>21</v>
      </c>
      <c r="N19786">
        <v>0</v>
      </c>
      <c r="O19786">
        <v>0</v>
      </c>
      <c r="P19786">
        <v>0</v>
      </c>
      <c r="Q19786">
        <v>1</v>
      </c>
      <c r="R19786">
        <v>9</v>
      </c>
      <c r="S19786">
        <v>2</v>
      </c>
      <c r="T19786">
        <v>1</v>
      </c>
      <c r="U19786">
        <v>168</v>
      </c>
      <c r="V19786">
        <v>1</v>
      </c>
      <c r="W19786">
        <v>0</v>
      </c>
      <c r="X19786">
        <v>0</v>
      </c>
      <c r="Y19786">
        <v>351</v>
      </c>
      <c r="Z19786">
        <v>0</v>
      </c>
    </row>
    <row r="19787" spans="1:26" x14ac:dyDescent="0.3">
      <c r="A19787" s="18" t="s">
        <v>535</v>
      </c>
      <c r="B19787">
        <v>43500</v>
      </c>
      <c r="C19787">
        <v>43243</v>
      </c>
      <c r="D19787" s="18" t="s">
        <v>1903</v>
      </c>
      <c r="E19787">
        <v>100</v>
      </c>
      <c r="F19787">
        <v>0</v>
      </c>
      <c r="G19787">
        <v>0</v>
      </c>
      <c r="H19787">
        <v>0</v>
      </c>
      <c r="I19787">
        <v>0</v>
      </c>
      <c r="J19787">
        <v>4.3</v>
      </c>
      <c r="K19787">
        <v>0</v>
      </c>
      <c r="L19787">
        <v>1</v>
      </c>
      <c r="M19787">
        <v>4</v>
      </c>
      <c r="N19787">
        <v>0</v>
      </c>
      <c r="O19787">
        <v>0</v>
      </c>
      <c r="P19787">
        <v>0</v>
      </c>
      <c r="Q19787">
        <v>0</v>
      </c>
      <c r="R19787">
        <v>24</v>
      </c>
      <c r="S19787">
        <v>2</v>
      </c>
      <c r="T19787">
        <v>0</v>
      </c>
      <c r="U19787">
        <v>75</v>
      </c>
      <c r="V19787">
        <v>1.04</v>
      </c>
      <c r="W19787">
        <v>0</v>
      </c>
      <c r="X19787">
        <v>0</v>
      </c>
      <c r="Y19787">
        <v>11</v>
      </c>
      <c r="Z19787">
        <v>0</v>
      </c>
    </row>
    <row r="19788" spans="1:26" x14ac:dyDescent="0.3">
      <c r="A19788" s="18" t="s">
        <v>535</v>
      </c>
      <c r="B19788">
        <v>52000</v>
      </c>
      <c r="C19788">
        <v>51621</v>
      </c>
      <c r="D19788" s="18" t="s">
        <v>1903</v>
      </c>
      <c r="E19788">
        <v>179.6</v>
      </c>
      <c r="F19788">
        <v>22.4</v>
      </c>
      <c r="G19788">
        <v>34.4</v>
      </c>
      <c r="H19788">
        <v>0</v>
      </c>
      <c r="I19788">
        <v>29.8</v>
      </c>
      <c r="J19788">
        <v>0</v>
      </c>
      <c r="K19788">
        <v>10.7</v>
      </c>
      <c r="L19788">
        <v>2</v>
      </c>
      <c r="M19788">
        <v>4</v>
      </c>
      <c r="N19788">
        <v>0</v>
      </c>
      <c r="O19788">
        <v>0</v>
      </c>
      <c r="P19788">
        <v>1</v>
      </c>
      <c r="Q19788">
        <v>0</v>
      </c>
      <c r="R19788">
        <v>33</v>
      </c>
      <c r="S19788">
        <v>3</v>
      </c>
      <c r="T19788">
        <v>0</v>
      </c>
      <c r="U19788">
        <v>192</v>
      </c>
      <c r="V19788">
        <v>1.24</v>
      </c>
      <c r="W19788">
        <v>0</v>
      </c>
      <c r="X19788">
        <v>0</v>
      </c>
      <c r="Y19788">
        <v>210</v>
      </c>
      <c r="Z19788">
        <v>0</v>
      </c>
    </row>
    <row r="19789" spans="1:26" x14ac:dyDescent="0.3">
      <c r="A19789" s="18" t="s">
        <v>535</v>
      </c>
      <c r="B19789">
        <v>28500</v>
      </c>
      <c r="C19789">
        <v>28472</v>
      </c>
      <c r="D19789" s="18" t="s">
        <v>1903</v>
      </c>
      <c r="E19789">
        <v>51.9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7.4</v>
      </c>
      <c r="L19789">
        <v>4</v>
      </c>
      <c r="M19789">
        <v>15</v>
      </c>
      <c r="N19789">
        <v>0</v>
      </c>
      <c r="O19789">
        <v>0</v>
      </c>
      <c r="P19789">
        <v>0</v>
      </c>
      <c r="Q19789">
        <v>0</v>
      </c>
      <c r="R19789">
        <v>32</v>
      </c>
      <c r="S19789">
        <v>2</v>
      </c>
      <c r="T19789">
        <v>0</v>
      </c>
      <c r="U19789">
        <v>63</v>
      </c>
      <c r="V19789">
        <v>0.93</v>
      </c>
      <c r="W19789">
        <v>0</v>
      </c>
      <c r="X19789">
        <v>0</v>
      </c>
      <c r="Y19789">
        <v>403</v>
      </c>
      <c r="Z19789">
        <v>0</v>
      </c>
    </row>
    <row r="19790" spans="1:26" x14ac:dyDescent="0.3">
      <c r="A19790" s="18" t="s">
        <v>535</v>
      </c>
      <c r="B19790">
        <v>33200</v>
      </c>
      <c r="C19790">
        <v>33129</v>
      </c>
      <c r="D19790" s="18" t="s">
        <v>1903</v>
      </c>
      <c r="E19790">
        <v>101.9</v>
      </c>
      <c r="F19790">
        <v>0</v>
      </c>
      <c r="G19790">
        <v>0</v>
      </c>
      <c r="H19790">
        <v>0</v>
      </c>
      <c r="I19790">
        <v>0</v>
      </c>
      <c r="J19790">
        <v>5.4</v>
      </c>
      <c r="K19790">
        <v>6.7</v>
      </c>
      <c r="L19790">
        <v>2</v>
      </c>
      <c r="M19790">
        <v>11</v>
      </c>
      <c r="N19790">
        <v>0</v>
      </c>
      <c r="O19790">
        <v>0</v>
      </c>
      <c r="P19790">
        <v>0</v>
      </c>
      <c r="Q19790">
        <v>0</v>
      </c>
      <c r="R19790">
        <v>24</v>
      </c>
      <c r="S19790">
        <v>2</v>
      </c>
      <c r="T19790">
        <v>0</v>
      </c>
      <c r="U19790">
        <v>248</v>
      </c>
      <c r="V19790">
        <v>0.98</v>
      </c>
      <c r="W19790">
        <v>0</v>
      </c>
      <c r="X19790">
        <v>0</v>
      </c>
      <c r="Y19790">
        <v>130</v>
      </c>
      <c r="Z19790">
        <v>0</v>
      </c>
    </row>
    <row r="19791" spans="1:26" x14ac:dyDescent="0.3">
      <c r="A19791" s="18" t="s">
        <v>535</v>
      </c>
      <c r="B19791">
        <v>26500</v>
      </c>
      <c r="C19791">
        <v>26153</v>
      </c>
      <c r="D19791" s="18" t="s">
        <v>1903</v>
      </c>
      <c r="E19791">
        <v>70.8</v>
      </c>
      <c r="F19791">
        <v>70.8</v>
      </c>
      <c r="G19791">
        <v>0</v>
      </c>
      <c r="H19791">
        <v>0</v>
      </c>
      <c r="I19791">
        <v>0</v>
      </c>
      <c r="J19791">
        <v>4.0999999999999996</v>
      </c>
      <c r="K19791">
        <v>0</v>
      </c>
      <c r="L19791">
        <v>0</v>
      </c>
      <c r="M19791">
        <v>3</v>
      </c>
      <c r="N19791">
        <v>0</v>
      </c>
      <c r="O19791">
        <v>0</v>
      </c>
      <c r="P19791">
        <v>0</v>
      </c>
      <c r="Q19791">
        <v>0</v>
      </c>
      <c r="R19791">
        <v>45</v>
      </c>
      <c r="S19791">
        <v>2</v>
      </c>
      <c r="T19791">
        <v>0</v>
      </c>
      <c r="U19791">
        <v>310</v>
      </c>
      <c r="V19791">
        <v>1</v>
      </c>
      <c r="W19791">
        <v>0</v>
      </c>
      <c r="X19791">
        <v>0</v>
      </c>
      <c r="Y19791">
        <v>300</v>
      </c>
      <c r="Z19791">
        <v>0</v>
      </c>
    </row>
    <row r="19792" spans="1:26" x14ac:dyDescent="0.3">
      <c r="A19792" s="18" t="s">
        <v>535</v>
      </c>
      <c r="B19792">
        <v>43600</v>
      </c>
      <c r="C19792">
        <v>43317</v>
      </c>
      <c r="D19792" s="18" t="s">
        <v>1903</v>
      </c>
      <c r="E19792">
        <v>64.099999999999994</v>
      </c>
      <c r="F19792">
        <v>0</v>
      </c>
      <c r="G19792">
        <v>0</v>
      </c>
      <c r="H19792">
        <v>0</v>
      </c>
      <c r="I19792">
        <v>0</v>
      </c>
      <c r="J19792">
        <v>64.8</v>
      </c>
      <c r="K19792">
        <v>14</v>
      </c>
      <c r="L19792">
        <v>2</v>
      </c>
      <c r="M19792">
        <v>6</v>
      </c>
      <c r="N19792">
        <v>0</v>
      </c>
      <c r="O19792">
        <v>0</v>
      </c>
      <c r="P19792">
        <v>0</v>
      </c>
      <c r="Q19792">
        <v>0</v>
      </c>
      <c r="R19792">
        <v>3</v>
      </c>
      <c r="S19792">
        <v>2</v>
      </c>
      <c r="T19792">
        <v>0</v>
      </c>
      <c r="U19792">
        <v>217</v>
      </c>
      <c r="V19792">
        <v>1</v>
      </c>
      <c r="W19792">
        <v>0</v>
      </c>
      <c r="X19792">
        <v>0</v>
      </c>
      <c r="Y19792">
        <v>511</v>
      </c>
      <c r="Z19792">
        <v>0</v>
      </c>
    </row>
    <row r="19793" spans="1:26" x14ac:dyDescent="0.3">
      <c r="A19793" s="18" t="s">
        <v>535</v>
      </c>
      <c r="B19793">
        <v>36200</v>
      </c>
      <c r="C19793">
        <v>36160</v>
      </c>
      <c r="D19793" s="18" t="s">
        <v>1903</v>
      </c>
      <c r="E19793">
        <v>86.4</v>
      </c>
      <c r="F19793">
        <v>0</v>
      </c>
      <c r="G19793">
        <v>0</v>
      </c>
      <c r="H19793">
        <v>0</v>
      </c>
      <c r="I19793">
        <v>0</v>
      </c>
      <c r="J19793">
        <v>9.6999999999999993</v>
      </c>
      <c r="K19793">
        <v>8.6999999999999993</v>
      </c>
      <c r="L19793">
        <v>1</v>
      </c>
      <c r="M19793">
        <v>12</v>
      </c>
      <c r="N19793">
        <v>0</v>
      </c>
      <c r="O19793">
        <v>0</v>
      </c>
      <c r="P19793">
        <v>0</v>
      </c>
      <c r="Q19793">
        <v>1</v>
      </c>
      <c r="R19793">
        <v>4</v>
      </c>
      <c r="S19793">
        <v>3</v>
      </c>
      <c r="T19793">
        <v>0</v>
      </c>
      <c r="U19793">
        <v>134.30000000000001</v>
      </c>
      <c r="V19793">
        <v>1</v>
      </c>
      <c r="W19793">
        <v>0</v>
      </c>
      <c r="X19793">
        <v>0</v>
      </c>
      <c r="Y19793">
        <v>640</v>
      </c>
      <c r="Z19793">
        <v>0</v>
      </c>
    </row>
    <row r="19794" spans="1:26" x14ac:dyDescent="0.3">
      <c r="A19794" s="18" t="s">
        <v>535</v>
      </c>
      <c r="B19794">
        <v>29500</v>
      </c>
      <c r="C19794">
        <v>28845</v>
      </c>
      <c r="D19794" s="18" t="s">
        <v>1903</v>
      </c>
      <c r="E19794">
        <v>77.3</v>
      </c>
      <c r="F19794">
        <v>0</v>
      </c>
      <c r="G19794">
        <v>0</v>
      </c>
      <c r="H19794">
        <v>0</v>
      </c>
      <c r="I19794">
        <v>0</v>
      </c>
      <c r="J19794">
        <v>3.6</v>
      </c>
      <c r="K19794">
        <v>0</v>
      </c>
      <c r="L19794">
        <v>1</v>
      </c>
      <c r="M19794">
        <v>4</v>
      </c>
      <c r="N19794">
        <v>0</v>
      </c>
      <c r="O19794">
        <v>0</v>
      </c>
      <c r="P19794">
        <v>0</v>
      </c>
      <c r="Q19794">
        <v>0</v>
      </c>
      <c r="R19794">
        <v>19</v>
      </c>
      <c r="S19794">
        <v>2</v>
      </c>
      <c r="T19794">
        <v>0</v>
      </c>
      <c r="U19794">
        <v>213</v>
      </c>
      <c r="V19794">
        <v>0.98</v>
      </c>
      <c r="W19794">
        <v>0</v>
      </c>
      <c r="X19794">
        <v>0</v>
      </c>
      <c r="Y19794">
        <v>130</v>
      </c>
      <c r="Z19794">
        <v>0</v>
      </c>
    </row>
    <row r="19795" spans="1:26" x14ac:dyDescent="0.3">
      <c r="A19795" s="18" t="s">
        <v>535</v>
      </c>
      <c r="B19795">
        <v>33200</v>
      </c>
      <c r="C19795">
        <v>32992</v>
      </c>
      <c r="D19795" s="18" t="s">
        <v>1903</v>
      </c>
      <c r="E19795">
        <v>65.900000000000006</v>
      </c>
      <c r="F19795">
        <v>0</v>
      </c>
      <c r="G19795">
        <v>65.900000000000006</v>
      </c>
      <c r="H19795">
        <v>0.5</v>
      </c>
      <c r="I19795">
        <v>0</v>
      </c>
      <c r="J19795">
        <v>6.4</v>
      </c>
      <c r="K19795">
        <v>0</v>
      </c>
      <c r="L19795">
        <v>3</v>
      </c>
      <c r="M19795">
        <v>4</v>
      </c>
      <c r="N19795">
        <v>0</v>
      </c>
      <c r="O19795">
        <v>0</v>
      </c>
      <c r="P19795">
        <v>0</v>
      </c>
      <c r="Q19795">
        <v>0</v>
      </c>
      <c r="R19795">
        <v>45</v>
      </c>
      <c r="S19795">
        <v>2</v>
      </c>
      <c r="T19795">
        <v>0</v>
      </c>
      <c r="U19795">
        <v>55</v>
      </c>
      <c r="V19795">
        <v>1</v>
      </c>
      <c r="W19795">
        <v>0</v>
      </c>
      <c r="X19795">
        <v>0</v>
      </c>
      <c r="Y19795">
        <v>20</v>
      </c>
      <c r="Z19795">
        <v>25</v>
      </c>
    </row>
    <row r="19796" spans="1:26" x14ac:dyDescent="0.3">
      <c r="A19796" s="18" t="s">
        <v>535</v>
      </c>
      <c r="B19796">
        <v>31500</v>
      </c>
      <c r="C19796">
        <v>31459</v>
      </c>
      <c r="D19796" s="18" t="s">
        <v>1903</v>
      </c>
      <c r="E19796">
        <v>95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1</v>
      </c>
      <c r="M19796">
        <v>6</v>
      </c>
      <c r="N19796">
        <v>0</v>
      </c>
      <c r="O19796">
        <v>0</v>
      </c>
      <c r="P19796">
        <v>0</v>
      </c>
      <c r="Q19796">
        <v>0</v>
      </c>
      <c r="R19796">
        <v>11</v>
      </c>
      <c r="S19796">
        <v>2</v>
      </c>
      <c r="T19796">
        <v>1</v>
      </c>
      <c r="U19796">
        <v>177</v>
      </c>
      <c r="V19796">
        <v>1</v>
      </c>
      <c r="W19796">
        <v>0</v>
      </c>
      <c r="X19796">
        <v>0</v>
      </c>
      <c r="Y19796">
        <v>270</v>
      </c>
      <c r="Z19796">
        <v>0</v>
      </c>
    </row>
    <row r="19797" spans="1:26" x14ac:dyDescent="0.3">
      <c r="A19797" s="18" t="s">
        <v>535</v>
      </c>
      <c r="B19797">
        <v>30300</v>
      </c>
      <c r="C19797">
        <v>30269</v>
      </c>
      <c r="D19797" s="18" t="s">
        <v>1903</v>
      </c>
      <c r="E19797">
        <v>110.2</v>
      </c>
      <c r="F19797">
        <v>0</v>
      </c>
      <c r="G19797">
        <v>0</v>
      </c>
      <c r="H19797">
        <v>0</v>
      </c>
      <c r="I19797">
        <v>0</v>
      </c>
      <c r="J19797">
        <v>9.9</v>
      </c>
      <c r="K19797">
        <v>8.1999999999999993</v>
      </c>
      <c r="L19797">
        <v>1</v>
      </c>
      <c r="M19797">
        <v>6</v>
      </c>
      <c r="N19797">
        <v>0</v>
      </c>
      <c r="O19797">
        <v>0</v>
      </c>
      <c r="P19797">
        <v>0</v>
      </c>
      <c r="Q19797">
        <v>0</v>
      </c>
      <c r="R19797">
        <v>42</v>
      </c>
      <c r="S19797">
        <v>2</v>
      </c>
      <c r="T19797">
        <v>1</v>
      </c>
      <c r="U19797">
        <v>158</v>
      </c>
      <c r="V19797">
        <v>1</v>
      </c>
      <c r="W19797">
        <v>0</v>
      </c>
      <c r="X19797">
        <v>0</v>
      </c>
      <c r="Y19797">
        <v>150</v>
      </c>
      <c r="Z19797">
        <v>22</v>
      </c>
    </row>
    <row r="19798" spans="1:26" x14ac:dyDescent="0.3">
      <c r="A19798" s="18" t="s">
        <v>535</v>
      </c>
      <c r="B19798">
        <v>23000</v>
      </c>
      <c r="C19798">
        <v>22982</v>
      </c>
      <c r="D19798" s="18" t="s">
        <v>1903</v>
      </c>
      <c r="E19798">
        <v>49.5</v>
      </c>
      <c r="F19798">
        <v>0</v>
      </c>
      <c r="G19798">
        <v>0</v>
      </c>
      <c r="H19798">
        <v>0</v>
      </c>
      <c r="I19798">
        <v>0</v>
      </c>
      <c r="J19798">
        <v>1.6</v>
      </c>
      <c r="K19798">
        <v>0</v>
      </c>
      <c r="L19798">
        <v>2</v>
      </c>
      <c r="M19798">
        <v>6</v>
      </c>
      <c r="N19798">
        <v>0</v>
      </c>
      <c r="O19798">
        <v>0</v>
      </c>
      <c r="P19798">
        <v>0</v>
      </c>
      <c r="Q19798">
        <v>0</v>
      </c>
      <c r="R19798">
        <v>45</v>
      </c>
      <c r="S19798">
        <v>2</v>
      </c>
      <c r="T19798">
        <v>0</v>
      </c>
      <c r="U19798">
        <v>35</v>
      </c>
      <c r="V19798">
        <v>1</v>
      </c>
      <c r="W19798">
        <v>0</v>
      </c>
      <c r="X19798">
        <v>0</v>
      </c>
      <c r="Y19798">
        <v>90</v>
      </c>
      <c r="Z19798">
        <v>12</v>
      </c>
    </row>
    <row r="19799" spans="1:26" x14ac:dyDescent="0.3">
      <c r="A19799" s="18" t="s">
        <v>533</v>
      </c>
      <c r="B19799">
        <v>35500</v>
      </c>
      <c r="C19799">
        <v>35493</v>
      </c>
      <c r="D19799" s="18" t="s">
        <v>1903</v>
      </c>
      <c r="E19799">
        <v>85.6</v>
      </c>
      <c r="F19799">
        <v>0</v>
      </c>
      <c r="G19799">
        <v>0</v>
      </c>
      <c r="H19799">
        <v>0</v>
      </c>
      <c r="I19799">
        <v>0</v>
      </c>
      <c r="J19799">
        <v>13.1</v>
      </c>
      <c r="K19799">
        <v>11.8</v>
      </c>
      <c r="L19799">
        <v>5</v>
      </c>
      <c r="M19799">
        <v>14</v>
      </c>
      <c r="N19799">
        <v>1</v>
      </c>
      <c r="O19799">
        <v>0</v>
      </c>
      <c r="P19799">
        <v>0</v>
      </c>
      <c r="Q19799">
        <v>1</v>
      </c>
      <c r="R19799">
        <v>11</v>
      </c>
      <c r="S19799">
        <v>2</v>
      </c>
      <c r="T19799">
        <v>1</v>
      </c>
      <c r="U19799">
        <v>129</v>
      </c>
      <c r="V19799">
        <v>1</v>
      </c>
      <c r="W19799">
        <v>0</v>
      </c>
      <c r="X19799">
        <v>0</v>
      </c>
      <c r="Y19799">
        <v>180</v>
      </c>
      <c r="Z19799">
        <v>0</v>
      </c>
    </row>
    <row r="19800" spans="1:26" x14ac:dyDescent="0.3">
      <c r="A19800" s="18" t="s">
        <v>533</v>
      </c>
      <c r="B19800">
        <v>26900</v>
      </c>
      <c r="C19800">
        <v>26876</v>
      </c>
      <c r="D19800" s="18" t="s">
        <v>1903</v>
      </c>
      <c r="E19800">
        <v>87</v>
      </c>
      <c r="F19800">
        <v>0</v>
      </c>
      <c r="G19800">
        <v>0</v>
      </c>
      <c r="H19800">
        <v>0</v>
      </c>
      <c r="I19800">
        <v>0</v>
      </c>
      <c r="J19800">
        <v>4</v>
      </c>
      <c r="K19800">
        <v>6.3</v>
      </c>
      <c r="L19800">
        <v>3</v>
      </c>
      <c r="M19800">
        <v>8</v>
      </c>
      <c r="N19800">
        <v>0</v>
      </c>
      <c r="O19800">
        <v>0</v>
      </c>
      <c r="P19800">
        <v>0</v>
      </c>
      <c r="Q19800">
        <v>0</v>
      </c>
      <c r="R19800">
        <v>45</v>
      </c>
      <c r="S19800">
        <v>2</v>
      </c>
      <c r="T19800">
        <v>0</v>
      </c>
      <c r="U19800">
        <v>161</v>
      </c>
      <c r="V19800">
        <v>0.98</v>
      </c>
      <c r="W19800">
        <v>0</v>
      </c>
      <c r="X19800">
        <v>0</v>
      </c>
      <c r="Y19800">
        <v>200</v>
      </c>
      <c r="Z19800">
        <v>0</v>
      </c>
    </row>
    <row r="19801" spans="1:26" x14ac:dyDescent="0.3">
      <c r="A19801" s="18" t="s">
        <v>533</v>
      </c>
      <c r="B19801">
        <v>23300</v>
      </c>
      <c r="C19801">
        <v>23286</v>
      </c>
      <c r="D19801" s="18" t="s">
        <v>1903</v>
      </c>
      <c r="E19801">
        <v>52.3</v>
      </c>
      <c r="F19801">
        <v>0</v>
      </c>
      <c r="G19801">
        <v>0</v>
      </c>
      <c r="H19801">
        <v>0</v>
      </c>
      <c r="I19801">
        <v>0</v>
      </c>
      <c r="J19801">
        <v>7.5</v>
      </c>
      <c r="K19801">
        <v>0</v>
      </c>
      <c r="L19801">
        <v>1</v>
      </c>
      <c r="M19801">
        <v>28</v>
      </c>
      <c r="N19801">
        <v>0</v>
      </c>
      <c r="O19801">
        <v>0</v>
      </c>
      <c r="P19801">
        <v>0</v>
      </c>
      <c r="Q19801">
        <v>0</v>
      </c>
      <c r="R19801">
        <v>38</v>
      </c>
      <c r="S19801">
        <v>2</v>
      </c>
      <c r="T19801">
        <v>0</v>
      </c>
      <c r="U19801">
        <v>22</v>
      </c>
      <c r="V19801">
        <v>1</v>
      </c>
      <c r="W19801">
        <v>0</v>
      </c>
      <c r="X19801">
        <v>0</v>
      </c>
      <c r="Y19801">
        <v>320</v>
      </c>
      <c r="Z19801">
        <v>0</v>
      </c>
    </row>
    <row r="19802" spans="1:26" x14ac:dyDescent="0.3">
      <c r="A19802" s="18" t="s">
        <v>533</v>
      </c>
      <c r="B19802">
        <v>35000</v>
      </c>
      <c r="C19802">
        <v>34987</v>
      </c>
      <c r="D19802" s="18" t="s">
        <v>1903</v>
      </c>
      <c r="E19802">
        <v>101.3</v>
      </c>
      <c r="F19802">
        <v>0</v>
      </c>
      <c r="G19802">
        <v>0</v>
      </c>
      <c r="H19802">
        <v>0</v>
      </c>
      <c r="I19802">
        <v>0</v>
      </c>
      <c r="J19802">
        <v>7.8</v>
      </c>
      <c r="K19802">
        <v>18.3</v>
      </c>
      <c r="L19802">
        <v>3</v>
      </c>
      <c r="M19802">
        <v>15</v>
      </c>
      <c r="N19802">
        <v>0</v>
      </c>
      <c r="O19802">
        <v>0</v>
      </c>
      <c r="P19802">
        <v>0</v>
      </c>
      <c r="Q19802">
        <v>0</v>
      </c>
      <c r="R19802">
        <v>11</v>
      </c>
      <c r="S19802">
        <v>3</v>
      </c>
      <c r="T19802">
        <v>0</v>
      </c>
      <c r="U19802">
        <v>153</v>
      </c>
      <c r="V19802">
        <v>1</v>
      </c>
      <c r="W19802">
        <v>0</v>
      </c>
      <c r="X19802">
        <v>0</v>
      </c>
      <c r="Y19802">
        <v>630</v>
      </c>
      <c r="Z19802">
        <v>0</v>
      </c>
    </row>
    <row r="19803" spans="1:26" x14ac:dyDescent="0.3">
      <c r="A19803" s="18" t="s">
        <v>533</v>
      </c>
      <c r="B19803">
        <v>24730</v>
      </c>
      <c r="C19803">
        <v>25371</v>
      </c>
      <c r="D19803" s="18" t="s">
        <v>1903</v>
      </c>
      <c r="E19803">
        <v>80.400000000000006</v>
      </c>
      <c r="F19803">
        <v>0</v>
      </c>
      <c r="G19803">
        <v>0</v>
      </c>
      <c r="H19803">
        <v>0</v>
      </c>
      <c r="I19803">
        <v>17.899999999999999</v>
      </c>
      <c r="J19803">
        <v>0</v>
      </c>
      <c r="K19803">
        <v>6.2</v>
      </c>
      <c r="L19803">
        <v>4</v>
      </c>
      <c r="M19803">
        <v>10</v>
      </c>
      <c r="N19803">
        <v>0</v>
      </c>
      <c r="O19803">
        <v>0</v>
      </c>
      <c r="P19803">
        <v>0</v>
      </c>
      <c r="Q19803">
        <v>0</v>
      </c>
      <c r="R19803">
        <v>41</v>
      </c>
      <c r="S19803">
        <v>3</v>
      </c>
      <c r="T19803">
        <v>0</v>
      </c>
      <c r="U19803">
        <v>173</v>
      </c>
      <c r="V19803">
        <v>1.07</v>
      </c>
      <c r="W19803">
        <v>0</v>
      </c>
      <c r="X19803">
        <v>0</v>
      </c>
      <c r="Y19803">
        <v>160</v>
      </c>
      <c r="Z19803">
        <v>0</v>
      </c>
    </row>
    <row r="19804" spans="1:26" x14ac:dyDescent="0.3">
      <c r="A19804" s="18" t="s">
        <v>533</v>
      </c>
      <c r="B19804">
        <v>33500</v>
      </c>
      <c r="C19804">
        <v>33310</v>
      </c>
      <c r="D19804" s="18" t="s">
        <v>1903</v>
      </c>
      <c r="E19804">
        <v>76.3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1</v>
      </c>
      <c r="M19804">
        <v>3</v>
      </c>
      <c r="N19804">
        <v>0</v>
      </c>
      <c r="O19804">
        <v>0</v>
      </c>
      <c r="P19804">
        <v>0</v>
      </c>
      <c r="Q19804">
        <v>0</v>
      </c>
      <c r="R19804">
        <v>45</v>
      </c>
      <c r="S19804">
        <v>2</v>
      </c>
      <c r="T19804">
        <v>0</v>
      </c>
      <c r="U19804">
        <v>179</v>
      </c>
      <c r="V19804">
        <v>1.19</v>
      </c>
      <c r="W19804">
        <v>0</v>
      </c>
      <c r="X19804">
        <v>0</v>
      </c>
      <c r="Y19804">
        <v>402</v>
      </c>
      <c r="Z19804">
        <v>0</v>
      </c>
    </row>
    <row r="19805" spans="1:26" x14ac:dyDescent="0.3">
      <c r="A19805" s="18" t="s">
        <v>533</v>
      </c>
      <c r="B19805">
        <v>55000</v>
      </c>
      <c r="C19805">
        <v>53526</v>
      </c>
      <c r="D19805" s="18" t="s">
        <v>1903</v>
      </c>
      <c r="E19805">
        <v>117.7</v>
      </c>
      <c r="F19805">
        <v>0</v>
      </c>
      <c r="G19805">
        <v>0</v>
      </c>
      <c r="H19805">
        <v>21.3</v>
      </c>
      <c r="I19805">
        <v>0</v>
      </c>
      <c r="J19805">
        <v>5.7</v>
      </c>
      <c r="K19805">
        <v>38.1</v>
      </c>
      <c r="L19805">
        <v>8</v>
      </c>
      <c r="M19805">
        <v>29</v>
      </c>
      <c r="N19805">
        <v>1</v>
      </c>
      <c r="O19805">
        <v>0</v>
      </c>
      <c r="P19805">
        <v>0</v>
      </c>
      <c r="Q19805">
        <v>1</v>
      </c>
      <c r="R19805">
        <v>32</v>
      </c>
      <c r="S19805">
        <v>2</v>
      </c>
      <c r="T19805">
        <v>1</v>
      </c>
      <c r="U19805">
        <v>83.4</v>
      </c>
      <c r="V19805">
        <v>1</v>
      </c>
      <c r="W19805">
        <v>0</v>
      </c>
      <c r="X19805">
        <v>0</v>
      </c>
      <c r="Y19805">
        <v>404</v>
      </c>
      <c r="Z19805">
        <v>0</v>
      </c>
    </row>
    <row r="19806" spans="1:26" x14ac:dyDescent="0.3">
      <c r="A19806" s="18" t="s">
        <v>533</v>
      </c>
      <c r="B19806">
        <v>35000</v>
      </c>
      <c r="C19806">
        <v>34895</v>
      </c>
      <c r="D19806" s="18" t="s">
        <v>1907</v>
      </c>
      <c r="E19806">
        <v>99.1</v>
      </c>
      <c r="F19806">
        <v>0</v>
      </c>
      <c r="G19806">
        <v>0</v>
      </c>
      <c r="H19806">
        <v>0</v>
      </c>
      <c r="I19806">
        <v>0</v>
      </c>
      <c r="J19806">
        <v>7.1</v>
      </c>
      <c r="K19806">
        <v>0</v>
      </c>
      <c r="L19806">
        <v>1</v>
      </c>
      <c r="M19806">
        <v>8</v>
      </c>
      <c r="N19806">
        <v>0</v>
      </c>
      <c r="O19806">
        <v>0</v>
      </c>
      <c r="P19806">
        <v>0</v>
      </c>
      <c r="Q19806">
        <v>0</v>
      </c>
      <c r="R19806">
        <v>26</v>
      </c>
      <c r="S19806">
        <v>3</v>
      </c>
      <c r="T19806">
        <v>1</v>
      </c>
      <c r="U19806">
        <v>132</v>
      </c>
      <c r="V19806">
        <v>1.24</v>
      </c>
      <c r="W19806">
        <v>0</v>
      </c>
      <c r="X19806">
        <v>0</v>
      </c>
      <c r="Y19806">
        <v>600</v>
      </c>
      <c r="Z19806">
        <v>0</v>
      </c>
    </row>
    <row r="19807" spans="1:26" x14ac:dyDescent="0.3">
      <c r="A19807" s="18" t="s">
        <v>533</v>
      </c>
      <c r="B19807">
        <v>19950</v>
      </c>
      <c r="C19807">
        <v>19943</v>
      </c>
      <c r="D19807" s="18" t="s">
        <v>1903</v>
      </c>
      <c r="E19807">
        <v>36.200000000000003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8.9</v>
      </c>
      <c r="L19807">
        <v>3</v>
      </c>
      <c r="M19807">
        <v>9</v>
      </c>
      <c r="N19807">
        <v>0</v>
      </c>
      <c r="O19807">
        <v>0</v>
      </c>
      <c r="P19807">
        <v>0</v>
      </c>
      <c r="Q19807">
        <v>0</v>
      </c>
      <c r="R19807">
        <v>37</v>
      </c>
      <c r="S19807">
        <v>2</v>
      </c>
      <c r="T19807">
        <v>0</v>
      </c>
      <c r="U19807">
        <v>73</v>
      </c>
      <c r="V19807">
        <v>1</v>
      </c>
      <c r="W19807">
        <v>0</v>
      </c>
      <c r="X19807">
        <v>0</v>
      </c>
      <c r="Y19807">
        <v>320</v>
      </c>
      <c r="Z19807">
        <v>15</v>
      </c>
    </row>
    <row r="19808" spans="1:26" x14ac:dyDescent="0.3">
      <c r="A19808" s="18" t="s">
        <v>533</v>
      </c>
      <c r="B19808">
        <v>46500</v>
      </c>
      <c r="C19808">
        <v>45796</v>
      </c>
      <c r="D19808" s="18" t="s">
        <v>1903</v>
      </c>
      <c r="E19808">
        <v>130.9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1</v>
      </c>
      <c r="M19808">
        <v>6</v>
      </c>
      <c r="N19808">
        <v>0</v>
      </c>
      <c r="O19808">
        <v>0</v>
      </c>
      <c r="P19808">
        <v>0</v>
      </c>
      <c r="Q19808">
        <v>0</v>
      </c>
      <c r="R19808">
        <v>9</v>
      </c>
      <c r="S19808">
        <v>3</v>
      </c>
      <c r="T19808">
        <v>0</v>
      </c>
      <c r="U19808">
        <v>205</v>
      </c>
      <c r="V19808">
        <v>1</v>
      </c>
      <c r="W19808">
        <v>0</v>
      </c>
      <c r="X19808">
        <v>0</v>
      </c>
      <c r="Y19808">
        <v>350</v>
      </c>
      <c r="Z19808">
        <v>0</v>
      </c>
    </row>
    <row r="19809" spans="1:26" x14ac:dyDescent="0.3">
      <c r="A19809" s="18" t="s">
        <v>533</v>
      </c>
      <c r="B19809">
        <v>33500</v>
      </c>
      <c r="C19809">
        <v>33495</v>
      </c>
      <c r="D19809" s="18" t="s">
        <v>1903</v>
      </c>
      <c r="E19809">
        <v>78.7</v>
      </c>
      <c r="F19809">
        <v>0</v>
      </c>
      <c r="G19809">
        <v>0</v>
      </c>
      <c r="H19809">
        <v>0</v>
      </c>
      <c r="I19809">
        <v>31</v>
      </c>
      <c r="J19809">
        <v>0</v>
      </c>
      <c r="K19809">
        <v>7.8</v>
      </c>
      <c r="L19809">
        <v>1</v>
      </c>
      <c r="M19809">
        <v>4</v>
      </c>
      <c r="N19809">
        <v>0</v>
      </c>
      <c r="O19809">
        <v>0</v>
      </c>
      <c r="P19809">
        <v>0</v>
      </c>
      <c r="Q19809">
        <v>0</v>
      </c>
      <c r="R19809">
        <v>35</v>
      </c>
      <c r="S19809">
        <v>2</v>
      </c>
      <c r="T19809">
        <v>0</v>
      </c>
      <c r="U19809">
        <v>170</v>
      </c>
      <c r="V19809">
        <v>1.0900000000000001</v>
      </c>
      <c r="W19809">
        <v>0</v>
      </c>
      <c r="X19809">
        <v>0</v>
      </c>
      <c r="Y19809">
        <v>300</v>
      </c>
      <c r="Z19809">
        <v>0</v>
      </c>
    </row>
    <row r="19810" spans="1:26" x14ac:dyDescent="0.3">
      <c r="A19810" s="18" t="s">
        <v>533</v>
      </c>
      <c r="B19810">
        <v>29300</v>
      </c>
      <c r="C19810">
        <v>28983</v>
      </c>
      <c r="D19810" s="18" t="s">
        <v>1903</v>
      </c>
      <c r="E19810">
        <v>69.400000000000006</v>
      </c>
      <c r="F19810">
        <v>0</v>
      </c>
      <c r="G19810">
        <v>0</v>
      </c>
      <c r="H19810">
        <v>0</v>
      </c>
      <c r="I19810">
        <v>0</v>
      </c>
      <c r="J19810">
        <v>7.8</v>
      </c>
      <c r="K19810">
        <v>16.8</v>
      </c>
      <c r="L19810">
        <v>4</v>
      </c>
      <c r="M19810">
        <v>23</v>
      </c>
      <c r="N19810">
        <v>0</v>
      </c>
      <c r="O19810">
        <v>0</v>
      </c>
      <c r="P19810">
        <v>0</v>
      </c>
      <c r="Q19810">
        <v>1</v>
      </c>
      <c r="R19810">
        <v>10</v>
      </c>
      <c r="S19810">
        <v>2</v>
      </c>
      <c r="T19810">
        <v>1</v>
      </c>
      <c r="U19810">
        <v>87</v>
      </c>
      <c r="V19810">
        <v>1</v>
      </c>
      <c r="W19810">
        <v>0</v>
      </c>
      <c r="X19810">
        <v>0</v>
      </c>
      <c r="Y19810">
        <v>630</v>
      </c>
      <c r="Z19810">
        <v>0</v>
      </c>
    </row>
    <row r="19811" spans="1:26" x14ac:dyDescent="0.3">
      <c r="A19811" s="18" t="s">
        <v>533</v>
      </c>
      <c r="B19811">
        <v>34000</v>
      </c>
      <c r="C19811">
        <v>33986</v>
      </c>
      <c r="D19811" s="18" t="s">
        <v>1903</v>
      </c>
      <c r="E19811">
        <v>66.599999999999994</v>
      </c>
      <c r="F19811">
        <v>0</v>
      </c>
      <c r="G19811">
        <v>66.599999999999994</v>
      </c>
      <c r="H19811">
        <v>2.1</v>
      </c>
      <c r="I19811">
        <v>0</v>
      </c>
      <c r="J19811">
        <v>0</v>
      </c>
      <c r="K19811">
        <v>0</v>
      </c>
      <c r="L19811">
        <v>3</v>
      </c>
      <c r="M19811">
        <v>4</v>
      </c>
      <c r="N19811">
        <v>0</v>
      </c>
      <c r="O19811">
        <v>0</v>
      </c>
      <c r="P19811">
        <v>0</v>
      </c>
      <c r="Q19811">
        <v>0</v>
      </c>
      <c r="R19811">
        <v>45</v>
      </c>
      <c r="S19811">
        <v>2</v>
      </c>
      <c r="T19811">
        <v>0</v>
      </c>
      <c r="U19811">
        <v>41.6</v>
      </c>
      <c r="V19811">
        <v>1</v>
      </c>
      <c r="W19811">
        <v>0</v>
      </c>
      <c r="X19811">
        <v>0</v>
      </c>
      <c r="Y19811">
        <v>20</v>
      </c>
      <c r="Z19811">
        <v>25</v>
      </c>
    </row>
    <row r="19812" spans="1:26" x14ac:dyDescent="0.3">
      <c r="A19812" s="18" t="s">
        <v>533</v>
      </c>
      <c r="B19812">
        <v>28600</v>
      </c>
      <c r="C19812">
        <v>28590</v>
      </c>
      <c r="D19812" s="18" t="s">
        <v>1903</v>
      </c>
      <c r="E19812">
        <v>74.2</v>
      </c>
      <c r="F19812">
        <v>0</v>
      </c>
      <c r="G19812">
        <v>0</v>
      </c>
      <c r="H19812">
        <v>0</v>
      </c>
      <c r="I19812">
        <v>0</v>
      </c>
      <c r="J19812">
        <v>6.4</v>
      </c>
      <c r="K19812">
        <v>0</v>
      </c>
      <c r="L19812">
        <v>1</v>
      </c>
      <c r="M19812">
        <v>16</v>
      </c>
      <c r="N19812">
        <v>0</v>
      </c>
      <c r="O19812">
        <v>0</v>
      </c>
      <c r="P19812">
        <v>0</v>
      </c>
      <c r="Q19812">
        <v>0</v>
      </c>
      <c r="R19812">
        <v>39</v>
      </c>
      <c r="S19812">
        <v>2</v>
      </c>
      <c r="T19812">
        <v>0</v>
      </c>
      <c r="U19812">
        <v>77</v>
      </c>
      <c r="V19812">
        <v>1</v>
      </c>
      <c r="W19812">
        <v>0</v>
      </c>
      <c r="X19812">
        <v>0</v>
      </c>
      <c r="Y19812">
        <v>150</v>
      </c>
      <c r="Z19812">
        <v>24</v>
      </c>
    </row>
    <row r="19813" spans="1:26" x14ac:dyDescent="0.3">
      <c r="A19813" s="18" t="s">
        <v>533</v>
      </c>
      <c r="B19813">
        <v>44500</v>
      </c>
      <c r="C19813">
        <v>44314</v>
      </c>
      <c r="D19813" s="18" t="s">
        <v>1903</v>
      </c>
      <c r="E19813">
        <v>110.3</v>
      </c>
      <c r="F19813">
        <v>0</v>
      </c>
      <c r="G19813">
        <v>0</v>
      </c>
      <c r="H19813">
        <v>0</v>
      </c>
      <c r="I19813">
        <v>0</v>
      </c>
      <c r="J19813">
        <v>9.4</v>
      </c>
      <c r="K19813">
        <v>8.3000000000000007</v>
      </c>
      <c r="L19813">
        <v>2</v>
      </c>
      <c r="M19813">
        <v>8</v>
      </c>
      <c r="N19813">
        <v>0</v>
      </c>
      <c r="O19813">
        <v>0</v>
      </c>
      <c r="P19813">
        <v>0</v>
      </c>
      <c r="Q19813">
        <v>0</v>
      </c>
      <c r="R19813">
        <v>2</v>
      </c>
      <c r="S19813">
        <v>2</v>
      </c>
      <c r="T19813">
        <v>1</v>
      </c>
      <c r="U19813">
        <v>309.60000000000002</v>
      </c>
      <c r="V19813">
        <v>1</v>
      </c>
      <c r="W19813">
        <v>0</v>
      </c>
      <c r="X19813">
        <v>0</v>
      </c>
      <c r="Y19813">
        <v>640</v>
      </c>
      <c r="Z19813">
        <v>0</v>
      </c>
    </row>
    <row r="19814" spans="1:26" x14ac:dyDescent="0.3">
      <c r="A19814" s="18" t="s">
        <v>533</v>
      </c>
      <c r="B19814">
        <v>43500</v>
      </c>
      <c r="C19814">
        <v>43434</v>
      </c>
      <c r="D19814" s="18" t="s">
        <v>1907</v>
      </c>
      <c r="E19814">
        <v>108.3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8.1999999999999993</v>
      </c>
      <c r="L19814">
        <v>2</v>
      </c>
      <c r="M19814">
        <v>5</v>
      </c>
      <c r="N19814">
        <v>0</v>
      </c>
      <c r="O19814">
        <v>0</v>
      </c>
      <c r="P19814">
        <v>0</v>
      </c>
      <c r="Q19814">
        <v>0</v>
      </c>
      <c r="R19814">
        <v>37</v>
      </c>
      <c r="S19814">
        <v>2</v>
      </c>
      <c r="T19814">
        <v>0</v>
      </c>
      <c r="U19814">
        <v>74</v>
      </c>
      <c r="V19814">
        <v>1</v>
      </c>
      <c r="W19814">
        <v>0</v>
      </c>
      <c r="X19814">
        <v>0</v>
      </c>
      <c r="Y19814">
        <v>20</v>
      </c>
      <c r="Z19814">
        <v>26</v>
      </c>
    </row>
    <row r="19815" spans="1:26" x14ac:dyDescent="0.3">
      <c r="A19815" s="18" t="s">
        <v>533</v>
      </c>
      <c r="B19815">
        <v>27000</v>
      </c>
      <c r="C19815">
        <v>26993</v>
      </c>
      <c r="D19815" s="18" t="s">
        <v>1903</v>
      </c>
      <c r="E19815">
        <v>57.3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17</v>
      </c>
      <c r="L19815">
        <v>1</v>
      </c>
      <c r="M19815">
        <v>47</v>
      </c>
      <c r="N19815">
        <v>0</v>
      </c>
      <c r="O19815">
        <v>0</v>
      </c>
      <c r="P19815">
        <v>0</v>
      </c>
      <c r="Q19815">
        <v>1</v>
      </c>
      <c r="R19815">
        <v>10</v>
      </c>
      <c r="S19815">
        <v>2</v>
      </c>
      <c r="T19815">
        <v>1</v>
      </c>
      <c r="U19815">
        <v>72</v>
      </c>
      <c r="V19815">
        <v>1</v>
      </c>
      <c r="W19815">
        <v>0</v>
      </c>
      <c r="X19815">
        <v>0</v>
      </c>
      <c r="Y19815">
        <v>600</v>
      </c>
      <c r="Z19815">
        <v>0</v>
      </c>
    </row>
    <row r="19816" spans="1:26" x14ac:dyDescent="0.3">
      <c r="A19816" s="18" t="s">
        <v>533</v>
      </c>
      <c r="B19816">
        <v>23500</v>
      </c>
      <c r="C19816">
        <v>23476</v>
      </c>
      <c r="D19816" s="18" t="s">
        <v>1903</v>
      </c>
      <c r="E19816">
        <v>50.7</v>
      </c>
      <c r="F19816">
        <v>0</v>
      </c>
      <c r="G19816">
        <v>0</v>
      </c>
      <c r="H19816">
        <v>0</v>
      </c>
      <c r="I19816">
        <v>0</v>
      </c>
      <c r="J19816">
        <v>6</v>
      </c>
      <c r="K19816">
        <v>10.9</v>
      </c>
      <c r="L19816">
        <v>3</v>
      </c>
      <c r="M19816">
        <v>10</v>
      </c>
      <c r="N19816">
        <v>0</v>
      </c>
      <c r="O19816">
        <v>0</v>
      </c>
      <c r="P19816">
        <v>0</v>
      </c>
      <c r="Q19816">
        <v>0</v>
      </c>
      <c r="R19816">
        <v>45</v>
      </c>
      <c r="S19816">
        <v>2</v>
      </c>
      <c r="T19816">
        <v>0</v>
      </c>
      <c r="U19816">
        <v>78</v>
      </c>
      <c r="V19816">
        <v>0.7</v>
      </c>
      <c r="W19816">
        <v>0</v>
      </c>
      <c r="X19816">
        <v>0</v>
      </c>
      <c r="Y19816">
        <v>161</v>
      </c>
      <c r="Z19816">
        <v>0</v>
      </c>
    </row>
    <row r="19817" spans="1:26" x14ac:dyDescent="0.3">
      <c r="A19817" s="18" t="s">
        <v>533</v>
      </c>
      <c r="B19817">
        <v>35500</v>
      </c>
      <c r="C19817">
        <v>35049</v>
      </c>
      <c r="D19817" s="18" t="s">
        <v>1903</v>
      </c>
      <c r="E19817">
        <v>78.599999999999994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4.3</v>
      </c>
      <c r="L19817">
        <v>2</v>
      </c>
      <c r="M19817">
        <v>10</v>
      </c>
      <c r="N19817">
        <v>0</v>
      </c>
      <c r="O19817">
        <v>0</v>
      </c>
      <c r="P19817">
        <v>0</v>
      </c>
      <c r="Q19817">
        <v>0</v>
      </c>
      <c r="R19817">
        <v>45</v>
      </c>
      <c r="S19817">
        <v>2</v>
      </c>
      <c r="T19817">
        <v>0</v>
      </c>
      <c r="U19817">
        <v>51</v>
      </c>
      <c r="V19817">
        <v>1</v>
      </c>
      <c r="W19817">
        <v>0</v>
      </c>
      <c r="X19817">
        <v>0</v>
      </c>
      <c r="Y19817">
        <v>20</v>
      </c>
      <c r="Z19817">
        <v>4</v>
      </c>
    </row>
    <row r="19818" spans="1:26" x14ac:dyDescent="0.3">
      <c r="A19818" s="18" t="s">
        <v>533</v>
      </c>
      <c r="B19818">
        <v>44000</v>
      </c>
      <c r="C19818">
        <v>43977</v>
      </c>
      <c r="D19818" s="18" t="s">
        <v>1903</v>
      </c>
      <c r="E19818">
        <v>124.9</v>
      </c>
      <c r="F19818">
        <v>0</v>
      </c>
      <c r="G19818">
        <v>0</v>
      </c>
      <c r="H19818">
        <v>0</v>
      </c>
      <c r="I19818">
        <v>25.5</v>
      </c>
      <c r="J19818">
        <v>7.5</v>
      </c>
      <c r="K19818">
        <v>10.1</v>
      </c>
      <c r="L19818">
        <v>4</v>
      </c>
      <c r="M19818">
        <v>15</v>
      </c>
      <c r="N19818">
        <v>0</v>
      </c>
      <c r="O19818">
        <v>0</v>
      </c>
      <c r="P19818">
        <v>0</v>
      </c>
      <c r="Q19818">
        <v>1</v>
      </c>
      <c r="R19818">
        <v>9</v>
      </c>
      <c r="S19818">
        <v>3</v>
      </c>
      <c r="T19818">
        <v>0</v>
      </c>
      <c r="U19818">
        <v>136</v>
      </c>
      <c r="V19818">
        <v>1</v>
      </c>
      <c r="W19818">
        <v>0</v>
      </c>
      <c r="X19818">
        <v>0</v>
      </c>
      <c r="Y19818">
        <v>351</v>
      </c>
      <c r="Z19818">
        <v>0</v>
      </c>
    </row>
    <row r="19819" spans="1:26" x14ac:dyDescent="0.3">
      <c r="A19819" s="18" t="s">
        <v>533</v>
      </c>
      <c r="B19819">
        <v>26000</v>
      </c>
      <c r="C19819">
        <v>25864</v>
      </c>
      <c r="D19819" s="18" t="s">
        <v>1903</v>
      </c>
      <c r="E19819">
        <v>63.2</v>
      </c>
      <c r="F19819">
        <v>0</v>
      </c>
      <c r="G19819">
        <v>0</v>
      </c>
      <c r="H19819">
        <v>0</v>
      </c>
      <c r="I19819">
        <v>0</v>
      </c>
      <c r="J19819">
        <v>5.6</v>
      </c>
      <c r="K19819">
        <v>0</v>
      </c>
      <c r="L19819">
        <v>1</v>
      </c>
      <c r="M19819">
        <v>20</v>
      </c>
      <c r="N19819">
        <v>0</v>
      </c>
      <c r="O19819">
        <v>0</v>
      </c>
      <c r="P19819">
        <v>0</v>
      </c>
      <c r="Q19819">
        <v>0</v>
      </c>
      <c r="R19819">
        <v>45</v>
      </c>
      <c r="S19819">
        <v>3</v>
      </c>
      <c r="T19819">
        <v>0</v>
      </c>
      <c r="U19819">
        <v>143</v>
      </c>
      <c r="V19819">
        <v>0.98</v>
      </c>
      <c r="W19819">
        <v>0</v>
      </c>
      <c r="X19819">
        <v>0</v>
      </c>
      <c r="Y19819">
        <v>200</v>
      </c>
      <c r="Z19819">
        <v>0</v>
      </c>
    </row>
    <row r="19820" spans="1:26" x14ac:dyDescent="0.3">
      <c r="A19820" s="18" t="s">
        <v>533</v>
      </c>
      <c r="B19820">
        <v>28700</v>
      </c>
      <c r="C19820">
        <v>28696</v>
      </c>
      <c r="D19820" s="18" t="s">
        <v>1903</v>
      </c>
      <c r="E19820">
        <v>63.2</v>
      </c>
      <c r="F19820">
        <v>63.2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3</v>
      </c>
      <c r="N19820">
        <v>0</v>
      </c>
      <c r="O19820">
        <v>0</v>
      </c>
      <c r="P19820">
        <v>0</v>
      </c>
      <c r="Q19820">
        <v>0</v>
      </c>
      <c r="R19820">
        <v>45</v>
      </c>
      <c r="S19820">
        <v>3</v>
      </c>
      <c r="T19820">
        <v>0</v>
      </c>
      <c r="U19820">
        <v>99</v>
      </c>
      <c r="V19820">
        <v>1</v>
      </c>
      <c r="W19820">
        <v>0</v>
      </c>
      <c r="X19820">
        <v>0</v>
      </c>
      <c r="Y19820">
        <v>71</v>
      </c>
      <c r="Z19820">
        <v>0</v>
      </c>
    </row>
    <row r="19821" spans="1:26" x14ac:dyDescent="0.3">
      <c r="A19821" s="18" t="s">
        <v>533</v>
      </c>
      <c r="B19821">
        <v>42500</v>
      </c>
      <c r="C19821">
        <v>42475</v>
      </c>
      <c r="D19821" s="18" t="s">
        <v>1903</v>
      </c>
      <c r="E19821">
        <v>121.7</v>
      </c>
      <c r="F19821">
        <v>0</v>
      </c>
      <c r="G19821">
        <v>0</v>
      </c>
      <c r="H19821">
        <v>0</v>
      </c>
      <c r="I19821">
        <v>0</v>
      </c>
      <c r="J19821">
        <v>7</v>
      </c>
      <c r="K19821">
        <v>10.8</v>
      </c>
      <c r="L19821">
        <v>2</v>
      </c>
      <c r="M19821">
        <v>24</v>
      </c>
      <c r="N19821">
        <v>0</v>
      </c>
      <c r="O19821">
        <v>0</v>
      </c>
      <c r="P19821">
        <v>0</v>
      </c>
      <c r="Q19821">
        <v>1</v>
      </c>
      <c r="R19821">
        <v>8</v>
      </c>
      <c r="S19821">
        <v>3</v>
      </c>
      <c r="T19821">
        <v>1</v>
      </c>
      <c r="U19821">
        <v>152</v>
      </c>
      <c r="V19821">
        <v>1</v>
      </c>
      <c r="W19821">
        <v>0</v>
      </c>
      <c r="X19821">
        <v>1</v>
      </c>
      <c r="Y19821">
        <v>351</v>
      </c>
      <c r="Z19821">
        <v>0</v>
      </c>
    </row>
    <row r="19822" spans="1:26" x14ac:dyDescent="0.3">
      <c r="A19822" s="18" t="s">
        <v>533</v>
      </c>
      <c r="B19822">
        <v>40000</v>
      </c>
      <c r="C19822">
        <v>39986</v>
      </c>
      <c r="D19822" s="18" t="s">
        <v>1903</v>
      </c>
      <c r="E19822">
        <v>108.3</v>
      </c>
      <c r="F19822">
        <v>0</v>
      </c>
      <c r="G19822">
        <v>0</v>
      </c>
      <c r="H19822">
        <v>0</v>
      </c>
      <c r="I19822">
        <v>0</v>
      </c>
      <c r="J19822">
        <v>8.4</v>
      </c>
      <c r="K19822">
        <v>3.1</v>
      </c>
      <c r="L19822">
        <v>2</v>
      </c>
      <c r="M19822">
        <v>7</v>
      </c>
      <c r="N19822">
        <v>0</v>
      </c>
      <c r="O19822">
        <v>0</v>
      </c>
      <c r="P19822">
        <v>0</v>
      </c>
      <c r="Q19822">
        <v>0</v>
      </c>
      <c r="R19822">
        <v>45</v>
      </c>
      <c r="S19822">
        <v>2</v>
      </c>
      <c r="T19822">
        <v>0</v>
      </c>
      <c r="U19822">
        <v>107</v>
      </c>
      <c r="V19822">
        <v>1</v>
      </c>
      <c r="W19822">
        <v>0</v>
      </c>
      <c r="X19822">
        <v>0</v>
      </c>
      <c r="Y19822">
        <v>101</v>
      </c>
      <c r="Z19822">
        <v>0</v>
      </c>
    </row>
    <row r="19823" spans="1:26" x14ac:dyDescent="0.3">
      <c r="A19823" s="18" t="s">
        <v>533</v>
      </c>
      <c r="B19823">
        <v>38700</v>
      </c>
      <c r="C19823">
        <v>38632</v>
      </c>
      <c r="D19823" s="18" t="s">
        <v>1903</v>
      </c>
      <c r="E19823">
        <v>114.5</v>
      </c>
      <c r="F19823">
        <v>0</v>
      </c>
      <c r="G19823">
        <v>0</v>
      </c>
      <c r="H19823">
        <v>0</v>
      </c>
      <c r="I19823">
        <v>0</v>
      </c>
      <c r="J19823">
        <v>7.4</v>
      </c>
      <c r="K19823">
        <v>16.2</v>
      </c>
      <c r="L19823">
        <v>2</v>
      </c>
      <c r="M19823">
        <v>16</v>
      </c>
      <c r="N19823">
        <v>0</v>
      </c>
      <c r="O19823">
        <v>0</v>
      </c>
      <c r="P19823">
        <v>0</v>
      </c>
      <c r="Q19823">
        <v>1</v>
      </c>
      <c r="R19823">
        <v>10</v>
      </c>
      <c r="S19823">
        <v>3</v>
      </c>
      <c r="T19823">
        <v>1</v>
      </c>
      <c r="U19823">
        <v>151</v>
      </c>
      <c r="V19823">
        <v>1</v>
      </c>
      <c r="W19823">
        <v>0</v>
      </c>
      <c r="X19823">
        <v>0</v>
      </c>
      <c r="Y19823">
        <v>630</v>
      </c>
      <c r="Z19823">
        <v>0</v>
      </c>
    </row>
    <row r="19824" spans="1:26" x14ac:dyDescent="0.3">
      <c r="A19824" s="18" t="s">
        <v>533</v>
      </c>
      <c r="B19824">
        <v>29000</v>
      </c>
      <c r="C19824">
        <v>28822</v>
      </c>
      <c r="D19824" s="18" t="s">
        <v>1903</v>
      </c>
      <c r="E19824">
        <v>75.8</v>
      </c>
      <c r="F19824">
        <v>0</v>
      </c>
      <c r="G19824">
        <v>0</v>
      </c>
      <c r="H19824">
        <v>0</v>
      </c>
      <c r="I19824">
        <v>0</v>
      </c>
      <c r="J19824">
        <v>6.4</v>
      </c>
      <c r="K19824">
        <v>5.5</v>
      </c>
      <c r="L19824">
        <v>1</v>
      </c>
      <c r="M19824">
        <v>6</v>
      </c>
      <c r="N19824">
        <v>0</v>
      </c>
      <c r="O19824">
        <v>0</v>
      </c>
      <c r="P19824">
        <v>0</v>
      </c>
      <c r="Q19824">
        <v>0</v>
      </c>
      <c r="R19824">
        <v>45</v>
      </c>
      <c r="S19824">
        <v>2</v>
      </c>
      <c r="T19824">
        <v>0</v>
      </c>
      <c r="U19824">
        <v>142</v>
      </c>
      <c r="V19824">
        <v>1</v>
      </c>
      <c r="W19824">
        <v>0</v>
      </c>
      <c r="X19824">
        <v>0</v>
      </c>
      <c r="Y19824">
        <v>172</v>
      </c>
      <c r="Z19824">
        <v>0</v>
      </c>
    </row>
    <row r="19825" spans="1:26" x14ac:dyDescent="0.3">
      <c r="A19825" s="18" t="s">
        <v>533</v>
      </c>
      <c r="B19825">
        <v>34000</v>
      </c>
      <c r="C19825">
        <v>33979</v>
      </c>
      <c r="D19825" s="18" t="s">
        <v>1903</v>
      </c>
      <c r="E19825">
        <v>95.8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6</v>
      </c>
      <c r="L19825">
        <v>1</v>
      </c>
      <c r="M19825">
        <v>6</v>
      </c>
      <c r="N19825">
        <v>0</v>
      </c>
      <c r="O19825">
        <v>0</v>
      </c>
      <c r="P19825">
        <v>0</v>
      </c>
      <c r="Q19825">
        <v>0</v>
      </c>
      <c r="R19825">
        <v>22</v>
      </c>
      <c r="S19825">
        <v>2</v>
      </c>
      <c r="T19825">
        <v>0</v>
      </c>
      <c r="U19825">
        <v>239</v>
      </c>
      <c r="V19825">
        <v>0.96</v>
      </c>
      <c r="W19825">
        <v>0</v>
      </c>
      <c r="X19825">
        <v>0</v>
      </c>
      <c r="Y19825">
        <v>130</v>
      </c>
      <c r="Z19825">
        <v>0</v>
      </c>
    </row>
    <row r="19826" spans="1:26" x14ac:dyDescent="0.3">
      <c r="A19826" s="18" t="s">
        <v>533</v>
      </c>
      <c r="B19826">
        <v>29500</v>
      </c>
      <c r="C19826">
        <v>29444</v>
      </c>
      <c r="D19826" s="18" t="s">
        <v>1903</v>
      </c>
      <c r="E19826">
        <v>73.599999999999994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9</v>
      </c>
      <c r="L19826">
        <v>4</v>
      </c>
      <c r="M19826">
        <v>25</v>
      </c>
      <c r="N19826">
        <v>0</v>
      </c>
      <c r="O19826">
        <v>0</v>
      </c>
      <c r="P19826">
        <v>0</v>
      </c>
      <c r="Q19826">
        <v>1</v>
      </c>
      <c r="R19826">
        <v>37</v>
      </c>
      <c r="S19826">
        <v>2</v>
      </c>
      <c r="T19826">
        <v>0</v>
      </c>
      <c r="U19826">
        <v>92</v>
      </c>
      <c r="V19826">
        <v>1</v>
      </c>
      <c r="W19826">
        <v>0</v>
      </c>
      <c r="X19826">
        <v>0</v>
      </c>
      <c r="Y19826">
        <v>320</v>
      </c>
      <c r="Z19826">
        <v>0</v>
      </c>
    </row>
    <row r="19827" spans="1:26" x14ac:dyDescent="0.3">
      <c r="A19827" s="18" t="s">
        <v>533</v>
      </c>
      <c r="B19827">
        <v>26101</v>
      </c>
      <c r="C19827">
        <v>25854</v>
      </c>
      <c r="D19827" s="18" t="s">
        <v>1902</v>
      </c>
      <c r="E19827">
        <v>61.5</v>
      </c>
      <c r="F19827">
        <v>0</v>
      </c>
      <c r="G19827">
        <v>0</v>
      </c>
      <c r="H19827">
        <v>0</v>
      </c>
      <c r="I19827">
        <v>0</v>
      </c>
      <c r="J19827">
        <v>7.3</v>
      </c>
      <c r="K19827">
        <v>7</v>
      </c>
      <c r="L19827">
        <v>3</v>
      </c>
      <c r="M19827">
        <v>49</v>
      </c>
      <c r="N19827">
        <v>0</v>
      </c>
      <c r="O19827">
        <v>0</v>
      </c>
      <c r="P19827">
        <v>0</v>
      </c>
      <c r="Q19827">
        <v>1</v>
      </c>
      <c r="R19827">
        <v>4</v>
      </c>
      <c r="S19827">
        <v>2</v>
      </c>
      <c r="T19827">
        <v>1</v>
      </c>
      <c r="U19827">
        <v>187</v>
      </c>
      <c r="V19827">
        <v>1</v>
      </c>
      <c r="W19827">
        <v>0</v>
      </c>
      <c r="X19827">
        <v>0</v>
      </c>
      <c r="Y19827">
        <v>160</v>
      </c>
      <c r="Z19827">
        <v>0</v>
      </c>
    </row>
    <row r="19828" spans="1:26" x14ac:dyDescent="0.3">
      <c r="A19828" s="18" t="s">
        <v>533</v>
      </c>
      <c r="B19828">
        <v>43000</v>
      </c>
      <c r="C19828">
        <v>43000</v>
      </c>
      <c r="D19828" s="18" t="s">
        <v>1903</v>
      </c>
      <c r="E19828">
        <v>93.7</v>
      </c>
      <c r="F19828">
        <v>0</v>
      </c>
      <c r="G19828">
        <v>0</v>
      </c>
      <c r="H19828">
        <v>15.6</v>
      </c>
      <c r="I19828">
        <v>0</v>
      </c>
      <c r="J19828">
        <v>1.5</v>
      </c>
      <c r="K19828">
        <v>2.4</v>
      </c>
      <c r="L19828">
        <v>2</v>
      </c>
      <c r="M19828">
        <v>3</v>
      </c>
      <c r="N19828">
        <v>0</v>
      </c>
      <c r="O19828">
        <v>1</v>
      </c>
      <c r="P19828">
        <v>0</v>
      </c>
      <c r="Q19828">
        <v>0</v>
      </c>
      <c r="R19828">
        <v>45</v>
      </c>
      <c r="S19828">
        <v>2</v>
      </c>
      <c r="T19828">
        <v>0</v>
      </c>
      <c r="U19828">
        <v>112</v>
      </c>
      <c r="V19828">
        <v>1</v>
      </c>
      <c r="W19828">
        <v>0</v>
      </c>
      <c r="X19828">
        <v>0</v>
      </c>
      <c r="Y19828">
        <v>20</v>
      </c>
      <c r="Z19828">
        <v>0</v>
      </c>
    </row>
    <row r="19829" spans="1:26" x14ac:dyDescent="0.3">
      <c r="A19829" s="18" t="s">
        <v>532</v>
      </c>
      <c r="B19829">
        <v>29900</v>
      </c>
      <c r="C19829">
        <v>29841</v>
      </c>
      <c r="D19829" s="18" t="s">
        <v>1903</v>
      </c>
      <c r="E19829">
        <v>77.5</v>
      </c>
      <c r="F19829">
        <v>0</v>
      </c>
      <c r="G19829">
        <v>0</v>
      </c>
      <c r="H19829">
        <v>0</v>
      </c>
      <c r="I19829">
        <v>0</v>
      </c>
      <c r="J19829">
        <v>11</v>
      </c>
      <c r="K19829">
        <v>4.2</v>
      </c>
      <c r="L19829">
        <v>1</v>
      </c>
      <c r="M19829">
        <v>6</v>
      </c>
      <c r="N19829">
        <v>0</v>
      </c>
      <c r="O19829">
        <v>0</v>
      </c>
      <c r="P19829">
        <v>0</v>
      </c>
      <c r="Q19829">
        <v>0</v>
      </c>
      <c r="R19829">
        <v>43</v>
      </c>
      <c r="S19829">
        <v>2</v>
      </c>
      <c r="T19829">
        <v>0</v>
      </c>
      <c r="U19829">
        <v>196</v>
      </c>
      <c r="V19829">
        <v>1</v>
      </c>
      <c r="W19829">
        <v>0</v>
      </c>
      <c r="X19829">
        <v>0</v>
      </c>
      <c r="Y19829">
        <v>600</v>
      </c>
      <c r="Z19829">
        <v>0</v>
      </c>
    </row>
    <row r="19830" spans="1:26" x14ac:dyDescent="0.3">
      <c r="A19830" s="18" t="s">
        <v>532</v>
      </c>
      <c r="B19830">
        <v>31300</v>
      </c>
      <c r="C19830">
        <v>31221</v>
      </c>
      <c r="D19830" s="18" t="s">
        <v>1903</v>
      </c>
      <c r="E19830">
        <v>113.6</v>
      </c>
      <c r="F19830">
        <v>0</v>
      </c>
      <c r="G19830">
        <v>0</v>
      </c>
      <c r="H19830">
        <v>0</v>
      </c>
      <c r="I19830">
        <v>0</v>
      </c>
      <c r="J19830">
        <v>7.9</v>
      </c>
      <c r="K19830">
        <v>12.6</v>
      </c>
      <c r="L19830">
        <v>3</v>
      </c>
      <c r="M19830">
        <v>6</v>
      </c>
      <c r="N19830">
        <v>0</v>
      </c>
      <c r="O19830">
        <v>0</v>
      </c>
      <c r="P19830">
        <v>0</v>
      </c>
      <c r="Q19830">
        <v>0</v>
      </c>
      <c r="R19830">
        <v>45</v>
      </c>
      <c r="S19830">
        <v>3</v>
      </c>
      <c r="T19830">
        <v>0</v>
      </c>
      <c r="U19830">
        <v>216</v>
      </c>
      <c r="V19830">
        <v>1</v>
      </c>
      <c r="W19830">
        <v>0</v>
      </c>
      <c r="X19830">
        <v>0</v>
      </c>
      <c r="Y19830">
        <v>601</v>
      </c>
      <c r="Z19830">
        <v>0</v>
      </c>
    </row>
    <row r="19831" spans="1:26" x14ac:dyDescent="0.3">
      <c r="A19831" s="18" t="s">
        <v>532</v>
      </c>
      <c r="B19831">
        <v>52500</v>
      </c>
      <c r="C19831">
        <v>51544</v>
      </c>
      <c r="D19831" s="18" t="s">
        <v>1903</v>
      </c>
      <c r="E19831">
        <v>98.2</v>
      </c>
      <c r="F19831">
        <v>0</v>
      </c>
      <c r="G19831">
        <v>0</v>
      </c>
      <c r="H19831">
        <v>0</v>
      </c>
      <c r="I19831">
        <v>0</v>
      </c>
      <c r="J19831">
        <v>10.199999999999999</v>
      </c>
      <c r="K19831">
        <v>9.9</v>
      </c>
      <c r="L19831">
        <v>1</v>
      </c>
      <c r="M19831">
        <v>14</v>
      </c>
      <c r="N19831">
        <v>0</v>
      </c>
      <c r="O19831">
        <v>0</v>
      </c>
      <c r="P19831">
        <v>0</v>
      </c>
      <c r="Q19831">
        <v>1</v>
      </c>
      <c r="R19831">
        <v>2</v>
      </c>
      <c r="S19831">
        <v>3</v>
      </c>
      <c r="T19831">
        <v>1</v>
      </c>
      <c r="U19831">
        <v>78</v>
      </c>
      <c r="V19831">
        <v>1</v>
      </c>
      <c r="W19831">
        <v>0</v>
      </c>
      <c r="X19831">
        <v>0</v>
      </c>
      <c r="Y19831">
        <v>500</v>
      </c>
      <c r="Z19831">
        <v>0</v>
      </c>
    </row>
    <row r="19832" spans="1:26" x14ac:dyDescent="0.3">
      <c r="A19832" s="18" t="s">
        <v>532</v>
      </c>
      <c r="B19832">
        <v>23000</v>
      </c>
      <c r="C19832">
        <v>22990</v>
      </c>
      <c r="D19832" s="18" t="s">
        <v>1903</v>
      </c>
      <c r="E19832">
        <v>51.1</v>
      </c>
      <c r="F19832">
        <v>51.1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8</v>
      </c>
      <c r="N19832">
        <v>0</v>
      </c>
      <c r="O19832">
        <v>0</v>
      </c>
      <c r="P19832">
        <v>0</v>
      </c>
      <c r="Q19832">
        <v>0</v>
      </c>
      <c r="R19832">
        <v>39</v>
      </c>
      <c r="S19832">
        <v>2</v>
      </c>
      <c r="T19832">
        <v>0</v>
      </c>
      <c r="U19832">
        <v>70</v>
      </c>
      <c r="V19832">
        <v>1</v>
      </c>
      <c r="W19832">
        <v>0</v>
      </c>
      <c r="X19832">
        <v>0</v>
      </c>
      <c r="Y19832">
        <v>102</v>
      </c>
      <c r="Z19832">
        <v>0</v>
      </c>
    </row>
    <row r="19833" spans="1:26" x14ac:dyDescent="0.3">
      <c r="A19833" s="18" t="s">
        <v>532</v>
      </c>
      <c r="B19833">
        <v>31000</v>
      </c>
      <c r="C19833">
        <v>29927</v>
      </c>
      <c r="D19833" s="18" t="s">
        <v>1903</v>
      </c>
      <c r="E19833">
        <v>94.8</v>
      </c>
      <c r="F19833">
        <v>0</v>
      </c>
      <c r="G19833">
        <v>0</v>
      </c>
      <c r="H19833">
        <v>0</v>
      </c>
      <c r="I19833">
        <v>0</v>
      </c>
      <c r="J19833">
        <v>6.7</v>
      </c>
      <c r="K19833">
        <v>5.8</v>
      </c>
      <c r="L19833">
        <v>2</v>
      </c>
      <c r="M19833">
        <v>25</v>
      </c>
      <c r="N19833">
        <v>0</v>
      </c>
      <c r="O19833">
        <v>0</v>
      </c>
      <c r="P19833">
        <v>0</v>
      </c>
      <c r="Q19833">
        <v>0</v>
      </c>
      <c r="R19833">
        <v>45</v>
      </c>
      <c r="S19833">
        <v>2</v>
      </c>
      <c r="T19833">
        <v>0</v>
      </c>
      <c r="U19833">
        <v>113</v>
      </c>
      <c r="V19833">
        <v>1</v>
      </c>
      <c r="W19833">
        <v>0</v>
      </c>
      <c r="X19833">
        <v>0</v>
      </c>
      <c r="Y19833">
        <v>101</v>
      </c>
      <c r="Z19833">
        <v>1</v>
      </c>
    </row>
    <row r="19834" spans="1:26" x14ac:dyDescent="0.3">
      <c r="A19834" s="18" t="s">
        <v>532</v>
      </c>
      <c r="B19834">
        <v>37000</v>
      </c>
      <c r="C19834">
        <v>35863</v>
      </c>
      <c r="D19834" s="18" t="s">
        <v>1903</v>
      </c>
      <c r="E19834">
        <v>93.5</v>
      </c>
      <c r="F19834">
        <v>0</v>
      </c>
      <c r="G19834">
        <v>0</v>
      </c>
      <c r="H19834">
        <v>0</v>
      </c>
      <c r="I19834">
        <v>0</v>
      </c>
      <c r="J19834">
        <v>2.1</v>
      </c>
      <c r="K19834">
        <v>0</v>
      </c>
      <c r="L19834">
        <v>1</v>
      </c>
      <c r="M19834">
        <v>8</v>
      </c>
      <c r="N19834">
        <v>0</v>
      </c>
      <c r="O19834">
        <v>0</v>
      </c>
      <c r="P19834">
        <v>0</v>
      </c>
      <c r="Q19834">
        <v>0</v>
      </c>
      <c r="R19834">
        <v>13</v>
      </c>
      <c r="S19834">
        <v>2</v>
      </c>
      <c r="T19834">
        <v>0</v>
      </c>
      <c r="U19834">
        <v>208</v>
      </c>
      <c r="V19834">
        <v>1</v>
      </c>
      <c r="W19834">
        <v>0</v>
      </c>
      <c r="X19834">
        <v>0</v>
      </c>
      <c r="Y19834">
        <v>340</v>
      </c>
      <c r="Z19834">
        <v>0</v>
      </c>
    </row>
    <row r="19835" spans="1:26" x14ac:dyDescent="0.3">
      <c r="A19835" s="18" t="s">
        <v>532</v>
      </c>
      <c r="B19835">
        <v>30500</v>
      </c>
      <c r="C19835">
        <v>30463</v>
      </c>
      <c r="D19835" s="18" t="s">
        <v>1903</v>
      </c>
      <c r="E19835">
        <v>75.3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6.2</v>
      </c>
      <c r="L19835">
        <v>1</v>
      </c>
      <c r="M19835">
        <v>12</v>
      </c>
      <c r="N19835">
        <v>0</v>
      </c>
      <c r="O19835">
        <v>0</v>
      </c>
      <c r="P19835">
        <v>0</v>
      </c>
      <c r="Q19835">
        <v>0</v>
      </c>
      <c r="R19835">
        <v>36</v>
      </c>
      <c r="S19835">
        <v>2</v>
      </c>
      <c r="T19835">
        <v>0</v>
      </c>
      <c r="U19835">
        <v>146</v>
      </c>
      <c r="V19835">
        <v>1.04</v>
      </c>
      <c r="W19835">
        <v>0</v>
      </c>
      <c r="X19835">
        <v>0</v>
      </c>
      <c r="Y19835">
        <v>320</v>
      </c>
      <c r="Z19835">
        <v>0</v>
      </c>
    </row>
    <row r="19836" spans="1:26" x14ac:dyDescent="0.3">
      <c r="A19836" s="18" t="s">
        <v>532</v>
      </c>
      <c r="B19836">
        <v>33000</v>
      </c>
      <c r="C19836">
        <v>32901</v>
      </c>
      <c r="D19836" s="18" t="s">
        <v>1903</v>
      </c>
      <c r="E19836">
        <v>71.7</v>
      </c>
      <c r="F19836">
        <v>0</v>
      </c>
      <c r="G19836">
        <v>0</v>
      </c>
      <c r="H19836">
        <v>0</v>
      </c>
      <c r="I19836">
        <v>0</v>
      </c>
      <c r="J19836">
        <v>7.6</v>
      </c>
      <c r="K19836">
        <v>0</v>
      </c>
      <c r="L19836">
        <v>1</v>
      </c>
      <c r="M19836">
        <v>13</v>
      </c>
      <c r="N19836">
        <v>0</v>
      </c>
      <c r="O19836">
        <v>0</v>
      </c>
      <c r="P19836">
        <v>0</v>
      </c>
      <c r="Q19836">
        <v>1</v>
      </c>
      <c r="R19836">
        <v>38</v>
      </c>
      <c r="S19836">
        <v>2</v>
      </c>
      <c r="T19836">
        <v>0</v>
      </c>
      <c r="U19836">
        <v>46</v>
      </c>
      <c r="V19836">
        <v>1</v>
      </c>
      <c r="W19836">
        <v>0</v>
      </c>
      <c r="X19836">
        <v>0</v>
      </c>
      <c r="Y19836">
        <v>90</v>
      </c>
      <c r="Z19836">
        <v>0</v>
      </c>
    </row>
    <row r="19837" spans="1:26" x14ac:dyDescent="0.3">
      <c r="A19837" s="18" t="s">
        <v>532</v>
      </c>
      <c r="B19837">
        <v>37100</v>
      </c>
      <c r="C19837">
        <v>37035</v>
      </c>
      <c r="D19837" s="18" t="s">
        <v>1903</v>
      </c>
      <c r="E19837">
        <v>96.9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8</v>
      </c>
      <c r="L19837">
        <v>3</v>
      </c>
      <c r="M19837">
        <v>11</v>
      </c>
      <c r="N19837">
        <v>0</v>
      </c>
      <c r="O19837">
        <v>0</v>
      </c>
      <c r="P19837">
        <v>0</v>
      </c>
      <c r="Q19837">
        <v>0</v>
      </c>
      <c r="R19837">
        <v>18</v>
      </c>
      <c r="S19837">
        <v>3</v>
      </c>
      <c r="T19837">
        <v>0</v>
      </c>
      <c r="U19837">
        <v>168</v>
      </c>
      <c r="V19837">
        <v>1.1499999999999999</v>
      </c>
      <c r="W19837">
        <v>0</v>
      </c>
      <c r="X19837">
        <v>0</v>
      </c>
      <c r="Y19837">
        <v>340</v>
      </c>
      <c r="Z19837">
        <v>0</v>
      </c>
    </row>
    <row r="19838" spans="1:26" x14ac:dyDescent="0.3">
      <c r="A19838" s="18" t="s">
        <v>532</v>
      </c>
      <c r="B19838">
        <v>41000</v>
      </c>
      <c r="C19838">
        <v>40795</v>
      </c>
      <c r="D19838" s="18" t="s">
        <v>1903</v>
      </c>
      <c r="E19838">
        <v>107.6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1</v>
      </c>
      <c r="M19838">
        <v>4</v>
      </c>
      <c r="N19838">
        <v>0</v>
      </c>
      <c r="O19838">
        <v>0</v>
      </c>
      <c r="P19838">
        <v>0</v>
      </c>
      <c r="Q19838">
        <v>0</v>
      </c>
      <c r="R19838">
        <v>32</v>
      </c>
      <c r="S19838">
        <v>3</v>
      </c>
      <c r="T19838">
        <v>0</v>
      </c>
      <c r="U19838">
        <v>227</v>
      </c>
      <c r="V19838">
        <v>1.04</v>
      </c>
      <c r="W19838">
        <v>0</v>
      </c>
      <c r="X19838">
        <v>0</v>
      </c>
      <c r="Y19838">
        <v>210</v>
      </c>
      <c r="Z19838">
        <v>0</v>
      </c>
    </row>
    <row r="19839" spans="1:26" x14ac:dyDescent="0.3">
      <c r="A19839" s="18" t="s">
        <v>532</v>
      </c>
      <c r="B19839">
        <v>40800</v>
      </c>
      <c r="C19839">
        <v>40079</v>
      </c>
      <c r="D19839" s="18" t="s">
        <v>1903</v>
      </c>
      <c r="E19839">
        <v>90.6</v>
      </c>
      <c r="F19839">
        <v>0</v>
      </c>
      <c r="G19839">
        <v>0</v>
      </c>
      <c r="H19839">
        <v>0</v>
      </c>
      <c r="I19839">
        <v>0</v>
      </c>
      <c r="J19839">
        <v>14.3</v>
      </c>
      <c r="K19839">
        <v>9.8000000000000007</v>
      </c>
      <c r="L19839">
        <v>2</v>
      </c>
      <c r="M19839">
        <v>9</v>
      </c>
      <c r="N19839">
        <v>0</v>
      </c>
      <c r="O19839">
        <v>0</v>
      </c>
      <c r="P19839">
        <v>0</v>
      </c>
      <c r="Q19839">
        <v>1</v>
      </c>
      <c r="R19839">
        <v>2</v>
      </c>
      <c r="S19839">
        <v>2</v>
      </c>
      <c r="T19839">
        <v>1</v>
      </c>
      <c r="U19839">
        <v>146.6</v>
      </c>
      <c r="V19839">
        <v>1</v>
      </c>
      <c r="W19839">
        <v>0</v>
      </c>
      <c r="X19839">
        <v>0</v>
      </c>
      <c r="Y19839">
        <v>550</v>
      </c>
      <c r="Z19839">
        <v>0</v>
      </c>
    </row>
    <row r="19840" spans="1:26" x14ac:dyDescent="0.3">
      <c r="A19840" s="18" t="s">
        <v>532</v>
      </c>
      <c r="B19840">
        <v>66700</v>
      </c>
      <c r="C19840">
        <v>66700</v>
      </c>
      <c r="D19840" s="18" t="s">
        <v>1903</v>
      </c>
      <c r="E19840">
        <v>106.3</v>
      </c>
      <c r="F19840">
        <v>0</v>
      </c>
      <c r="G19840">
        <v>0</v>
      </c>
      <c r="H19840">
        <v>0</v>
      </c>
      <c r="I19840">
        <v>0</v>
      </c>
      <c r="J19840">
        <v>39.6</v>
      </c>
      <c r="K19840">
        <v>6.6</v>
      </c>
      <c r="L19840">
        <v>3</v>
      </c>
      <c r="M19840">
        <v>2</v>
      </c>
      <c r="N19840">
        <v>0</v>
      </c>
      <c r="O19840">
        <v>0</v>
      </c>
      <c r="P19840">
        <v>0</v>
      </c>
      <c r="Q19840">
        <v>0</v>
      </c>
      <c r="R19840">
        <v>45</v>
      </c>
      <c r="S19840">
        <v>2</v>
      </c>
      <c r="T19840">
        <v>0</v>
      </c>
      <c r="U19840">
        <v>67.400000000000006</v>
      </c>
      <c r="V19840">
        <v>1</v>
      </c>
      <c r="W19840">
        <v>0</v>
      </c>
      <c r="X19840">
        <v>0</v>
      </c>
      <c r="Y19840">
        <v>20</v>
      </c>
      <c r="Z19840">
        <v>26</v>
      </c>
    </row>
    <row r="19841" spans="1:26" x14ac:dyDescent="0.3">
      <c r="A19841" s="18" t="s">
        <v>532</v>
      </c>
      <c r="B19841">
        <v>20300</v>
      </c>
      <c r="C19841">
        <v>20154</v>
      </c>
      <c r="D19841" s="18" t="s">
        <v>1903</v>
      </c>
      <c r="E19841">
        <v>63.6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8.8000000000000007</v>
      </c>
      <c r="L19841">
        <v>7</v>
      </c>
      <c r="M19841">
        <v>56</v>
      </c>
      <c r="N19841">
        <v>1</v>
      </c>
      <c r="O19841">
        <v>0</v>
      </c>
      <c r="P19841">
        <v>0</v>
      </c>
      <c r="Q19841">
        <v>1</v>
      </c>
      <c r="R19841">
        <v>43</v>
      </c>
      <c r="S19841">
        <v>3</v>
      </c>
      <c r="T19841">
        <v>0</v>
      </c>
      <c r="U19841">
        <v>43</v>
      </c>
      <c r="V19841">
        <v>1.04</v>
      </c>
      <c r="W19841">
        <v>0</v>
      </c>
      <c r="X19841">
        <v>0</v>
      </c>
      <c r="Y19841">
        <v>160</v>
      </c>
      <c r="Z19841">
        <v>21</v>
      </c>
    </row>
    <row r="19842" spans="1:26" x14ac:dyDescent="0.3">
      <c r="A19842" s="18" t="s">
        <v>532</v>
      </c>
      <c r="B19842">
        <v>34900</v>
      </c>
      <c r="C19842">
        <v>34886</v>
      </c>
      <c r="D19842" s="18" t="s">
        <v>1903</v>
      </c>
      <c r="E19842">
        <v>111.3</v>
      </c>
      <c r="F19842">
        <v>0</v>
      </c>
      <c r="G19842">
        <v>0</v>
      </c>
      <c r="H19842">
        <v>0</v>
      </c>
      <c r="I19842">
        <v>0</v>
      </c>
      <c r="J19842">
        <v>5.4</v>
      </c>
      <c r="K19842">
        <v>5</v>
      </c>
      <c r="L19842">
        <v>2</v>
      </c>
      <c r="M19842">
        <v>6</v>
      </c>
      <c r="N19842">
        <v>0</v>
      </c>
      <c r="O19842">
        <v>0</v>
      </c>
      <c r="P19842">
        <v>0</v>
      </c>
      <c r="Q19842">
        <v>0</v>
      </c>
      <c r="R19842">
        <v>33</v>
      </c>
      <c r="S19842">
        <v>3</v>
      </c>
      <c r="T19842">
        <v>0</v>
      </c>
      <c r="U19842">
        <v>273</v>
      </c>
      <c r="V19842">
        <v>1</v>
      </c>
      <c r="W19842">
        <v>0</v>
      </c>
      <c r="X19842">
        <v>0</v>
      </c>
      <c r="Y19842">
        <v>220</v>
      </c>
      <c r="Z19842">
        <v>0</v>
      </c>
    </row>
    <row r="19843" spans="1:26" x14ac:dyDescent="0.3">
      <c r="A19843" s="18" t="s">
        <v>532</v>
      </c>
      <c r="B19843">
        <v>34900</v>
      </c>
      <c r="C19843">
        <v>34890</v>
      </c>
      <c r="D19843" s="18" t="s">
        <v>1903</v>
      </c>
      <c r="E19843">
        <v>93.7</v>
      </c>
      <c r="F19843">
        <v>93.7</v>
      </c>
      <c r="G19843">
        <v>0</v>
      </c>
      <c r="H19843">
        <v>0</v>
      </c>
      <c r="I19843">
        <v>0</v>
      </c>
      <c r="J19843">
        <v>5</v>
      </c>
      <c r="K19843">
        <v>0</v>
      </c>
      <c r="L19843">
        <v>0</v>
      </c>
      <c r="M19843">
        <v>4</v>
      </c>
      <c r="N19843">
        <v>0</v>
      </c>
      <c r="O19843">
        <v>0</v>
      </c>
      <c r="P19843">
        <v>0</v>
      </c>
      <c r="Q19843">
        <v>0</v>
      </c>
      <c r="R19843">
        <v>45</v>
      </c>
      <c r="S19843">
        <v>2</v>
      </c>
      <c r="T19843">
        <v>0</v>
      </c>
      <c r="U19843">
        <v>107</v>
      </c>
      <c r="V19843">
        <v>1</v>
      </c>
      <c r="W19843">
        <v>0</v>
      </c>
      <c r="X19843">
        <v>0</v>
      </c>
      <c r="Y19843">
        <v>80</v>
      </c>
      <c r="Z19843">
        <v>0</v>
      </c>
    </row>
    <row r="19844" spans="1:26" x14ac:dyDescent="0.3">
      <c r="A19844" s="18" t="s">
        <v>532</v>
      </c>
      <c r="B19844">
        <v>33700</v>
      </c>
      <c r="C19844">
        <v>33609</v>
      </c>
      <c r="D19844" s="18" t="s">
        <v>1903</v>
      </c>
      <c r="E19844">
        <v>102</v>
      </c>
      <c r="F19844">
        <v>0</v>
      </c>
      <c r="G19844">
        <v>0</v>
      </c>
      <c r="H19844">
        <v>0</v>
      </c>
      <c r="I19844">
        <v>0</v>
      </c>
      <c r="J19844">
        <v>5.6</v>
      </c>
      <c r="K19844">
        <v>5</v>
      </c>
      <c r="L19844">
        <v>4</v>
      </c>
      <c r="M19844">
        <v>9</v>
      </c>
      <c r="N19844">
        <v>0</v>
      </c>
      <c r="O19844">
        <v>0</v>
      </c>
      <c r="P19844">
        <v>0</v>
      </c>
      <c r="Q19844">
        <v>0</v>
      </c>
      <c r="R19844">
        <v>45</v>
      </c>
      <c r="S19844">
        <v>2</v>
      </c>
      <c r="T19844">
        <v>0</v>
      </c>
      <c r="U19844">
        <v>182</v>
      </c>
      <c r="V19844">
        <v>1</v>
      </c>
      <c r="W19844">
        <v>0</v>
      </c>
      <c r="X19844">
        <v>0</v>
      </c>
      <c r="Y19844">
        <v>91</v>
      </c>
      <c r="Z19844">
        <v>0</v>
      </c>
    </row>
    <row r="19845" spans="1:26" x14ac:dyDescent="0.3">
      <c r="A19845" s="18" t="s">
        <v>532</v>
      </c>
      <c r="B19845">
        <v>21000</v>
      </c>
      <c r="C19845">
        <v>20993</v>
      </c>
      <c r="D19845" s="18" t="s">
        <v>1903</v>
      </c>
      <c r="E19845">
        <v>39.700000000000003</v>
      </c>
      <c r="F19845">
        <v>39.700000000000003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4</v>
      </c>
      <c r="N19845">
        <v>0</v>
      </c>
      <c r="O19845">
        <v>0</v>
      </c>
      <c r="P19845">
        <v>0</v>
      </c>
      <c r="Q19845">
        <v>0</v>
      </c>
      <c r="R19845">
        <v>45</v>
      </c>
      <c r="S19845">
        <v>2</v>
      </c>
      <c r="T19845">
        <v>0</v>
      </c>
      <c r="U19845">
        <v>77</v>
      </c>
      <c r="V19845">
        <v>1</v>
      </c>
      <c r="W19845">
        <v>0</v>
      </c>
      <c r="X19845">
        <v>0</v>
      </c>
      <c r="Y19845">
        <v>92</v>
      </c>
      <c r="Z19845">
        <v>0</v>
      </c>
    </row>
    <row r="19846" spans="1:26" x14ac:dyDescent="0.3">
      <c r="A19846" s="18" t="s">
        <v>532</v>
      </c>
      <c r="B19846">
        <v>31600</v>
      </c>
      <c r="C19846">
        <v>31578</v>
      </c>
      <c r="D19846" s="18" t="s">
        <v>1903</v>
      </c>
      <c r="E19846">
        <v>85</v>
      </c>
      <c r="F19846">
        <v>0</v>
      </c>
      <c r="G19846">
        <v>0</v>
      </c>
      <c r="H19846">
        <v>0</v>
      </c>
      <c r="I19846">
        <v>0</v>
      </c>
      <c r="J19846">
        <v>8.1</v>
      </c>
      <c r="K19846">
        <v>5.2</v>
      </c>
      <c r="L19846">
        <v>3</v>
      </c>
      <c r="M19846">
        <v>26</v>
      </c>
      <c r="N19846">
        <v>0</v>
      </c>
      <c r="O19846">
        <v>0</v>
      </c>
      <c r="P19846">
        <v>0</v>
      </c>
      <c r="Q19846">
        <v>1</v>
      </c>
      <c r="R19846">
        <v>10</v>
      </c>
      <c r="S19846">
        <v>3</v>
      </c>
      <c r="T19846">
        <v>1</v>
      </c>
      <c r="U19846">
        <v>142</v>
      </c>
      <c r="V19846">
        <v>1</v>
      </c>
      <c r="W19846">
        <v>0</v>
      </c>
      <c r="X19846">
        <v>0</v>
      </c>
      <c r="Y19846">
        <v>180</v>
      </c>
      <c r="Z19846">
        <v>0</v>
      </c>
    </row>
    <row r="19847" spans="1:26" x14ac:dyDescent="0.3">
      <c r="A19847" s="18" t="s">
        <v>532</v>
      </c>
      <c r="B19847">
        <v>45000</v>
      </c>
      <c r="C19847">
        <v>44937</v>
      </c>
      <c r="D19847" s="18" t="s">
        <v>1903</v>
      </c>
      <c r="E19847">
        <v>102.2</v>
      </c>
      <c r="F19847">
        <v>0</v>
      </c>
      <c r="G19847">
        <v>0</v>
      </c>
      <c r="H19847">
        <v>0</v>
      </c>
      <c r="I19847">
        <v>0</v>
      </c>
      <c r="J19847">
        <v>14.3</v>
      </c>
      <c r="K19847">
        <v>4</v>
      </c>
      <c r="L19847">
        <v>3</v>
      </c>
      <c r="M19847">
        <v>12</v>
      </c>
      <c r="N19847">
        <v>0</v>
      </c>
      <c r="O19847">
        <v>0</v>
      </c>
      <c r="P19847">
        <v>0</v>
      </c>
      <c r="Q19847">
        <v>0</v>
      </c>
      <c r="R19847">
        <v>45</v>
      </c>
      <c r="S19847">
        <v>2</v>
      </c>
      <c r="T19847">
        <v>0</v>
      </c>
      <c r="U19847">
        <v>157</v>
      </c>
      <c r="V19847">
        <v>1.03</v>
      </c>
      <c r="W19847">
        <v>0</v>
      </c>
      <c r="X19847">
        <v>0</v>
      </c>
      <c r="Y19847">
        <v>80</v>
      </c>
      <c r="Z19847">
        <v>0</v>
      </c>
    </row>
    <row r="19848" spans="1:26" x14ac:dyDescent="0.3">
      <c r="A19848" s="18" t="s">
        <v>530</v>
      </c>
      <c r="B19848">
        <v>41700</v>
      </c>
      <c r="C19848">
        <v>41693</v>
      </c>
      <c r="D19848" s="18" t="s">
        <v>1903</v>
      </c>
      <c r="E19848">
        <v>103.3</v>
      </c>
      <c r="F19848">
        <v>0</v>
      </c>
      <c r="G19848">
        <v>0</v>
      </c>
      <c r="H19848">
        <v>0</v>
      </c>
      <c r="I19848">
        <v>26.7</v>
      </c>
      <c r="J19848">
        <v>7.6</v>
      </c>
      <c r="K19848">
        <v>10</v>
      </c>
      <c r="L19848">
        <v>3</v>
      </c>
      <c r="M19848">
        <v>8</v>
      </c>
      <c r="N19848">
        <v>0</v>
      </c>
      <c r="O19848">
        <v>0</v>
      </c>
      <c r="P19848">
        <v>0</v>
      </c>
      <c r="Q19848">
        <v>0</v>
      </c>
      <c r="R19848">
        <v>13</v>
      </c>
      <c r="S19848">
        <v>2</v>
      </c>
      <c r="T19848">
        <v>0</v>
      </c>
      <c r="U19848">
        <v>288.8</v>
      </c>
      <c r="V19848">
        <v>1</v>
      </c>
      <c r="W19848">
        <v>0</v>
      </c>
      <c r="X19848">
        <v>0</v>
      </c>
      <c r="Y19848">
        <v>180</v>
      </c>
      <c r="Z19848">
        <v>0</v>
      </c>
    </row>
    <row r="19849" spans="1:26" x14ac:dyDescent="0.3">
      <c r="A19849" s="18" t="s">
        <v>530</v>
      </c>
      <c r="B19849">
        <v>21660</v>
      </c>
      <c r="C19849">
        <v>21655</v>
      </c>
      <c r="D19849" s="18" t="s">
        <v>1907</v>
      </c>
      <c r="E19849">
        <v>35</v>
      </c>
      <c r="F19849">
        <v>0</v>
      </c>
      <c r="G19849">
        <v>0</v>
      </c>
      <c r="H19849">
        <v>0</v>
      </c>
      <c r="I19849">
        <v>0</v>
      </c>
      <c r="J19849">
        <v>11.2</v>
      </c>
      <c r="K19849">
        <v>0</v>
      </c>
      <c r="L19849">
        <v>2</v>
      </c>
      <c r="M19849">
        <v>10</v>
      </c>
      <c r="N19849">
        <v>0</v>
      </c>
      <c r="O19849">
        <v>0</v>
      </c>
      <c r="P19849">
        <v>0</v>
      </c>
      <c r="Q19849">
        <v>0</v>
      </c>
      <c r="R19849">
        <v>42</v>
      </c>
      <c r="S19849">
        <v>2</v>
      </c>
      <c r="T19849">
        <v>0</v>
      </c>
      <c r="U19849">
        <v>116</v>
      </c>
      <c r="V19849">
        <v>1</v>
      </c>
      <c r="W19849">
        <v>0</v>
      </c>
      <c r="X19849">
        <v>0</v>
      </c>
      <c r="Y19849">
        <v>150</v>
      </c>
      <c r="Z19849">
        <v>22</v>
      </c>
    </row>
    <row r="19850" spans="1:26" x14ac:dyDescent="0.3">
      <c r="A19850" s="18" t="s">
        <v>530</v>
      </c>
      <c r="B19850">
        <v>31800</v>
      </c>
      <c r="C19850">
        <v>31773</v>
      </c>
      <c r="D19850" s="18" t="s">
        <v>1903</v>
      </c>
      <c r="E19850">
        <v>9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1</v>
      </c>
      <c r="M19850">
        <v>15</v>
      </c>
      <c r="N19850">
        <v>0</v>
      </c>
      <c r="O19850">
        <v>0</v>
      </c>
      <c r="P19850">
        <v>0</v>
      </c>
      <c r="Q19850">
        <v>0</v>
      </c>
      <c r="R19850">
        <v>13</v>
      </c>
      <c r="S19850">
        <v>3</v>
      </c>
      <c r="T19850">
        <v>0</v>
      </c>
      <c r="U19850">
        <v>151</v>
      </c>
      <c r="V19850">
        <v>1</v>
      </c>
      <c r="W19850">
        <v>0</v>
      </c>
      <c r="X19850">
        <v>0</v>
      </c>
      <c r="Y19850">
        <v>630</v>
      </c>
      <c r="Z19850">
        <v>0</v>
      </c>
    </row>
    <row r="19851" spans="1:26" x14ac:dyDescent="0.3">
      <c r="A19851" s="18" t="s">
        <v>530</v>
      </c>
      <c r="B19851">
        <v>34500</v>
      </c>
      <c r="C19851">
        <v>34491</v>
      </c>
      <c r="D19851" s="18" t="s">
        <v>1903</v>
      </c>
      <c r="E19851">
        <v>87</v>
      </c>
      <c r="F19851">
        <v>87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3</v>
      </c>
      <c r="N19851">
        <v>0</v>
      </c>
      <c r="O19851">
        <v>0</v>
      </c>
      <c r="P19851">
        <v>0</v>
      </c>
      <c r="Q19851">
        <v>0</v>
      </c>
      <c r="R19851">
        <v>45</v>
      </c>
      <c r="S19851">
        <v>2</v>
      </c>
      <c r="T19851">
        <v>0</v>
      </c>
      <c r="U19851">
        <v>158</v>
      </c>
      <c r="V19851">
        <v>1</v>
      </c>
      <c r="W19851">
        <v>0</v>
      </c>
      <c r="X19851">
        <v>0</v>
      </c>
      <c r="Y19851">
        <v>93</v>
      </c>
      <c r="Z19851">
        <v>0</v>
      </c>
    </row>
    <row r="19852" spans="1:26" x14ac:dyDescent="0.3">
      <c r="A19852" s="18" t="s">
        <v>530</v>
      </c>
      <c r="B19852">
        <v>25250</v>
      </c>
      <c r="C19852">
        <v>25236</v>
      </c>
      <c r="D19852" s="18" t="s">
        <v>1903</v>
      </c>
      <c r="E19852">
        <v>58.1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15.1</v>
      </c>
      <c r="L19852">
        <v>4</v>
      </c>
      <c r="M19852">
        <v>15</v>
      </c>
      <c r="N19852">
        <v>0</v>
      </c>
      <c r="O19852">
        <v>0</v>
      </c>
      <c r="P19852">
        <v>0</v>
      </c>
      <c r="Q19852">
        <v>0</v>
      </c>
      <c r="R19852">
        <v>43</v>
      </c>
      <c r="S19852">
        <v>2</v>
      </c>
      <c r="T19852">
        <v>0</v>
      </c>
      <c r="U19852">
        <v>29</v>
      </c>
      <c r="V19852">
        <v>1.04</v>
      </c>
      <c r="W19852">
        <v>0</v>
      </c>
      <c r="X19852">
        <v>0</v>
      </c>
      <c r="Y19852">
        <v>320</v>
      </c>
      <c r="Z19852">
        <v>0</v>
      </c>
    </row>
    <row r="19853" spans="1:26" x14ac:dyDescent="0.3">
      <c r="A19853" s="18" t="s">
        <v>530</v>
      </c>
      <c r="B19853">
        <v>24900</v>
      </c>
      <c r="C19853">
        <v>24886</v>
      </c>
      <c r="D19853" s="18" t="s">
        <v>1903</v>
      </c>
      <c r="E19853">
        <v>47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4.5999999999999996</v>
      </c>
      <c r="L19853">
        <v>10</v>
      </c>
      <c r="M19853">
        <v>70</v>
      </c>
      <c r="N19853">
        <v>0</v>
      </c>
      <c r="O19853">
        <v>0</v>
      </c>
      <c r="P19853">
        <v>0</v>
      </c>
      <c r="Q19853">
        <v>1</v>
      </c>
      <c r="R19853">
        <v>45</v>
      </c>
      <c r="S19853">
        <v>2</v>
      </c>
      <c r="T19853">
        <v>0</v>
      </c>
      <c r="U19853">
        <v>113.6</v>
      </c>
      <c r="V19853">
        <v>1.04</v>
      </c>
      <c r="W19853">
        <v>0</v>
      </c>
      <c r="X19853">
        <v>0</v>
      </c>
      <c r="Y19853">
        <v>100</v>
      </c>
      <c r="Z19853">
        <v>0</v>
      </c>
    </row>
    <row r="19854" spans="1:26" x14ac:dyDescent="0.3">
      <c r="A19854" s="18" t="s">
        <v>530</v>
      </c>
      <c r="B19854">
        <v>35371</v>
      </c>
      <c r="C19854">
        <v>34246</v>
      </c>
      <c r="D19854" s="18" t="s">
        <v>1903</v>
      </c>
      <c r="E19854">
        <v>107.3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1</v>
      </c>
      <c r="M19854">
        <v>4</v>
      </c>
      <c r="N19854">
        <v>0</v>
      </c>
      <c r="O19854">
        <v>0</v>
      </c>
      <c r="P19854">
        <v>0</v>
      </c>
      <c r="Q19854">
        <v>0</v>
      </c>
      <c r="R19854">
        <v>11</v>
      </c>
      <c r="S19854">
        <v>3</v>
      </c>
      <c r="T19854">
        <v>0</v>
      </c>
      <c r="U19854">
        <v>194</v>
      </c>
      <c r="V19854">
        <v>1</v>
      </c>
      <c r="W19854">
        <v>0</v>
      </c>
      <c r="X19854">
        <v>0</v>
      </c>
      <c r="Y19854">
        <v>630</v>
      </c>
      <c r="Z19854">
        <v>0</v>
      </c>
    </row>
    <row r="19855" spans="1:26" x14ac:dyDescent="0.3">
      <c r="A19855" s="18" t="s">
        <v>530</v>
      </c>
      <c r="B19855">
        <v>16200</v>
      </c>
      <c r="C19855">
        <v>16197</v>
      </c>
      <c r="D19855" s="18" t="s">
        <v>1903</v>
      </c>
      <c r="E19855">
        <v>26.7</v>
      </c>
      <c r="F19855">
        <v>26.7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8</v>
      </c>
      <c r="N19855">
        <v>0</v>
      </c>
      <c r="O19855">
        <v>0</v>
      </c>
      <c r="P19855">
        <v>0</v>
      </c>
      <c r="Q19855">
        <v>0</v>
      </c>
      <c r="R19855">
        <v>43</v>
      </c>
      <c r="S19855">
        <v>2</v>
      </c>
      <c r="T19855">
        <v>0</v>
      </c>
      <c r="U19855">
        <v>40</v>
      </c>
      <c r="V19855">
        <v>1</v>
      </c>
      <c r="W19855">
        <v>0</v>
      </c>
      <c r="X19855">
        <v>0</v>
      </c>
      <c r="Y19855">
        <v>280</v>
      </c>
      <c r="Z19855">
        <v>0</v>
      </c>
    </row>
    <row r="19856" spans="1:26" x14ac:dyDescent="0.3">
      <c r="A19856" s="18" t="s">
        <v>530</v>
      </c>
      <c r="B19856">
        <v>41900</v>
      </c>
      <c r="C19856">
        <v>41900</v>
      </c>
      <c r="D19856" s="18" t="s">
        <v>1903</v>
      </c>
      <c r="E19856">
        <v>106.3</v>
      </c>
      <c r="F19856">
        <v>0</v>
      </c>
      <c r="G19856">
        <v>0</v>
      </c>
      <c r="H19856">
        <v>0</v>
      </c>
      <c r="I19856">
        <v>28</v>
      </c>
      <c r="J19856">
        <v>0</v>
      </c>
      <c r="K19856">
        <v>10.199999999999999</v>
      </c>
      <c r="L19856">
        <v>2</v>
      </c>
      <c r="M19856">
        <v>6</v>
      </c>
      <c r="N19856">
        <v>0</v>
      </c>
      <c r="O19856">
        <v>0</v>
      </c>
      <c r="P19856">
        <v>0</v>
      </c>
      <c r="Q19856">
        <v>0</v>
      </c>
      <c r="R19856">
        <v>23</v>
      </c>
      <c r="S19856">
        <v>3</v>
      </c>
      <c r="T19856">
        <v>0</v>
      </c>
      <c r="U19856">
        <v>195</v>
      </c>
      <c r="V19856">
        <v>1.04</v>
      </c>
      <c r="W19856">
        <v>0</v>
      </c>
      <c r="X19856">
        <v>0</v>
      </c>
      <c r="Y19856">
        <v>840</v>
      </c>
      <c r="Z19856">
        <v>0</v>
      </c>
    </row>
    <row r="19857" spans="1:26" x14ac:dyDescent="0.3">
      <c r="A19857" s="18" t="s">
        <v>530</v>
      </c>
      <c r="B19857">
        <v>47700</v>
      </c>
      <c r="C19857">
        <v>47488</v>
      </c>
      <c r="D19857" s="18" t="s">
        <v>1903</v>
      </c>
      <c r="E19857">
        <v>126.3</v>
      </c>
      <c r="F19857">
        <v>126.3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4</v>
      </c>
      <c r="N19857">
        <v>0</v>
      </c>
      <c r="O19857">
        <v>0</v>
      </c>
      <c r="P19857">
        <v>0</v>
      </c>
      <c r="Q19857">
        <v>0</v>
      </c>
      <c r="R19857">
        <v>45</v>
      </c>
      <c r="S19857">
        <v>3</v>
      </c>
      <c r="T19857">
        <v>0</v>
      </c>
      <c r="U19857">
        <v>173</v>
      </c>
      <c r="V19857">
        <v>1</v>
      </c>
      <c r="W19857">
        <v>0</v>
      </c>
      <c r="X19857">
        <v>0</v>
      </c>
      <c r="Y19857">
        <v>100</v>
      </c>
      <c r="Z19857">
        <v>0</v>
      </c>
    </row>
    <row r="19858" spans="1:26" x14ac:dyDescent="0.3">
      <c r="A19858" s="18" t="s">
        <v>530</v>
      </c>
      <c r="B19858">
        <v>42400</v>
      </c>
      <c r="C19858">
        <v>42047</v>
      </c>
      <c r="D19858" s="18" t="s">
        <v>1903</v>
      </c>
      <c r="E19858">
        <v>122</v>
      </c>
      <c r="F19858">
        <v>0</v>
      </c>
      <c r="G19858">
        <v>0</v>
      </c>
      <c r="H19858">
        <v>0</v>
      </c>
      <c r="I19858">
        <v>0</v>
      </c>
      <c r="J19858">
        <v>11.1</v>
      </c>
      <c r="K19858">
        <v>0</v>
      </c>
      <c r="L19858">
        <v>1</v>
      </c>
      <c r="M19858">
        <v>24</v>
      </c>
      <c r="N19858">
        <v>0</v>
      </c>
      <c r="O19858">
        <v>0</v>
      </c>
      <c r="P19858">
        <v>0</v>
      </c>
      <c r="Q19858">
        <v>1</v>
      </c>
      <c r="R19858">
        <v>8</v>
      </c>
      <c r="S19858">
        <v>3</v>
      </c>
      <c r="T19858">
        <v>1</v>
      </c>
      <c r="U19858">
        <v>172</v>
      </c>
      <c r="V19858">
        <v>1</v>
      </c>
      <c r="W19858">
        <v>0</v>
      </c>
      <c r="X19858">
        <v>0</v>
      </c>
      <c r="Y19858">
        <v>850</v>
      </c>
      <c r="Z19858">
        <v>0</v>
      </c>
    </row>
    <row r="19859" spans="1:26" x14ac:dyDescent="0.3">
      <c r="A19859" s="18" t="s">
        <v>530</v>
      </c>
      <c r="B19859">
        <v>27700</v>
      </c>
      <c r="C19859">
        <v>27654</v>
      </c>
      <c r="D19859" s="18" t="s">
        <v>1903</v>
      </c>
      <c r="E19859">
        <v>83</v>
      </c>
      <c r="F19859">
        <v>0</v>
      </c>
      <c r="G19859">
        <v>0</v>
      </c>
      <c r="H19859">
        <v>0</v>
      </c>
      <c r="I19859">
        <v>0</v>
      </c>
      <c r="J19859">
        <v>4.5</v>
      </c>
      <c r="K19859">
        <v>6</v>
      </c>
      <c r="L19859">
        <v>5</v>
      </c>
      <c r="M19859">
        <v>25</v>
      </c>
      <c r="N19859">
        <v>1</v>
      </c>
      <c r="O19859">
        <v>0</v>
      </c>
      <c r="P19859">
        <v>0</v>
      </c>
      <c r="Q19859">
        <v>1</v>
      </c>
      <c r="R19859">
        <v>30</v>
      </c>
      <c r="S19859">
        <v>2</v>
      </c>
      <c r="T19859">
        <v>0</v>
      </c>
      <c r="U19859">
        <v>183</v>
      </c>
      <c r="V19859">
        <v>0.96</v>
      </c>
      <c r="W19859">
        <v>0</v>
      </c>
      <c r="X19859">
        <v>0</v>
      </c>
      <c r="Y19859">
        <v>220</v>
      </c>
      <c r="Z19859">
        <v>0</v>
      </c>
    </row>
    <row r="19860" spans="1:26" x14ac:dyDescent="0.3">
      <c r="A19860" s="18" t="s">
        <v>530</v>
      </c>
      <c r="B19860">
        <v>23500</v>
      </c>
      <c r="C19860">
        <v>23448</v>
      </c>
      <c r="D19860" s="18" t="s">
        <v>1903</v>
      </c>
      <c r="E19860">
        <v>34</v>
      </c>
      <c r="F19860">
        <v>0</v>
      </c>
      <c r="G19860">
        <v>0</v>
      </c>
      <c r="H19860">
        <v>0</v>
      </c>
      <c r="I19860">
        <v>0</v>
      </c>
      <c r="J19860">
        <v>8.3000000000000007</v>
      </c>
      <c r="K19860">
        <v>5.9</v>
      </c>
      <c r="L19860">
        <v>2</v>
      </c>
      <c r="M19860">
        <v>4</v>
      </c>
      <c r="N19860">
        <v>0</v>
      </c>
      <c r="O19860">
        <v>0</v>
      </c>
      <c r="P19860">
        <v>0</v>
      </c>
      <c r="Q19860">
        <v>0</v>
      </c>
      <c r="R19860">
        <v>45</v>
      </c>
      <c r="S19860">
        <v>2</v>
      </c>
      <c r="T19860">
        <v>0</v>
      </c>
      <c r="U19860">
        <v>43</v>
      </c>
      <c r="V19860">
        <v>1</v>
      </c>
      <c r="W19860">
        <v>0</v>
      </c>
      <c r="X19860">
        <v>0</v>
      </c>
      <c r="Y19860">
        <v>20</v>
      </c>
      <c r="Z19860">
        <v>0</v>
      </c>
    </row>
    <row r="19861" spans="1:26" x14ac:dyDescent="0.3">
      <c r="A19861" s="18" t="s">
        <v>530</v>
      </c>
      <c r="B19861">
        <v>31500</v>
      </c>
      <c r="C19861">
        <v>31405</v>
      </c>
      <c r="D19861" s="18" t="s">
        <v>1903</v>
      </c>
      <c r="E19861">
        <v>84.9</v>
      </c>
      <c r="F19861">
        <v>0</v>
      </c>
      <c r="G19861">
        <v>0</v>
      </c>
      <c r="H19861">
        <v>0</v>
      </c>
      <c r="I19861">
        <v>0</v>
      </c>
      <c r="J19861">
        <v>4.7</v>
      </c>
      <c r="K19861">
        <v>6.5</v>
      </c>
      <c r="L19861">
        <v>2</v>
      </c>
      <c r="M19861">
        <v>13</v>
      </c>
      <c r="N19861">
        <v>0</v>
      </c>
      <c r="O19861">
        <v>0</v>
      </c>
      <c r="P19861">
        <v>0</v>
      </c>
      <c r="Q19861">
        <v>1</v>
      </c>
      <c r="R19861">
        <v>12</v>
      </c>
      <c r="S19861">
        <v>2</v>
      </c>
      <c r="T19861">
        <v>1</v>
      </c>
      <c r="U19861">
        <v>148</v>
      </c>
      <c r="V19861">
        <v>1</v>
      </c>
      <c r="W19861">
        <v>0</v>
      </c>
      <c r="X19861">
        <v>0</v>
      </c>
      <c r="Y19861">
        <v>180</v>
      </c>
      <c r="Z19861">
        <v>0</v>
      </c>
    </row>
    <row r="19862" spans="1:26" x14ac:dyDescent="0.3">
      <c r="A19862" s="18" t="s">
        <v>530</v>
      </c>
      <c r="B19862">
        <v>44500</v>
      </c>
      <c r="C19862">
        <v>44472</v>
      </c>
      <c r="D19862" s="18" t="s">
        <v>1903</v>
      </c>
      <c r="E19862">
        <v>115.5</v>
      </c>
      <c r="F19862">
        <v>115.5</v>
      </c>
      <c r="G19862">
        <v>0</v>
      </c>
      <c r="H19862">
        <v>0</v>
      </c>
      <c r="I19862">
        <v>0</v>
      </c>
      <c r="J19862">
        <v>2.2000000000000002</v>
      </c>
      <c r="K19862">
        <v>0</v>
      </c>
      <c r="L19862">
        <v>0</v>
      </c>
      <c r="M19862">
        <v>3</v>
      </c>
      <c r="N19862">
        <v>0</v>
      </c>
      <c r="O19862">
        <v>0</v>
      </c>
      <c r="P19862">
        <v>0</v>
      </c>
      <c r="Q19862">
        <v>0</v>
      </c>
      <c r="R19862">
        <v>45</v>
      </c>
      <c r="S19862">
        <v>3</v>
      </c>
      <c r="T19862">
        <v>0</v>
      </c>
      <c r="U19862">
        <v>142</v>
      </c>
      <c r="V19862">
        <v>1</v>
      </c>
      <c r="W19862">
        <v>0</v>
      </c>
      <c r="X19862">
        <v>0</v>
      </c>
      <c r="Y19862">
        <v>80</v>
      </c>
      <c r="Z19862">
        <v>2</v>
      </c>
    </row>
    <row r="19863" spans="1:26" x14ac:dyDescent="0.3">
      <c r="A19863" s="18" t="s">
        <v>530</v>
      </c>
      <c r="B19863">
        <v>36000</v>
      </c>
      <c r="C19863">
        <v>35975</v>
      </c>
      <c r="D19863" s="18" t="s">
        <v>1903</v>
      </c>
      <c r="E19863">
        <v>95</v>
      </c>
      <c r="F19863">
        <v>0</v>
      </c>
      <c r="G19863">
        <v>0</v>
      </c>
      <c r="H19863">
        <v>0</v>
      </c>
      <c r="I19863">
        <v>23.2</v>
      </c>
      <c r="J19863">
        <v>4.5999999999999996</v>
      </c>
      <c r="K19863">
        <v>13.5</v>
      </c>
      <c r="L19863">
        <v>2</v>
      </c>
      <c r="M19863">
        <v>6</v>
      </c>
      <c r="N19863">
        <v>0</v>
      </c>
      <c r="O19863">
        <v>0</v>
      </c>
      <c r="P19863">
        <v>0</v>
      </c>
      <c r="Q19863">
        <v>0</v>
      </c>
      <c r="R19863">
        <v>32</v>
      </c>
      <c r="S19863">
        <v>3</v>
      </c>
      <c r="T19863">
        <v>0</v>
      </c>
      <c r="U19863">
        <v>292</v>
      </c>
      <c r="V19863">
        <v>0.95</v>
      </c>
      <c r="W19863">
        <v>0</v>
      </c>
      <c r="X19863">
        <v>0</v>
      </c>
      <c r="Y19863">
        <v>220</v>
      </c>
      <c r="Z19863">
        <v>0</v>
      </c>
    </row>
    <row r="19864" spans="1:26" x14ac:dyDescent="0.3">
      <c r="A19864" s="18" t="s">
        <v>530</v>
      </c>
      <c r="B19864">
        <v>38900</v>
      </c>
      <c r="C19864">
        <v>38884</v>
      </c>
      <c r="D19864" s="18" t="s">
        <v>1903</v>
      </c>
      <c r="E19864">
        <v>86.1</v>
      </c>
      <c r="F19864">
        <v>0</v>
      </c>
      <c r="G19864">
        <v>0</v>
      </c>
      <c r="H19864">
        <v>3</v>
      </c>
      <c r="I19864">
        <v>0</v>
      </c>
      <c r="J19864">
        <v>3.7</v>
      </c>
      <c r="K19864">
        <v>4.4000000000000004</v>
      </c>
      <c r="L19864">
        <v>3</v>
      </c>
      <c r="M19864">
        <v>4</v>
      </c>
      <c r="N19864">
        <v>0</v>
      </c>
      <c r="O19864">
        <v>0</v>
      </c>
      <c r="P19864">
        <v>0</v>
      </c>
      <c r="Q19864">
        <v>0</v>
      </c>
      <c r="R19864">
        <v>45</v>
      </c>
      <c r="S19864">
        <v>2</v>
      </c>
      <c r="T19864">
        <v>0</v>
      </c>
      <c r="U19864">
        <v>168</v>
      </c>
      <c r="V19864">
        <v>1</v>
      </c>
      <c r="W19864">
        <v>0</v>
      </c>
      <c r="X19864">
        <v>0</v>
      </c>
      <c r="Y19864">
        <v>101</v>
      </c>
      <c r="Z19864">
        <v>0</v>
      </c>
    </row>
    <row r="19865" spans="1:26" x14ac:dyDescent="0.3">
      <c r="A19865" s="18" t="s">
        <v>528</v>
      </c>
      <c r="B19865">
        <v>34000</v>
      </c>
      <c r="C19865">
        <v>33970</v>
      </c>
      <c r="D19865" s="18" t="s">
        <v>1903</v>
      </c>
      <c r="E19865">
        <v>103.2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1</v>
      </c>
      <c r="M19865">
        <v>26</v>
      </c>
      <c r="N19865">
        <v>0</v>
      </c>
      <c r="O19865">
        <v>0</v>
      </c>
      <c r="P19865">
        <v>0</v>
      </c>
      <c r="Q19865">
        <v>1</v>
      </c>
      <c r="R19865">
        <v>10</v>
      </c>
      <c r="S19865">
        <v>3</v>
      </c>
      <c r="T19865">
        <v>1</v>
      </c>
      <c r="U19865">
        <v>139</v>
      </c>
      <c r="V19865">
        <v>1</v>
      </c>
      <c r="W19865">
        <v>0</v>
      </c>
      <c r="X19865">
        <v>0</v>
      </c>
      <c r="Y19865">
        <v>180</v>
      </c>
      <c r="Z19865">
        <v>0</v>
      </c>
    </row>
    <row r="19866" spans="1:26" x14ac:dyDescent="0.3">
      <c r="A19866" s="18" t="s">
        <v>528</v>
      </c>
      <c r="B19866">
        <v>56000</v>
      </c>
      <c r="C19866">
        <v>56000</v>
      </c>
      <c r="D19866" s="18" t="s">
        <v>1903</v>
      </c>
      <c r="E19866">
        <v>108.9</v>
      </c>
      <c r="F19866">
        <v>0</v>
      </c>
      <c r="G19866">
        <v>0</v>
      </c>
      <c r="H19866">
        <v>0</v>
      </c>
      <c r="I19866">
        <v>0</v>
      </c>
      <c r="J19866">
        <v>9</v>
      </c>
      <c r="K19866">
        <v>7.9</v>
      </c>
      <c r="L19866">
        <v>3</v>
      </c>
      <c r="M19866">
        <v>14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2</v>
      </c>
      <c r="T19866">
        <v>1</v>
      </c>
      <c r="U19866">
        <v>84.8</v>
      </c>
      <c r="V19866">
        <v>1</v>
      </c>
      <c r="W19866">
        <v>1</v>
      </c>
      <c r="X19866">
        <v>0</v>
      </c>
      <c r="Y19866">
        <v>320</v>
      </c>
      <c r="Z19866">
        <v>44</v>
      </c>
    </row>
    <row r="19867" spans="1:26" x14ac:dyDescent="0.3">
      <c r="A19867" s="18" t="s">
        <v>528</v>
      </c>
      <c r="B19867">
        <v>38900</v>
      </c>
      <c r="C19867">
        <v>38198</v>
      </c>
      <c r="D19867" s="18" t="s">
        <v>1903</v>
      </c>
      <c r="E19867">
        <v>80.400000000000006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6.8</v>
      </c>
      <c r="L19867">
        <v>3</v>
      </c>
      <c r="M19867">
        <v>8</v>
      </c>
      <c r="N19867">
        <v>0</v>
      </c>
      <c r="O19867">
        <v>0</v>
      </c>
      <c r="P19867">
        <v>0</v>
      </c>
      <c r="Q19867">
        <v>1</v>
      </c>
      <c r="R19867">
        <v>27</v>
      </c>
      <c r="S19867">
        <v>2</v>
      </c>
      <c r="T19867">
        <v>0</v>
      </c>
      <c r="U19867">
        <v>54</v>
      </c>
      <c r="V19867">
        <v>1</v>
      </c>
      <c r="W19867">
        <v>0</v>
      </c>
      <c r="X19867">
        <v>0</v>
      </c>
      <c r="Y19867">
        <v>90</v>
      </c>
      <c r="Z19867">
        <v>0</v>
      </c>
    </row>
    <row r="19868" spans="1:26" x14ac:dyDescent="0.3">
      <c r="A19868" s="18" t="s">
        <v>528</v>
      </c>
      <c r="B19868">
        <v>35500</v>
      </c>
      <c r="C19868">
        <v>35401</v>
      </c>
      <c r="D19868" s="18" t="s">
        <v>1903</v>
      </c>
      <c r="E19868">
        <v>88.9</v>
      </c>
      <c r="F19868">
        <v>0</v>
      </c>
      <c r="G19868">
        <v>0</v>
      </c>
      <c r="H19868">
        <v>0</v>
      </c>
      <c r="I19868">
        <v>18.8</v>
      </c>
      <c r="J19868">
        <v>6.1</v>
      </c>
      <c r="K19868">
        <v>0</v>
      </c>
      <c r="L19868">
        <v>3</v>
      </c>
      <c r="M19868">
        <v>6</v>
      </c>
      <c r="N19868">
        <v>0</v>
      </c>
      <c r="O19868">
        <v>0</v>
      </c>
      <c r="P19868">
        <v>0</v>
      </c>
      <c r="Q19868">
        <v>0</v>
      </c>
      <c r="R19868">
        <v>38</v>
      </c>
      <c r="S19868">
        <v>2</v>
      </c>
      <c r="T19868">
        <v>0</v>
      </c>
      <c r="U19868">
        <v>154</v>
      </c>
      <c r="V19868">
        <v>1.08</v>
      </c>
      <c r="W19868">
        <v>0</v>
      </c>
      <c r="X19868">
        <v>0</v>
      </c>
      <c r="Y19868">
        <v>500</v>
      </c>
      <c r="Z19868">
        <v>0</v>
      </c>
    </row>
    <row r="19869" spans="1:26" x14ac:dyDescent="0.3">
      <c r="A19869" s="18" t="s">
        <v>528</v>
      </c>
      <c r="B19869">
        <v>27500</v>
      </c>
      <c r="C19869">
        <v>27466</v>
      </c>
      <c r="D19869" s="18" t="s">
        <v>1903</v>
      </c>
      <c r="E19869">
        <v>67.900000000000006</v>
      </c>
      <c r="F19869">
        <v>67.900000000000006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9</v>
      </c>
      <c r="N19869">
        <v>0</v>
      </c>
      <c r="O19869">
        <v>0</v>
      </c>
      <c r="P19869">
        <v>0</v>
      </c>
      <c r="Q19869">
        <v>0</v>
      </c>
      <c r="R19869">
        <v>28</v>
      </c>
      <c r="S19869">
        <v>2</v>
      </c>
      <c r="T19869">
        <v>0</v>
      </c>
      <c r="U19869">
        <v>145</v>
      </c>
      <c r="V19869">
        <v>1</v>
      </c>
      <c r="W19869">
        <v>0</v>
      </c>
      <c r="X19869">
        <v>0</v>
      </c>
      <c r="Y19869">
        <v>330</v>
      </c>
      <c r="Z19869">
        <v>0</v>
      </c>
    </row>
    <row r="19870" spans="1:26" x14ac:dyDescent="0.3">
      <c r="A19870" s="18" t="s">
        <v>528</v>
      </c>
      <c r="B19870">
        <v>39500</v>
      </c>
      <c r="C19870">
        <v>39246</v>
      </c>
      <c r="D19870" s="18" t="s">
        <v>1903</v>
      </c>
      <c r="E19870">
        <v>105.8</v>
      </c>
      <c r="F19870">
        <v>0</v>
      </c>
      <c r="G19870">
        <v>0</v>
      </c>
      <c r="H19870">
        <v>0</v>
      </c>
      <c r="I19870">
        <v>0</v>
      </c>
      <c r="J19870">
        <v>9.4</v>
      </c>
      <c r="K19870">
        <v>7.2</v>
      </c>
      <c r="L19870">
        <v>4</v>
      </c>
      <c r="M19870">
        <v>27</v>
      </c>
      <c r="N19870">
        <v>0</v>
      </c>
      <c r="O19870">
        <v>0</v>
      </c>
      <c r="P19870">
        <v>0</v>
      </c>
      <c r="Q19870">
        <v>1</v>
      </c>
      <c r="R19870">
        <v>1</v>
      </c>
      <c r="S19870">
        <v>2</v>
      </c>
      <c r="T19870">
        <v>1</v>
      </c>
      <c r="U19870">
        <v>119</v>
      </c>
      <c r="V19870">
        <v>1</v>
      </c>
      <c r="W19870">
        <v>0</v>
      </c>
      <c r="X19870">
        <v>0</v>
      </c>
      <c r="Y19870">
        <v>351</v>
      </c>
      <c r="Z19870">
        <v>0</v>
      </c>
    </row>
    <row r="19871" spans="1:26" x14ac:dyDescent="0.3">
      <c r="A19871" s="18" t="s">
        <v>528</v>
      </c>
      <c r="B19871">
        <v>29900</v>
      </c>
      <c r="C19871">
        <v>29807</v>
      </c>
      <c r="D19871" s="18" t="s">
        <v>1903</v>
      </c>
      <c r="E19871">
        <v>78.099999999999994</v>
      </c>
      <c r="F19871">
        <v>9.6</v>
      </c>
      <c r="G19871">
        <v>0</v>
      </c>
      <c r="H19871">
        <v>0</v>
      </c>
      <c r="I19871">
        <v>0</v>
      </c>
      <c r="J19871">
        <v>0</v>
      </c>
      <c r="K19871">
        <v>6.8</v>
      </c>
      <c r="L19871">
        <v>2</v>
      </c>
      <c r="M19871">
        <v>9</v>
      </c>
      <c r="N19871">
        <v>0</v>
      </c>
      <c r="O19871">
        <v>1</v>
      </c>
      <c r="P19871">
        <v>0</v>
      </c>
      <c r="Q19871">
        <v>0</v>
      </c>
      <c r="R19871">
        <v>37</v>
      </c>
      <c r="S19871">
        <v>2</v>
      </c>
      <c r="T19871">
        <v>0</v>
      </c>
      <c r="U19871">
        <v>142</v>
      </c>
      <c r="V19871">
        <v>1.24</v>
      </c>
      <c r="W19871">
        <v>0</v>
      </c>
      <c r="X19871">
        <v>0</v>
      </c>
      <c r="Y19871">
        <v>320</v>
      </c>
      <c r="Z19871">
        <v>15</v>
      </c>
    </row>
    <row r="19872" spans="1:26" x14ac:dyDescent="0.3">
      <c r="A19872" s="18" t="s">
        <v>528</v>
      </c>
      <c r="B19872">
        <v>34000</v>
      </c>
      <c r="C19872">
        <v>34000</v>
      </c>
      <c r="D19872" s="18" t="s">
        <v>1903</v>
      </c>
      <c r="E19872">
        <v>90</v>
      </c>
      <c r="F19872">
        <v>0</v>
      </c>
      <c r="G19872">
        <v>0</v>
      </c>
      <c r="H19872">
        <v>0</v>
      </c>
      <c r="I19872">
        <v>0</v>
      </c>
      <c r="J19872">
        <v>7.7</v>
      </c>
      <c r="K19872">
        <v>11.6</v>
      </c>
      <c r="L19872">
        <v>7</v>
      </c>
      <c r="M19872">
        <v>32</v>
      </c>
      <c r="N19872">
        <v>0</v>
      </c>
      <c r="O19872">
        <v>0</v>
      </c>
      <c r="P19872">
        <v>0</v>
      </c>
      <c r="Q19872">
        <v>1</v>
      </c>
      <c r="R19872">
        <v>45</v>
      </c>
      <c r="S19872">
        <v>2</v>
      </c>
      <c r="T19872">
        <v>0</v>
      </c>
      <c r="U19872">
        <v>172.9</v>
      </c>
      <c r="V19872">
        <v>1</v>
      </c>
      <c r="W19872">
        <v>0</v>
      </c>
      <c r="X19872">
        <v>0</v>
      </c>
      <c r="Y19872">
        <v>100</v>
      </c>
      <c r="Z19872">
        <v>1</v>
      </c>
    </row>
    <row r="19873" spans="1:26" x14ac:dyDescent="0.3">
      <c r="A19873" s="18" t="s">
        <v>528</v>
      </c>
      <c r="B19873">
        <v>38900</v>
      </c>
      <c r="C19873">
        <v>38741</v>
      </c>
      <c r="D19873" s="18" t="s">
        <v>1903</v>
      </c>
      <c r="E19873">
        <v>88.2</v>
      </c>
      <c r="F19873">
        <v>0</v>
      </c>
      <c r="G19873">
        <v>0</v>
      </c>
      <c r="H19873">
        <v>0</v>
      </c>
      <c r="I19873">
        <v>28.3</v>
      </c>
      <c r="J19873">
        <v>22</v>
      </c>
      <c r="K19873">
        <v>0</v>
      </c>
      <c r="L19873">
        <v>1</v>
      </c>
      <c r="M19873">
        <v>19</v>
      </c>
      <c r="N19873">
        <v>0</v>
      </c>
      <c r="O19873">
        <v>0</v>
      </c>
      <c r="P19873">
        <v>0</v>
      </c>
      <c r="Q19873">
        <v>1</v>
      </c>
      <c r="R19873">
        <v>10</v>
      </c>
      <c r="S19873">
        <v>2</v>
      </c>
      <c r="T19873">
        <v>0</v>
      </c>
      <c r="U19873">
        <v>151</v>
      </c>
      <c r="V19873">
        <v>1</v>
      </c>
      <c r="W19873">
        <v>0</v>
      </c>
      <c r="X19873">
        <v>0</v>
      </c>
      <c r="Y19873">
        <v>351</v>
      </c>
      <c r="Z19873">
        <v>0</v>
      </c>
    </row>
    <row r="19874" spans="1:26" x14ac:dyDescent="0.3">
      <c r="A19874" s="18" t="s">
        <v>528</v>
      </c>
      <c r="B19874">
        <v>28500</v>
      </c>
      <c r="C19874">
        <v>28473</v>
      </c>
      <c r="D19874" s="18" t="s">
        <v>1903</v>
      </c>
      <c r="E19874">
        <v>77.400000000000006</v>
      </c>
      <c r="F19874">
        <v>77.400000000000006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3</v>
      </c>
      <c r="N19874">
        <v>0</v>
      </c>
      <c r="O19874">
        <v>0</v>
      </c>
      <c r="P19874">
        <v>0</v>
      </c>
      <c r="Q19874">
        <v>0</v>
      </c>
      <c r="R19874">
        <v>45</v>
      </c>
      <c r="S19874">
        <v>2</v>
      </c>
      <c r="T19874">
        <v>0</v>
      </c>
      <c r="U19874">
        <v>118</v>
      </c>
      <c r="V19874">
        <v>0.89</v>
      </c>
      <c r="W19874">
        <v>0</v>
      </c>
      <c r="X19874">
        <v>0</v>
      </c>
      <c r="Y19874">
        <v>20</v>
      </c>
      <c r="Z19874">
        <v>0</v>
      </c>
    </row>
    <row r="19875" spans="1:26" x14ac:dyDescent="0.3">
      <c r="A19875" s="18" t="s">
        <v>528</v>
      </c>
      <c r="B19875">
        <v>27000</v>
      </c>
      <c r="C19875">
        <v>26982</v>
      </c>
      <c r="D19875" s="18" t="s">
        <v>1903</v>
      </c>
      <c r="E19875">
        <v>64.8</v>
      </c>
      <c r="F19875">
        <v>0</v>
      </c>
      <c r="G19875">
        <v>61.6</v>
      </c>
      <c r="H19875">
        <v>3</v>
      </c>
      <c r="I19875">
        <v>0</v>
      </c>
      <c r="J19875">
        <v>0</v>
      </c>
      <c r="K19875">
        <v>5.6</v>
      </c>
      <c r="L19875">
        <v>3</v>
      </c>
      <c r="M19875">
        <v>3</v>
      </c>
      <c r="N19875">
        <v>0</v>
      </c>
      <c r="O19875">
        <v>1</v>
      </c>
      <c r="P19875">
        <v>0</v>
      </c>
      <c r="Q19875">
        <v>0</v>
      </c>
      <c r="R19875">
        <v>45</v>
      </c>
      <c r="S19875">
        <v>2</v>
      </c>
      <c r="T19875">
        <v>0</v>
      </c>
      <c r="U19875">
        <v>84.1</v>
      </c>
      <c r="V19875">
        <v>1</v>
      </c>
      <c r="W19875">
        <v>0</v>
      </c>
      <c r="X19875">
        <v>0</v>
      </c>
      <c r="Y19875">
        <v>600</v>
      </c>
      <c r="Z19875">
        <v>0</v>
      </c>
    </row>
    <row r="19876" spans="1:26" x14ac:dyDescent="0.3">
      <c r="A19876" s="18" t="s">
        <v>528</v>
      </c>
      <c r="B19876">
        <v>27400</v>
      </c>
      <c r="C19876">
        <v>27350</v>
      </c>
      <c r="D19876" s="18" t="s">
        <v>1903</v>
      </c>
      <c r="E19876">
        <v>55.1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1</v>
      </c>
      <c r="M19876">
        <v>10</v>
      </c>
      <c r="N19876">
        <v>0</v>
      </c>
      <c r="O19876">
        <v>0</v>
      </c>
      <c r="P19876">
        <v>0</v>
      </c>
      <c r="Q19876">
        <v>0</v>
      </c>
      <c r="R19876">
        <v>28</v>
      </c>
      <c r="S19876">
        <v>2</v>
      </c>
      <c r="T19876">
        <v>0</v>
      </c>
      <c r="U19876">
        <v>94</v>
      </c>
      <c r="V19876">
        <v>1</v>
      </c>
      <c r="W19876">
        <v>0</v>
      </c>
      <c r="X19876">
        <v>0</v>
      </c>
      <c r="Y19876">
        <v>330</v>
      </c>
      <c r="Z19876">
        <v>0</v>
      </c>
    </row>
    <row r="19877" spans="1:26" x14ac:dyDescent="0.3">
      <c r="A19877" s="18" t="s">
        <v>528</v>
      </c>
      <c r="B19877">
        <v>27900</v>
      </c>
      <c r="C19877">
        <v>27866</v>
      </c>
      <c r="D19877" s="18" t="s">
        <v>1903</v>
      </c>
      <c r="E19877">
        <v>82</v>
      </c>
      <c r="F19877">
        <v>0</v>
      </c>
      <c r="G19877">
        <v>0</v>
      </c>
      <c r="H19877">
        <v>0</v>
      </c>
      <c r="I19877">
        <v>0</v>
      </c>
      <c r="J19877">
        <v>6</v>
      </c>
      <c r="K19877">
        <v>6.6</v>
      </c>
      <c r="L19877">
        <v>4</v>
      </c>
      <c r="M19877">
        <v>16</v>
      </c>
      <c r="N19877">
        <v>0</v>
      </c>
      <c r="O19877">
        <v>0</v>
      </c>
      <c r="P19877">
        <v>0</v>
      </c>
      <c r="Q19877">
        <v>0</v>
      </c>
      <c r="R19877">
        <v>38</v>
      </c>
      <c r="S19877">
        <v>2</v>
      </c>
      <c r="T19877">
        <v>0</v>
      </c>
      <c r="U19877">
        <v>87</v>
      </c>
      <c r="V19877">
        <v>1</v>
      </c>
      <c r="W19877">
        <v>0</v>
      </c>
      <c r="X19877">
        <v>0</v>
      </c>
      <c r="Y19877">
        <v>150</v>
      </c>
      <c r="Z19877">
        <v>24</v>
      </c>
    </row>
    <row r="19878" spans="1:26" x14ac:dyDescent="0.3">
      <c r="A19878" s="18" t="s">
        <v>528</v>
      </c>
      <c r="B19878">
        <v>49700</v>
      </c>
      <c r="C19878">
        <v>48556</v>
      </c>
      <c r="D19878" s="18" t="s">
        <v>1903</v>
      </c>
      <c r="E19878">
        <v>126.4</v>
      </c>
      <c r="F19878">
        <v>0</v>
      </c>
      <c r="G19878">
        <v>0</v>
      </c>
      <c r="H19878">
        <v>0</v>
      </c>
      <c r="I19878">
        <v>22.8</v>
      </c>
      <c r="J19878">
        <v>7.1</v>
      </c>
      <c r="K19878">
        <v>14</v>
      </c>
      <c r="L19878">
        <v>2</v>
      </c>
      <c r="M19878">
        <v>5</v>
      </c>
      <c r="N19878">
        <v>0</v>
      </c>
      <c r="O19878">
        <v>0</v>
      </c>
      <c r="P19878">
        <v>0</v>
      </c>
      <c r="Q19878">
        <v>0</v>
      </c>
      <c r="R19878">
        <v>13</v>
      </c>
      <c r="S19878">
        <v>2</v>
      </c>
      <c r="T19878">
        <v>0</v>
      </c>
      <c r="U19878">
        <v>266</v>
      </c>
      <c r="V19878">
        <v>1</v>
      </c>
      <c r="W19878">
        <v>0</v>
      </c>
      <c r="X19878">
        <v>0</v>
      </c>
      <c r="Y19878">
        <v>340</v>
      </c>
      <c r="Z19878">
        <v>0</v>
      </c>
    </row>
    <row r="19879" spans="1:26" x14ac:dyDescent="0.3">
      <c r="A19879" s="18" t="s">
        <v>528</v>
      </c>
      <c r="B19879">
        <v>27750</v>
      </c>
      <c r="C19879">
        <v>27546</v>
      </c>
      <c r="D19879" s="18" t="s">
        <v>1903</v>
      </c>
      <c r="E19879">
        <v>63.4</v>
      </c>
      <c r="F19879">
        <v>0</v>
      </c>
      <c r="G19879">
        <v>0</v>
      </c>
      <c r="H19879">
        <v>0</v>
      </c>
      <c r="I19879">
        <v>0</v>
      </c>
      <c r="J19879">
        <v>11.2</v>
      </c>
      <c r="K19879">
        <v>0</v>
      </c>
      <c r="L19879">
        <v>1</v>
      </c>
      <c r="M19879">
        <v>40</v>
      </c>
      <c r="N19879">
        <v>0</v>
      </c>
      <c r="O19879">
        <v>0</v>
      </c>
      <c r="P19879">
        <v>0</v>
      </c>
      <c r="Q19879">
        <v>1</v>
      </c>
      <c r="R19879">
        <v>4</v>
      </c>
      <c r="S19879">
        <v>2</v>
      </c>
      <c r="T19879">
        <v>1</v>
      </c>
      <c r="U19879">
        <v>52</v>
      </c>
      <c r="V19879">
        <v>1</v>
      </c>
      <c r="W19879">
        <v>0</v>
      </c>
      <c r="X19879">
        <v>0</v>
      </c>
      <c r="Y19879">
        <v>680</v>
      </c>
      <c r="Z19879">
        <v>105</v>
      </c>
    </row>
    <row r="19880" spans="1:26" x14ac:dyDescent="0.3">
      <c r="A19880" s="18" t="s">
        <v>528</v>
      </c>
      <c r="B19880">
        <v>55000</v>
      </c>
      <c r="C19880">
        <v>54950</v>
      </c>
      <c r="D19880" s="18" t="s">
        <v>1903</v>
      </c>
      <c r="E19880">
        <v>135.5</v>
      </c>
      <c r="F19880">
        <v>0</v>
      </c>
      <c r="G19880">
        <v>0</v>
      </c>
      <c r="H19880">
        <v>0</v>
      </c>
      <c r="I19880">
        <v>47</v>
      </c>
      <c r="J19880">
        <v>0</v>
      </c>
      <c r="K19880">
        <v>13.7</v>
      </c>
      <c r="L19880">
        <v>3</v>
      </c>
      <c r="M19880">
        <v>18</v>
      </c>
      <c r="N19880">
        <v>0</v>
      </c>
      <c r="O19880">
        <v>0</v>
      </c>
      <c r="P19880">
        <v>0</v>
      </c>
      <c r="Q19880">
        <v>0</v>
      </c>
      <c r="R19880">
        <v>10</v>
      </c>
      <c r="S19880">
        <v>2</v>
      </c>
      <c r="T19880">
        <v>1</v>
      </c>
      <c r="U19880">
        <v>236</v>
      </c>
      <c r="V19880">
        <v>1</v>
      </c>
      <c r="W19880">
        <v>0</v>
      </c>
      <c r="X19880">
        <v>0</v>
      </c>
      <c r="Y19880">
        <v>351</v>
      </c>
      <c r="Z19880">
        <v>0</v>
      </c>
    </row>
    <row r="19881" spans="1:26" x14ac:dyDescent="0.3">
      <c r="A19881" s="18" t="s">
        <v>528</v>
      </c>
      <c r="B19881">
        <v>31500</v>
      </c>
      <c r="C19881">
        <v>31479</v>
      </c>
      <c r="D19881" s="18" t="s">
        <v>1903</v>
      </c>
      <c r="E19881">
        <v>83.8</v>
      </c>
      <c r="F19881">
        <v>0</v>
      </c>
      <c r="G19881">
        <v>0</v>
      </c>
      <c r="H19881">
        <v>0</v>
      </c>
      <c r="I19881">
        <v>0</v>
      </c>
      <c r="J19881">
        <v>9.9</v>
      </c>
      <c r="K19881">
        <v>5.9</v>
      </c>
      <c r="L19881">
        <v>4</v>
      </c>
      <c r="M19881">
        <v>18</v>
      </c>
      <c r="N19881">
        <v>1</v>
      </c>
      <c r="O19881">
        <v>0</v>
      </c>
      <c r="P19881">
        <v>0</v>
      </c>
      <c r="Q19881">
        <v>1</v>
      </c>
      <c r="R19881">
        <v>12</v>
      </c>
      <c r="S19881">
        <v>2</v>
      </c>
      <c r="T19881">
        <v>1</v>
      </c>
      <c r="U19881">
        <v>211</v>
      </c>
      <c r="V19881">
        <v>1</v>
      </c>
      <c r="W19881">
        <v>0</v>
      </c>
      <c r="X19881">
        <v>0</v>
      </c>
      <c r="Y19881">
        <v>180</v>
      </c>
      <c r="Z19881">
        <v>0</v>
      </c>
    </row>
    <row r="19882" spans="1:26" x14ac:dyDescent="0.3">
      <c r="A19882" s="18" t="s">
        <v>528</v>
      </c>
      <c r="B19882">
        <v>36900</v>
      </c>
      <c r="C19882">
        <v>36900</v>
      </c>
      <c r="D19882" s="18" t="s">
        <v>1903</v>
      </c>
      <c r="E19882">
        <v>100.9</v>
      </c>
      <c r="F19882">
        <v>0</v>
      </c>
      <c r="G19882">
        <v>0</v>
      </c>
      <c r="H19882">
        <v>0</v>
      </c>
      <c r="I19882">
        <v>0</v>
      </c>
      <c r="J19882">
        <v>6.2</v>
      </c>
      <c r="K19882">
        <v>4.2</v>
      </c>
      <c r="L19882">
        <v>2</v>
      </c>
      <c r="M19882">
        <v>16</v>
      </c>
      <c r="N19882">
        <v>0</v>
      </c>
      <c r="O19882">
        <v>0</v>
      </c>
      <c r="P19882">
        <v>0</v>
      </c>
      <c r="Q19882">
        <v>0</v>
      </c>
      <c r="R19882">
        <v>45</v>
      </c>
      <c r="S19882">
        <v>2</v>
      </c>
      <c r="T19882">
        <v>0</v>
      </c>
      <c r="U19882">
        <v>157</v>
      </c>
      <c r="V19882">
        <v>1</v>
      </c>
      <c r="W19882">
        <v>0</v>
      </c>
      <c r="X19882">
        <v>0</v>
      </c>
      <c r="Y19882">
        <v>100</v>
      </c>
      <c r="Z19882">
        <v>0</v>
      </c>
    </row>
    <row r="19883" spans="1:26" x14ac:dyDescent="0.3">
      <c r="A19883" s="18" t="s">
        <v>528</v>
      </c>
      <c r="B19883">
        <v>30800</v>
      </c>
      <c r="C19883">
        <v>30763</v>
      </c>
      <c r="D19883" s="18" t="s">
        <v>1903</v>
      </c>
      <c r="E19883">
        <v>88.3</v>
      </c>
      <c r="F19883">
        <v>0</v>
      </c>
      <c r="G19883">
        <v>0</v>
      </c>
      <c r="H19883">
        <v>0</v>
      </c>
      <c r="I19883">
        <v>0</v>
      </c>
      <c r="J19883">
        <v>3.8</v>
      </c>
      <c r="K19883">
        <v>5</v>
      </c>
      <c r="L19883">
        <v>1</v>
      </c>
      <c r="M19883">
        <v>13</v>
      </c>
      <c r="N19883">
        <v>0</v>
      </c>
      <c r="O19883">
        <v>0</v>
      </c>
      <c r="P19883">
        <v>0</v>
      </c>
      <c r="Q19883">
        <v>0</v>
      </c>
      <c r="R19883">
        <v>45</v>
      </c>
      <c r="S19883">
        <v>2</v>
      </c>
      <c r="T19883">
        <v>0</v>
      </c>
      <c r="U19883">
        <v>210</v>
      </c>
      <c r="V19883">
        <v>1.21</v>
      </c>
      <c r="W19883">
        <v>0</v>
      </c>
      <c r="X19883">
        <v>0</v>
      </c>
      <c r="Y19883">
        <v>91</v>
      </c>
      <c r="Z19883">
        <v>0</v>
      </c>
    </row>
    <row r="19884" spans="1:26" x14ac:dyDescent="0.3">
      <c r="A19884" s="18" t="s">
        <v>531</v>
      </c>
      <c r="B19884">
        <v>42950</v>
      </c>
      <c r="C19884">
        <v>42923</v>
      </c>
      <c r="D19884" s="18" t="s">
        <v>1903</v>
      </c>
      <c r="E19884">
        <v>125.5</v>
      </c>
      <c r="F19884">
        <v>0</v>
      </c>
      <c r="G19884">
        <v>0</v>
      </c>
      <c r="H19884">
        <v>0</v>
      </c>
      <c r="I19884">
        <v>0</v>
      </c>
      <c r="J19884">
        <v>7.3</v>
      </c>
      <c r="K19884">
        <v>7.3</v>
      </c>
      <c r="L19884">
        <v>4</v>
      </c>
      <c r="M19884">
        <v>20</v>
      </c>
      <c r="N19884">
        <v>0</v>
      </c>
      <c r="O19884">
        <v>0</v>
      </c>
      <c r="P19884">
        <v>0</v>
      </c>
      <c r="Q19884">
        <v>1</v>
      </c>
      <c r="R19884">
        <v>9</v>
      </c>
      <c r="S19884">
        <v>2</v>
      </c>
      <c r="T19884">
        <v>1</v>
      </c>
      <c r="U19884">
        <v>121</v>
      </c>
      <c r="V19884">
        <v>1</v>
      </c>
      <c r="W19884">
        <v>0</v>
      </c>
      <c r="X19884">
        <v>0</v>
      </c>
      <c r="Y19884">
        <v>680</v>
      </c>
      <c r="Z19884">
        <v>105</v>
      </c>
    </row>
    <row r="19885" spans="1:26" x14ac:dyDescent="0.3">
      <c r="A19885" s="18" t="s">
        <v>531</v>
      </c>
      <c r="B19885">
        <v>65000</v>
      </c>
      <c r="C19885">
        <v>64938</v>
      </c>
      <c r="D19885" s="18" t="s">
        <v>1903</v>
      </c>
      <c r="E19885">
        <v>135.30000000000001</v>
      </c>
      <c r="F19885">
        <v>0</v>
      </c>
      <c r="G19885">
        <v>0</v>
      </c>
      <c r="H19885">
        <v>0</v>
      </c>
      <c r="I19885">
        <v>0</v>
      </c>
      <c r="J19885">
        <v>25.3</v>
      </c>
      <c r="K19885">
        <v>0</v>
      </c>
      <c r="L19885">
        <v>3</v>
      </c>
      <c r="M19885">
        <v>5</v>
      </c>
      <c r="N19885">
        <v>0</v>
      </c>
      <c r="O19885">
        <v>0</v>
      </c>
      <c r="P19885">
        <v>0</v>
      </c>
      <c r="Q19885">
        <v>0</v>
      </c>
      <c r="R19885">
        <v>45</v>
      </c>
      <c r="S19885">
        <v>3</v>
      </c>
      <c r="T19885">
        <v>1</v>
      </c>
      <c r="U19885">
        <v>110</v>
      </c>
      <c r="V19885">
        <v>0.83</v>
      </c>
      <c r="W19885">
        <v>0</v>
      </c>
      <c r="X19885">
        <v>0</v>
      </c>
      <c r="Y19885">
        <v>20</v>
      </c>
      <c r="Z19885">
        <v>0</v>
      </c>
    </row>
    <row r="19886" spans="1:26" x14ac:dyDescent="0.3">
      <c r="A19886" s="18" t="s">
        <v>531</v>
      </c>
      <c r="B19886">
        <v>35700</v>
      </c>
      <c r="C19886">
        <v>35682</v>
      </c>
      <c r="D19886" s="18" t="s">
        <v>1903</v>
      </c>
      <c r="E19886">
        <v>107.4</v>
      </c>
      <c r="F19886">
        <v>0</v>
      </c>
      <c r="G19886">
        <v>0</v>
      </c>
      <c r="H19886">
        <v>0</v>
      </c>
      <c r="I19886">
        <v>0</v>
      </c>
      <c r="J19886">
        <v>7.5</v>
      </c>
      <c r="K19886">
        <v>10.7</v>
      </c>
      <c r="L19886">
        <v>4</v>
      </c>
      <c r="M19886">
        <v>11</v>
      </c>
      <c r="N19886">
        <v>0</v>
      </c>
      <c r="O19886">
        <v>0</v>
      </c>
      <c r="P19886">
        <v>0</v>
      </c>
      <c r="Q19886">
        <v>0</v>
      </c>
      <c r="R19886">
        <v>45</v>
      </c>
      <c r="S19886">
        <v>2</v>
      </c>
      <c r="T19886">
        <v>0</v>
      </c>
      <c r="U19886">
        <v>146</v>
      </c>
      <c r="V19886">
        <v>0.93</v>
      </c>
      <c r="W19886">
        <v>0</v>
      </c>
      <c r="X19886">
        <v>0</v>
      </c>
      <c r="Y19886">
        <v>100</v>
      </c>
      <c r="Z19886">
        <v>0</v>
      </c>
    </row>
    <row r="19887" spans="1:26" x14ac:dyDescent="0.3">
      <c r="A19887" s="18" t="s">
        <v>531</v>
      </c>
      <c r="B19887">
        <v>23250</v>
      </c>
      <c r="C19887">
        <v>23236</v>
      </c>
      <c r="D19887" s="18" t="s">
        <v>1903</v>
      </c>
      <c r="E19887">
        <v>59.3</v>
      </c>
      <c r="F19887">
        <v>0</v>
      </c>
      <c r="G19887">
        <v>0</v>
      </c>
      <c r="H19887">
        <v>0</v>
      </c>
      <c r="I19887">
        <v>0</v>
      </c>
      <c r="J19887">
        <v>7</v>
      </c>
      <c r="K19887">
        <v>4.5</v>
      </c>
      <c r="L19887">
        <v>1</v>
      </c>
      <c r="M19887">
        <v>6</v>
      </c>
      <c r="N19887">
        <v>0</v>
      </c>
      <c r="O19887">
        <v>0</v>
      </c>
      <c r="P19887">
        <v>0</v>
      </c>
      <c r="Q19887">
        <v>0</v>
      </c>
      <c r="R19887">
        <v>44</v>
      </c>
      <c r="S19887">
        <v>2</v>
      </c>
      <c r="T19887">
        <v>0</v>
      </c>
      <c r="U19887">
        <v>130</v>
      </c>
      <c r="V19887">
        <v>1</v>
      </c>
      <c r="W19887">
        <v>0</v>
      </c>
      <c r="X19887">
        <v>0</v>
      </c>
      <c r="Y19887">
        <v>172</v>
      </c>
      <c r="Z19887">
        <v>0</v>
      </c>
    </row>
    <row r="19888" spans="1:26" x14ac:dyDescent="0.3">
      <c r="A19888" s="18" t="s">
        <v>531</v>
      </c>
      <c r="B19888">
        <v>28500</v>
      </c>
      <c r="C19888">
        <v>28289</v>
      </c>
      <c r="D19888" s="18" t="s">
        <v>1903</v>
      </c>
      <c r="E19888">
        <v>90.5</v>
      </c>
      <c r="F19888">
        <v>0</v>
      </c>
      <c r="G19888">
        <v>0</v>
      </c>
      <c r="H19888">
        <v>0</v>
      </c>
      <c r="I19888">
        <v>0</v>
      </c>
      <c r="J19888">
        <v>5.5</v>
      </c>
      <c r="K19888">
        <v>0</v>
      </c>
      <c r="L19888">
        <v>1</v>
      </c>
      <c r="M19888">
        <v>8</v>
      </c>
      <c r="N19888">
        <v>0</v>
      </c>
      <c r="O19888">
        <v>0</v>
      </c>
      <c r="P19888">
        <v>0</v>
      </c>
      <c r="Q19888">
        <v>0</v>
      </c>
      <c r="R19888">
        <v>23</v>
      </c>
      <c r="S19888">
        <v>2</v>
      </c>
      <c r="T19888">
        <v>0</v>
      </c>
      <c r="U19888">
        <v>186</v>
      </c>
      <c r="V19888">
        <v>0.98</v>
      </c>
      <c r="W19888">
        <v>0</v>
      </c>
      <c r="X19888">
        <v>0</v>
      </c>
      <c r="Y19888">
        <v>620</v>
      </c>
      <c r="Z19888">
        <v>0</v>
      </c>
    </row>
    <row r="19889" spans="1:26" x14ac:dyDescent="0.3">
      <c r="A19889" s="18" t="s">
        <v>531</v>
      </c>
      <c r="B19889">
        <v>27400</v>
      </c>
      <c r="C19889">
        <v>27393</v>
      </c>
      <c r="D19889" s="18" t="s">
        <v>1903</v>
      </c>
      <c r="E19889">
        <v>77.2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5.3</v>
      </c>
      <c r="L19889">
        <v>3</v>
      </c>
      <c r="M19889">
        <v>9</v>
      </c>
      <c r="N19889">
        <v>0</v>
      </c>
      <c r="O19889">
        <v>0</v>
      </c>
      <c r="P19889">
        <v>0</v>
      </c>
      <c r="Q19889">
        <v>0</v>
      </c>
      <c r="R19889">
        <v>39</v>
      </c>
      <c r="S19889">
        <v>2</v>
      </c>
      <c r="T19889">
        <v>0</v>
      </c>
      <c r="U19889">
        <v>42</v>
      </c>
      <c r="V19889">
        <v>1.1100000000000001</v>
      </c>
      <c r="W19889">
        <v>0</v>
      </c>
      <c r="X19889">
        <v>0</v>
      </c>
      <c r="Y19889">
        <v>320</v>
      </c>
      <c r="Z19889">
        <v>0</v>
      </c>
    </row>
    <row r="19890" spans="1:26" x14ac:dyDescent="0.3">
      <c r="A19890" s="18" t="s">
        <v>531</v>
      </c>
      <c r="B19890">
        <v>36000</v>
      </c>
      <c r="C19890">
        <v>35305</v>
      </c>
      <c r="D19890" s="18" t="s">
        <v>1903</v>
      </c>
      <c r="E19890">
        <v>111.1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11.8</v>
      </c>
      <c r="L19890">
        <v>3</v>
      </c>
      <c r="M19890">
        <v>6</v>
      </c>
      <c r="N19890">
        <v>0</v>
      </c>
      <c r="O19890">
        <v>0</v>
      </c>
      <c r="P19890">
        <v>0</v>
      </c>
      <c r="Q19890">
        <v>0</v>
      </c>
      <c r="R19890">
        <v>24</v>
      </c>
      <c r="S19890">
        <v>2</v>
      </c>
      <c r="T19890">
        <v>0</v>
      </c>
      <c r="U19890">
        <v>133</v>
      </c>
      <c r="V19890">
        <v>1.1499999999999999</v>
      </c>
      <c r="W19890">
        <v>0</v>
      </c>
      <c r="X19890">
        <v>0</v>
      </c>
      <c r="Y19890">
        <v>130</v>
      </c>
      <c r="Z19890">
        <v>0</v>
      </c>
    </row>
    <row r="19891" spans="1:26" x14ac:dyDescent="0.3">
      <c r="A19891" s="18" t="s">
        <v>531</v>
      </c>
      <c r="B19891">
        <v>45000</v>
      </c>
      <c r="C19891">
        <v>44985</v>
      </c>
      <c r="D19891" s="18" t="s">
        <v>1903</v>
      </c>
      <c r="E19891">
        <v>109.8</v>
      </c>
      <c r="F19891">
        <v>0</v>
      </c>
      <c r="G19891">
        <v>0</v>
      </c>
      <c r="H19891">
        <v>0</v>
      </c>
      <c r="I19891">
        <v>39.200000000000003</v>
      </c>
      <c r="J19891">
        <v>2.2000000000000002</v>
      </c>
      <c r="K19891">
        <v>4</v>
      </c>
      <c r="L19891">
        <v>2</v>
      </c>
      <c r="M19891">
        <v>4</v>
      </c>
      <c r="N19891">
        <v>0</v>
      </c>
      <c r="O19891">
        <v>0</v>
      </c>
      <c r="P19891">
        <v>0</v>
      </c>
      <c r="Q19891">
        <v>0</v>
      </c>
      <c r="R19891">
        <v>45</v>
      </c>
      <c r="S19891">
        <v>2</v>
      </c>
      <c r="T19891">
        <v>0</v>
      </c>
      <c r="U19891">
        <v>215.7</v>
      </c>
      <c r="V19891">
        <v>1</v>
      </c>
      <c r="W19891">
        <v>0</v>
      </c>
      <c r="X19891">
        <v>0</v>
      </c>
      <c r="Y19891">
        <v>80</v>
      </c>
      <c r="Z19891">
        <v>0</v>
      </c>
    </row>
    <row r="19892" spans="1:26" x14ac:dyDescent="0.3">
      <c r="A19892" s="18" t="s">
        <v>531</v>
      </c>
      <c r="B19892">
        <v>38500</v>
      </c>
      <c r="C19892">
        <v>38475</v>
      </c>
      <c r="D19892" s="18" t="s">
        <v>1903</v>
      </c>
      <c r="E19892">
        <v>119.1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9.1</v>
      </c>
      <c r="L19892">
        <v>3</v>
      </c>
      <c r="M19892">
        <v>6</v>
      </c>
      <c r="N19892">
        <v>0</v>
      </c>
      <c r="O19892">
        <v>0</v>
      </c>
      <c r="P19892">
        <v>0</v>
      </c>
      <c r="Q19892">
        <v>0</v>
      </c>
      <c r="R19892">
        <v>11</v>
      </c>
      <c r="S19892">
        <v>2</v>
      </c>
      <c r="T19892">
        <v>1</v>
      </c>
      <c r="U19892">
        <v>194.1</v>
      </c>
      <c r="V19892">
        <v>1</v>
      </c>
      <c r="W19892">
        <v>0</v>
      </c>
      <c r="X19892">
        <v>0</v>
      </c>
      <c r="Y19892">
        <v>270</v>
      </c>
      <c r="Z19892">
        <v>0</v>
      </c>
    </row>
    <row r="19893" spans="1:26" x14ac:dyDescent="0.3">
      <c r="A19893" s="18" t="s">
        <v>531</v>
      </c>
      <c r="B19893">
        <v>70000</v>
      </c>
      <c r="C19893">
        <v>68665</v>
      </c>
      <c r="D19893" s="18" t="s">
        <v>1903</v>
      </c>
      <c r="E19893">
        <v>111.4</v>
      </c>
      <c r="F19893">
        <v>0</v>
      </c>
      <c r="G19893">
        <v>0</v>
      </c>
      <c r="H19893">
        <v>0</v>
      </c>
      <c r="I19893">
        <v>0</v>
      </c>
      <c r="J19893">
        <v>7.8</v>
      </c>
      <c r="K19893">
        <v>120.3</v>
      </c>
      <c r="L19893">
        <v>7</v>
      </c>
      <c r="M19893">
        <v>26</v>
      </c>
      <c r="N19893">
        <v>1</v>
      </c>
      <c r="O19893">
        <v>0</v>
      </c>
      <c r="P19893">
        <v>0</v>
      </c>
      <c r="Q19893">
        <v>1</v>
      </c>
      <c r="R19893">
        <v>15</v>
      </c>
      <c r="S19893">
        <v>2</v>
      </c>
      <c r="T19893">
        <v>1</v>
      </c>
      <c r="U19893">
        <v>137</v>
      </c>
      <c r="V19893">
        <v>1</v>
      </c>
      <c r="W19893">
        <v>0</v>
      </c>
      <c r="X19893">
        <v>0</v>
      </c>
      <c r="Y19893">
        <v>92</v>
      </c>
      <c r="Z19893">
        <v>46</v>
      </c>
    </row>
    <row r="19894" spans="1:26" x14ac:dyDescent="0.3">
      <c r="A19894" s="18" t="s">
        <v>531</v>
      </c>
      <c r="B19894">
        <v>29250</v>
      </c>
      <c r="C19894">
        <v>29073</v>
      </c>
      <c r="D19894" s="18" t="s">
        <v>1903</v>
      </c>
      <c r="E19894">
        <v>59.1</v>
      </c>
      <c r="F19894">
        <v>59.1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3</v>
      </c>
      <c r="N19894">
        <v>0</v>
      </c>
      <c r="O19894">
        <v>0</v>
      </c>
      <c r="P19894">
        <v>0</v>
      </c>
      <c r="Q19894">
        <v>0</v>
      </c>
      <c r="R19894">
        <v>45</v>
      </c>
      <c r="S19894">
        <v>2</v>
      </c>
      <c r="T19894">
        <v>0</v>
      </c>
      <c r="U19894">
        <v>0</v>
      </c>
      <c r="V19894">
        <v>1.1100000000000001</v>
      </c>
      <c r="W19894">
        <v>0</v>
      </c>
      <c r="X19894">
        <v>0</v>
      </c>
      <c r="Y19894">
        <v>281</v>
      </c>
      <c r="Z19894">
        <v>0</v>
      </c>
    </row>
    <row r="19895" spans="1:26" x14ac:dyDescent="0.3">
      <c r="A19895" s="18" t="s">
        <v>531</v>
      </c>
      <c r="B19895">
        <v>23600</v>
      </c>
      <c r="C19895">
        <v>23600</v>
      </c>
      <c r="D19895" s="18" t="s">
        <v>1903</v>
      </c>
      <c r="E19895">
        <v>54.3</v>
      </c>
      <c r="F19895">
        <v>0</v>
      </c>
      <c r="G19895">
        <v>0</v>
      </c>
      <c r="H19895">
        <v>0</v>
      </c>
      <c r="I19895">
        <v>0</v>
      </c>
      <c r="J19895">
        <v>3</v>
      </c>
      <c r="K19895">
        <v>3.6</v>
      </c>
      <c r="L19895">
        <v>4</v>
      </c>
      <c r="M19895">
        <v>20</v>
      </c>
      <c r="N19895">
        <v>0</v>
      </c>
      <c r="O19895">
        <v>0</v>
      </c>
      <c r="P19895">
        <v>0</v>
      </c>
      <c r="Q19895">
        <v>0</v>
      </c>
      <c r="R19895">
        <v>45</v>
      </c>
      <c r="S19895">
        <v>2</v>
      </c>
      <c r="T19895">
        <v>0</v>
      </c>
      <c r="U19895">
        <v>156.5</v>
      </c>
      <c r="V19895">
        <v>1</v>
      </c>
      <c r="W19895">
        <v>0</v>
      </c>
      <c r="X19895">
        <v>0</v>
      </c>
      <c r="Y19895">
        <v>600</v>
      </c>
      <c r="Z19895">
        <v>0</v>
      </c>
    </row>
    <row r="19896" spans="1:26" x14ac:dyDescent="0.3">
      <c r="A19896" s="18" t="s">
        <v>531</v>
      </c>
      <c r="B19896">
        <v>36000</v>
      </c>
      <c r="C19896">
        <v>35979</v>
      </c>
      <c r="D19896" s="18" t="s">
        <v>1903</v>
      </c>
      <c r="E19896">
        <v>12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8</v>
      </c>
      <c r="L19896">
        <v>2</v>
      </c>
      <c r="M19896">
        <v>3</v>
      </c>
      <c r="N19896">
        <v>0</v>
      </c>
      <c r="O19896">
        <v>0</v>
      </c>
      <c r="P19896">
        <v>0</v>
      </c>
      <c r="Q19896">
        <v>0</v>
      </c>
      <c r="R19896">
        <v>14</v>
      </c>
      <c r="S19896">
        <v>3</v>
      </c>
      <c r="T19896">
        <v>0</v>
      </c>
      <c r="U19896">
        <v>180.6</v>
      </c>
      <c r="V19896">
        <v>1</v>
      </c>
      <c r="W19896">
        <v>0</v>
      </c>
      <c r="X19896">
        <v>1</v>
      </c>
      <c r="Y19896">
        <v>180</v>
      </c>
      <c r="Z19896">
        <v>0</v>
      </c>
    </row>
    <row r="19897" spans="1:26" x14ac:dyDescent="0.3">
      <c r="A19897" s="18" t="s">
        <v>531</v>
      </c>
      <c r="B19897">
        <v>29900</v>
      </c>
      <c r="C19897">
        <v>29887</v>
      </c>
      <c r="D19897" s="18" t="s">
        <v>1903</v>
      </c>
      <c r="E19897">
        <v>73.7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1</v>
      </c>
      <c r="M19897">
        <v>6</v>
      </c>
      <c r="N19897">
        <v>0</v>
      </c>
      <c r="O19897">
        <v>0</v>
      </c>
      <c r="P19897">
        <v>0</v>
      </c>
      <c r="Q19897">
        <v>0</v>
      </c>
      <c r="R19897">
        <v>39</v>
      </c>
      <c r="S19897">
        <v>2</v>
      </c>
      <c r="T19897">
        <v>0</v>
      </c>
      <c r="U19897">
        <v>99</v>
      </c>
      <c r="V19897">
        <v>1</v>
      </c>
      <c r="W19897">
        <v>0</v>
      </c>
      <c r="X19897">
        <v>0</v>
      </c>
      <c r="Y19897">
        <v>150</v>
      </c>
      <c r="Z19897">
        <v>24</v>
      </c>
    </row>
    <row r="19898" spans="1:26" x14ac:dyDescent="0.3">
      <c r="A19898" s="18" t="s">
        <v>531</v>
      </c>
      <c r="B19898">
        <v>28000</v>
      </c>
      <c r="C19898">
        <v>28000</v>
      </c>
      <c r="D19898" s="18" t="s">
        <v>1903</v>
      </c>
      <c r="E19898">
        <v>79.3</v>
      </c>
      <c r="F19898">
        <v>0</v>
      </c>
      <c r="G19898">
        <v>0</v>
      </c>
      <c r="H19898">
        <v>0</v>
      </c>
      <c r="I19898">
        <v>0</v>
      </c>
      <c r="J19898">
        <v>7.3</v>
      </c>
      <c r="K19898">
        <v>6.2</v>
      </c>
      <c r="L19898">
        <v>3</v>
      </c>
      <c r="M19898">
        <v>28</v>
      </c>
      <c r="N19898">
        <v>0</v>
      </c>
      <c r="O19898">
        <v>0</v>
      </c>
      <c r="P19898">
        <v>0</v>
      </c>
      <c r="Q19898">
        <v>1</v>
      </c>
      <c r="R19898">
        <v>12</v>
      </c>
      <c r="S19898">
        <v>2</v>
      </c>
      <c r="T19898">
        <v>0</v>
      </c>
      <c r="U19898">
        <v>91.8</v>
      </c>
      <c r="V19898">
        <v>1</v>
      </c>
      <c r="W19898">
        <v>0</v>
      </c>
      <c r="X19898">
        <v>0</v>
      </c>
      <c r="Y19898">
        <v>630</v>
      </c>
      <c r="Z19898">
        <v>0</v>
      </c>
    </row>
    <row r="19899" spans="1:26" x14ac:dyDescent="0.3">
      <c r="A19899" s="18" t="s">
        <v>529</v>
      </c>
      <c r="B19899">
        <v>48000</v>
      </c>
      <c r="C19899">
        <v>47686</v>
      </c>
      <c r="D19899" s="18" t="s">
        <v>1903</v>
      </c>
      <c r="E19899">
        <v>111.1</v>
      </c>
      <c r="F19899">
        <v>0</v>
      </c>
      <c r="G19899">
        <v>0</v>
      </c>
      <c r="H19899">
        <v>0</v>
      </c>
      <c r="I19899">
        <v>0</v>
      </c>
      <c r="J19899">
        <v>8.9</v>
      </c>
      <c r="K19899">
        <v>0</v>
      </c>
      <c r="L19899">
        <v>1</v>
      </c>
      <c r="M19899">
        <v>38</v>
      </c>
      <c r="N19899">
        <v>0</v>
      </c>
      <c r="O19899">
        <v>0</v>
      </c>
      <c r="P19899">
        <v>0</v>
      </c>
      <c r="Q19899">
        <v>1</v>
      </c>
      <c r="R19899">
        <v>9</v>
      </c>
      <c r="S19899">
        <v>3</v>
      </c>
      <c r="T19899">
        <v>1</v>
      </c>
      <c r="U19899">
        <v>61.5</v>
      </c>
      <c r="V19899">
        <v>1</v>
      </c>
      <c r="W19899">
        <v>0</v>
      </c>
      <c r="X19899">
        <v>0</v>
      </c>
      <c r="Y19899">
        <v>320</v>
      </c>
      <c r="Z19899">
        <v>44</v>
      </c>
    </row>
    <row r="19900" spans="1:26" x14ac:dyDescent="0.3">
      <c r="A19900" s="18" t="s">
        <v>527</v>
      </c>
      <c r="B19900">
        <v>38800</v>
      </c>
      <c r="C19900">
        <v>38771</v>
      </c>
      <c r="D19900" s="18" t="s">
        <v>1903</v>
      </c>
      <c r="E19900">
        <v>87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3.5</v>
      </c>
      <c r="L19900">
        <v>1</v>
      </c>
      <c r="M19900">
        <v>3</v>
      </c>
      <c r="N19900">
        <v>0</v>
      </c>
      <c r="O19900">
        <v>0</v>
      </c>
      <c r="P19900">
        <v>0</v>
      </c>
      <c r="Q19900">
        <v>0</v>
      </c>
      <c r="R19900">
        <v>45</v>
      </c>
      <c r="S19900">
        <v>2</v>
      </c>
      <c r="T19900">
        <v>0</v>
      </c>
      <c r="U19900">
        <v>190</v>
      </c>
      <c r="V19900">
        <v>1</v>
      </c>
      <c r="W19900">
        <v>0</v>
      </c>
      <c r="X19900">
        <v>0</v>
      </c>
      <c r="Y19900">
        <v>93</v>
      </c>
      <c r="Z19900">
        <v>0</v>
      </c>
    </row>
    <row r="19901" spans="1:26" x14ac:dyDescent="0.3">
      <c r="A19901" s="18" t="s">
        <v>527</v>
      </c>
      <c r="B19901">
        <v>43000</v>
      </c>
      <c r="C19901">
        <v>42869</v>
      </c>
      <c r="D19901" s="18" t="s">
        <v>1903</v>
      </c>
      <c r="E19901">
        <v>84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3</v>
      </c>
      <c r="M19901">
        <v>5</v>
      </c>
      <c r="N19901">
        <v>0</v>
      </c>
      <c r="O19901">
        <v>0</v>
      </c>
      <c r="P19901">
        <v>0</v>
      </c>
      <c r="Q19901">
        <v>0</v>
      </c>
      <c r="R19901">
        <v>45</v>
      </c>
      <c r="S19901">
        <v>2</v>
      </c>
      <c r="T19901">
        <v>0</v>
      </c>
      <c r="U19901">
        <v>246.2</v>
      </c>
      <c r="V19901">
        <v>1</v>
      </c>
      <c r="W19901">
        <v>0</v>
      </c>
      <c r="X19901">
        <v>0</v>
      </c>
      <c r="Y19901">
        <v>75</v>
      </c>
      <c r="Z19901">
        <v>0</v>
      </c>
    </row>
    <row r="19902" spans="1:26" x14ac:dyDescent="0.3">
      <c r="A19902" s="18" t="s">
        <v>527</v>
      </c>
      <c r="B19902">
        <v>41900</v>
      </c>
      <c r="C19902">
        <v>41868</v>
      </c>
      <c r="D19902" s="18" t="s">
        <v>1903</v>
      </c>
      <c r="E19902">
        <v>104.9</v>
      </c>
      <c r="F19902">
        <v>0</v>
      </c>
      <c r="G19902">
        <v>0</v>
      </c>
      <c r="H19902">
        <v>0</v>
      </c>
      <c r="I19902">
        <v>16.899999999999999</v>
      </c>
      <c r="J19902">
        <v>0</v>
      </c>
      <c r="K19902">
        <v>9.1999999999999993</v>
      </c>
      <c r="L19902">
        <v>1</v>
      </c>
      <c r="M19902">
        <v>9</v>
      </c>
      <c r="N19902">
        <v>0</v>
      </c>
      <c r="O19902">
        <v>0</v>
      </c>
      <c r="P19902">
        <v>0</v>
      </c>
      <c r="Q19902">
        <v>0</v>
      </c>
      <c r="R19902">
        <v>38</v>
      </c>
      <c r="S19902">
        <v>2</v>
      </c>
      <c r="T19902">
        <v>0</v>
      </c>
      <c r="U19902">
        <v>216</v>
      </c>
      <c r="V19902">
        <v>0.98</v>
      </c>
      <c r="W19902">
        <v>0</v>
      </c>
      <c r="X19902">
        <v>0</v>
      </c>
      <c r="Y19902">
        <v>500</v>
      </c>
      <c r="Z19902">
        <v>0</v>
      </c>
    </row>
    <row r="19903" spans="1:26" x14ac:dyDescent="0.3">
      <c r="A19903" s="18" t="s">
        <v>527</v>
      </c>
      <c r="B19903">
        <v>36250</v>
      </c>
      <c r="C19903">
        <v>36222</v>
      </c>
      <c r="D19903" s="18" t="s">
        <v>1903</v>
      </c>
      <c r="E19903">
        <v>96.9</v>
      </c>
      <c r="F19903">
        <v>0</v>
      </c>
      <c r="G19903">
        <v>0</v>
      </c>
      <c r="H19903">
        <v>0</v>
      </c>
      <c r="I19903">
        <v>21.4</v>
      </c>
      <c r="J19903">
        <v>6.4</v>
      </c>
      <c r="K19903">
        <v>4.2</v>
      </c>
      <c r="L19903">
        <v>2</v>
      </c>
      <c r="M19903">
        <v>9</v>
      </c>
      <c r="N19903">
        <v>0</v>
      </c>
      <c r="O19903">
        <v>0</v>
      </c>
      <c r="P19903">
        <v>0</v>
      </c>
      <c r="Q19903">
        <v>0</v>
      </c>
      <c r="R19903">
        <v>45</v>
      </c>
      <c r="S19903">
        <v>2</v>
      </c>
      <c r="T19903">
        <v>0</v>
      </c>
      <c r="U19903">
        <v>150.1</v>
      </c>
      <c r="V19903">
        <v>1</v>
      </c>
      <c r="W19903">
        <v>0</v>
      </c>
      <c r="X19903">
        <v>0</v>
      </c>
      <c r="Y19903">
        <v>91</v>
      </c>
      <c r="Z19903">
        <v>28</v>
      </c>
    </row>
    <row r="19904" spans="1:26" x14ac:dyDescent="0.3">
      <c r="A19904" s="18" t="s">
        <v>527</v>
      </c>
      <c r="B19904">
        <v>34900</v>
      </c>
      <c r="C19904">
        <v>34896</v>
      </c>
      <c r="D19904" s="18" t="s">
        <v>1903</v>
      </c>
      <c r="E19904">
        <v>79</v>
      </c>
      <c r="F19904">
        <v>10.5</v>
      </c>
      <c r="G19904">
        <v>0</v>
      </c>
      <c r="H19904">
        <v>0</v>
      </c>
      <c r="I19904">
        <v>0</v>
      </c>
      <c r="J19904">
        <v>0</v>
      </c>
      <c r="K19904">
        <v>6.8</v>
      </c>
      <c r="L19904">
        <v>1</v>
      </c>
      <c r="M19904">
        <v>9</v>
      </c>
      <c r="N19904">
        <v>0</v>
      </c>
      <c r="O19904">
        <v>1</v>
      </c>
      <c r="P19904">
        <v>0</v>
      </c>
      <c r="Q19904">
        <v>0</v>
      </c>
      <c r="R19904">
        <v>37</v>
      </c>
      <c r="S19904">
        <v>2</v>
      </c>
      <c r="T19904">
        <v>0</v>
      </c>
      <c r="U19904">
        <v>143</v>
      </c>
      <c r="V19904">
        <v>1</v>
      </c>
      <c r="W19904">
        <v>0</v>
      </c>
      <c r="X19904">
        <v>0</v>
      </c>
      <c r="Y19904">
        <v>320</v>
      </c>
      <c r="Z19904">
        <v>15</v>
      </c>
    </row>
    <row r="19905" spans="1:26" x14ac:dyDescent="0.3">
      <c r="A19905" s="18" t="s">
        <v>527</v>
      </c>
      <c r="B19905">
        <v>30500</v>
      </c>
      <c r="C19905">
        <v>30479</v>
      </c>
      <c r="D19905" s="18" t="s">
        <v>1903</v>
      </c>
      <c r="E19905">
        <v>99.8</v>
      </c>
      <c r="F19905">
        <v>16.3</v>
      </c>
      <c r="G19905">
        <v>0</v>
      </c>
      <c r="H19905">
        <v>0</v>
      </c>
      <c r="I19905">
        <v>0</v>
      </c>
      <c r="J19905">
        <v>0</v>
      </c>
      <c r="K19905">
        <v>5.3</v>
      </c>
      <c r="L19905">
        <v>1</v>
      </c>
      <c r="M19905">
        <v>6</v>
      </c>
      <c r="N19905">
        <v>0</v>
      </c>
      <c r="O19905">
        <v>1</v>
      </c>
      <c r="P19905">
        <v>0</v>
      </c>
      <c r="Q19905">
        <v>0</v>
      </c>
      <c r="R19905">
        <v>44</v>
      </c>
      <c r="S19905">
        <v>2</v>
      </c>
      <c r="T19905">
        <v>0</v>
      </c>
      <c r="U19905">
        <v>203</v>
      </c>
      <c r="V19905">
        <v>0.98</v>
      </c>
      <c r="W19905">
        <v>0</v>
      </c>
      <c r="X19905">
        <v>0</v>
      </c>
      <c r="Y19905">
        <v>320</v>
      </c>
      <c r="Z19905">
        <v>0</v>
      </c>
    </row>
    <row r="19906" spans="1:26" x14ac:dyDescent="0.3">
      <c r="A19906" s="18" t="s">
        <v>527</v>
      </c>
      <c r="B19906">
        <v>24950</v>
      </c>
      <c r="C19906">
        <v>24912</v>
      </c>
      <c r="D19906" s="18" t="s">
        <v>1903</v>
      </c>
      <c r="E19906">
        <v>74.599999999999994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9.9</v>
      </c>
      <c r="L19906">
        <v>2</v>
      </c>
      <c r="M19906">
        <v>12</v>
      </c>
      <c r="N19906">
        <v>0</v>
      </c>
      <c r="O19906">
        <v>0</v>
      </c>
      <c r="P19906">
        <v>0</v>
      </c>
      <c r="Q19906">
        <v>0</v>
      </c>
      <c r="R19906">
        <v>37</v>
      </c>
      <c r="S19906">
        <v>2</v>
      </c>
      <c r="T19906">
        <v>0</v>
      </c>
      <c r="U19906">
        <v>151</v>
      </c>
      <c r="V19906">
        <v>1</v>
      </c>
      <c r="W19906">
        <v>0</v>
      </c>
      <c r="X19906">
        <v>0</v>
      </c>
      <c r="Y19906">
        <v>160</v>
      </c>
      <c r="Z19906">
        <v>0</v>
      </c>
    </row>
    <row r="19907" spans="1:26" x14ac:dyDescent="0.3">
      <c r="A19907" s="18" t="s">
        <v>527</v>
      </c>
      <c r="B19907">
        <v>31900</v>
      </c>
      <c r="C19907">
        <v>31692</v>
      </c>
      <c r="D19907" s="18" t="s">
        <v>1903</v>
      </c>
      <c r="E19907">
        <v>77.5</v>
      </c>
      <c r="F19907">
        <v>0</v>
      </c>
      <c r="G19907">
        <v>0</v>
      </c>
      <c r="H19907">
        <v>0</v>
      </c>
      <c r="I19907">
        <v>0</v>
      </c>
      <c r="J19907">
        <v>9.4</v>
      </c>
      <c r="K19907">
        <v>7.1</v>
      </c>
      <c r="L19907">
        <v>2</v>
      </c>
      <c r="M19907">
        <v>24</v>
      </c>
      <c r="N19907">
        <v>0</v>
      </c>
      <c r="O19907">
        <v>0</v>
      </c>
      <c r="P19907">
        <v>0</v>
      </c>
      <c r="Q19907">
        <v>1</v>
      </c>
      <c r="R19907">
        <v>8</v>
      </c>
      <c r="S19907">
        <v>2</v>
      </c>
      <c r="T19907">
        <v>1</v>
      </c>
      <c r="U19907">
        <v>130</v>
      </c>
      <c r="V19907">
        <v>1</v>
      </c>
      <c r="W19907">
        <v>0</v>
      </c>
      <c r="X19907">
        <v>0</v>
      </c>
      <c r="Y19907">
        <v>810</v>
      </c>
      <c r="Z19907">
        <v>0</v>
      </c>
    </row>
    <row r="19908" spans="1:26" x14ac:dyDescent="0.3">
      <c r="A19908" s="18" t="s">
        <v>527</v>
      </c>
      <c r="B19908">
        <v>35500</v>
      </c>
      <c r="C19908">
        <v>35131</v>
      </c>
      <c r="D19908" s="18" t="s">
        <v>1903</v>
      </c>
      <c r="E19908">
        <v>108.2</v>
      </c>
      <c r="F19908">
        <v>0</v>
      </c>
      <c r="G19908">
        <v>0</v>
      </c>
      <c r="H19908">
        <v>0</v>
      </c>
      <c r="I19908">
        <v>0</v>
      </c>
      <c r="J19908">
        <v>6.7</v>
      </c>
      <c r="K19908">
        <v>4.3</v>
      </c>
      <c r="L19908">
        <v>2</v>
      </c>
      <c r="M19908">
        <v>16</v>
      </c>
      <c r="N19908">
        <v>0</v>
      </c>
      <c r="O19908">
        <v>0</v>
      </c>
      <c r="P19908">
        <v>0</v>
      </c>
      <c r="Q19908">
        <v>1</v>
      </c>
      <c r="R19908">
        <v>45</v>
      </c>
      <c r="S19908">
        <v>2</v>
      </c>
      <c r="T19908">
        <v>0</v>
      </c>
      <c r="U19908">
        <v>64</v>
      </c>
      <c r="V19908">
        <v>1</v>
      </c>
      <c r="W19908">
        <v>0</v>
      </c>
      <c r="X19908">
        <v>0</v>
      </c>
      <c r="Y19908">
        <v>101</v>
      </c>
      <c r="Z19908">
        <v>1</v>
      </c>
    </row>
    <row r="19909" spans="1:26" x14ac:dyDescent="0.3">
      <c r="A19909" s="18" t="s">
        <v>527</v>
      </c>
      <c r="B19909">
        <v>32800</v>
      </c>
      <c r="C19909">
        <v>32601</v>
      </c>
      <c r="D19909" s="18" t="s">
        <v>1903</v>
      </c>
      <c r="E19909">
        <v>97.9</v>
      </c>
      <c r="F19909">
        <v>9.6999999999999993</v>
      </c>
      <c r="G19909">
        <v>0</v>
      </c>
      <c r="H19909">
        <v>0</v>
      </c>
      <c r="I19909">
        <v>0</v>
      </c>
      <c r="J19909">
        <v>5.0999999999999996</v>
      </c>
      <c r="K19909">
        <v>5</v>
      </c>
      <c r="L19909">
        <v>2</v>
      </c>
      <c r="M19909">
        <v>7</v>
      </c>
      <c r="N19909">
        <v>0</v>
      </c>
      <c r="O19909">
        <v>1</v>
      </c>
      <c r="P19909">
        <v>0</v>
      </c>
      <c r="Q19909">
        <v>0</v>
      </c>
      <c r="R19909">
        <v>45</v>
      </c>
      <c r="S19909">
        <v>2</v>
      </c>
      <c r="T19909">
        <v>0</v>
      </c>
      <c r="U19909">
        <v>172</v>
      </c>
      <c r="V19909">
        <v>1</v>
      </c>
      <c r="W19909">
        <v>0</v>
      </c>
      <c r="X19909">
        <v>0</v>
      </c>
      <c r="Y19909">
        <v>172</v>
      </c>
      <c r="Z19909">
        <v>0</v>
      </c>
    </row>
    <row r="19910" spans="1:26" x14ac:dyDescent="0.3">
      <c r="A19910" s="18" t="s">
        <v>527</v>
      </c>
      <c r="B19910">
        <v>33500</v>
      </c>
      <c r="C19910">
        <v>33401</v>
      </c>
      <c r="D19910" s="18" t="s">
        <v>1903</v>
      </c>
      <c r="E19910">
        <v>114.2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13.3</v>
      </c>
      <c r="L19910">
        <v>2</v>
      </c>
      <c r="M19910">
        <v>4</v>
      </c>
      <c r="N19910">
        <v>0</v>
      </c>
      <c r="O19910">
        <v>1</v>
      </c>
      <c r="P19910">
        <v>0</v>
      </c>
      <c r="Q19910">
        <v>0</v>
      </c>
      <c r="R19910">
        <v>23</v>
      </c>
      <c r="S19910">
        <v>3</v>
      </c>
      <c r="T19910">
        <v>0</v>
      </c>
      <c r="U19910">
        <v>233</v>
      </c>
      <c r="V19910">
        <v>1.1499999999999999</v>
      </c>
      <c r="W19910">
        <v>0</v>
      </c>
      <c r="X19910">
        <v>0</v>
      </c>
      <c r="Y19910">
        <v>320</v>
      </c>
      <c r="Z19910">
        <v>0</v>
      </c>
    </row>
    <row r="19911" spans="1:26" x14ac:dyDescent="0.3">
      <c r="A19911" s="18" t="s">
        <v>527</v>
      </c>
      <c r="B19911">
        <v>46000</v>
      </c>
      <c r="C19911">
        <v>45143</v>
      </c>
      <c r="D19911" s="18" t="s">
        <v>1903</v>
      </c>
      <c r="E19911">
        <v>94.1</v>
      </c>
      <c r="F19911">
        <v>0</v>
      </c>
      <c r="G19911">
        <v>0</v>
      </c>
      <c r="H19911">
        <v>79.400000000000006</v>
      </c>
      <c r="I19911">
        <v>0</v>
      </c>
      <c r="J19911">
        <v>0</v>
      </c>
      <c r="K19911">
        <v>0</v>
      </c>
      <c r="L19911">
        <v>5</v>
      </c>
      <c r="M19911">
        <v>35</v>
      </c>
      <c r="N19911">
        <v>0</v>
      </c>
      <c r="O19911">
        <v>1</v>
      </c>
      <c r="P19911">
        <v>0</v>
      </c>
      <c r="Q19911">
        <v>0</v>
      </c>
      <c r="R19911">
        <v>32</v>
      </c>
      <c r="S19911">
        <v>2</v>
      </c>
      <c r="T19911">
        <v>1</v>
      </c>
      <c r="U19911">
        <v>71</v>
      </c>
      <c r="V19911">
        <v>1</v>
      </c>
      <c r="W19911">
        <v>0</v>
      </c>
      <c r="X19911">
        <v>0</v>
      </c>
      <c r="Y19911">
        <v>403</v>
      </c>
      <c r="Z19911">
        <v>3</v>
      </c>
    </row>
    <row r="19912" spans="1:26" x14ac:dyDescent="0.3">
      <c r="A19912" s="18" t="s">
        <v>527</v>
      </c>
      <c r="B19912">
        <v>34600</v>
      </c>
      <c r="C19912">
        <v>34538</v>
      </c>
      <c r="D19912" s="18" t="s">
        <v>1903</v>
      </c>
      <c r="E19912">
        <v>92.8</v>
      </c>
      <c r="F19912">
        <v>0</v>
      </c>
      <c r="G19912">
        <v>0</v>
      </c>
      <c r="H19912">
        <v>0</v>
      </c>
      <c r="I19912">
        <v>0</v>
      </c>
      <c r="J19912">
        <v>10.9</v>
      </c>
      <c r="K19912">
        <v>10.4</v>
      </c>
      <c r="L19912">
        <v>4</v>
      </c>
      <c r="M19912">
        <v>21</v>
      </c>
      <c r="N19912">
        <v>1</v>
      </c>
      <c r="O19912">
        <v>0</v>
      </c>
      <c r="P19912">
        <v>0</v>
      </c>
      <c r="Q19912">
        <v>1</v>
      </c>
      <c r="R19912">
        <v>9</v>
      </c>
      <c r="S19912">
        <v>2</v>
      </c>
      <c r="T19912">
        <v>1</v>
      </c>
      <c r="U19912">
        <v>157</v>
      </c>
      <c r="V19912">
        <v>1</v>
      </c>
      <c r="W19912">
        <v>0</v>
      </c>
      <c r="X19912">
        <v>0</v>
      </c>
      <c r="Y19912">
        <v>351</v>
      </c>
      <c r="Z19912">
        <v>0</v>
      </c>
    </row>
    <row r="19913" spans="1:26" x14ac:dyDescent="0.3">
      <c r="A19913" s="18" t="s">
        <v>527</v>
      </c>
      <c r="B19913">
        <v>51700</v>
      </c>
      <c r="C19913">
        <v>50882</v>
      </c>
      <c r="D19913" s="18" t="s">
        <v>1903</v>
      </c>
      <c r="E19913">
        <v>106.4</v>
      </c>
      <c r="F19913">
        <v>0</v>
      </c>
      <c r="G19913">
        <v>0</v>
      </c>
      <c r="H19913">
        <v>0</v>
      </c>
      <c r="I19913">
        <v>0</v>
      </c>
      <c r="J19913">
        <v>24.6</v>
      </c>
      <c r="K19913">
        <v>0</v>
      </c>
      <c r="L19913">
        <v>3</v>
      </c>
      <c r="M19913">
        <v>4</v>
      </c>
      <c r="N19913">
        <v>0</v>
      </c>
      <c r="O19913">
        <v>0</v>
      </c>
      <c r="P19913">
        <v>0</v>
      </c>
      <c r="Q19913">
        <v>0</v>
      </c>
      <c r="R19913">
        <v>45</v>
      </c>
      <c r="S19913">
        <v>3</v>
      </c>
      <c r="T19913">
        <v>0</v>
      </c>
      <c r="U19913">
        <v>85</v>
      </c>
      <c r="V19913">
        <v>1.1499999999999999</v>
      </c>
      <c r="W19913">
        <v>0</v>
      </c>
      <c r="X19913">
        <v>0</v>
      </c>
      <c r="Y19913">
        <v>11</v>
      </c>
      <c r="Z19913">
        <v>0</v>
      </c>
    </row>
    <row r="19914" spans="1:26" x14ac:dyDescent="0.3">
      <c r="A19914" s="18" t="s">
        <v>527</v>
      </c>
      <c r="B19914">
        <v>35400</v>
      </c>
      <c r="C19914">
        <v>35205</v>
      </c>
      <c r="D19914" s="18" t="s">
        <v>1903</v>
      </c>
      <c r="E19914">
        <v>82.5</v>
      </c>
      <c r="F19914">
        <v>82.5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3</v>
      </c>
      <c r="N19914">
        <v>0</v>
      </c>
      <c r="O19914">
        <v>0</v>
      </c>
      <c r="P19914">
        <v>0</v>
      </c>
      <c r="Q19914">
        <v>0</v>
      </c>
      <c r="R19914">
        <v>45</v>
      </c>
      <c r="S19914">
        <v>2</v>
      </c>
      <c r="T19914">
        <v>0</v>
      </c>
      <c r="U19914">
        <v>174</v>
      </c>
      <c r="V19914">
        <v>1</v>
      </c>
      <c r="W19914">
        <v>0</v>
      </c>
      <c r="X19914">
        <v>0</v>
      </c>
      <c r="Y19914">
        <v>93</v>
      </c>
      <c r="Z19914">
        <v>0</v>
      </c>
    </row>
    <row r="19915" spans="1:26" x14ac:dyDescent="0.3">
      <c r="A19915" s="18" t="s">
        <v>526</v>
      </c>
      <c r="B19915">
        <v>29300</v>
      </c>
      <c r="C19915">
        <v>29151</v>
      </c>
      <c r="D19915" s="18" t="s">
        <v>1903</v>
      </c>
      <c r="E19915">
        <v>56.9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1</v>
      </c>
      <c r="M19915">
        <v>3</v>
      </c>
      <c r="N19915">
        <v>0</v>
      </c>
      <c r="O19915">
        <v>0</v>
      </c>
      <c r="P19915">
        <v>0</v>
      </c>
      <c r="Q19915">
        <v>0</v>
      </c>
      <c r="R19915">
        <v>45</v>
      </c>
      <c r="S19915">
        <v>2</v>
      </c>
      <c r="T19915">
        <v>0</v>
      </c>
      <c r="U19915">
        <v>72</v>
      </c>
      <c r="V19915">
        <v>1</v>
      </c>
      <c r="W19915">
        <v>0</v>
      </c>
      <c r="X19915">
        <v>0</v>
      </c>
      <c r="Y19915">
        <v>90</v>
      </c>
      <c r="Z19915">
        <v>12</v>
      </c>
    </row>
    <row r="19916" spans="1:26" x14ac:dyDescent="0.3">
      <c r="A19916" s="18" t="s">
        <v>526</v>
      </c>
      <c r="B19916">
        <v>34000</v>
      </c>
      <c r="C19916">
        <v>33737</v>
      </c>
      <c r="D19916" s="18" t="s">
        <v>1903</v>
      </c>
      <c r="E19916">
        <v>102.7</v>
      </c>
      <c r="F19916">
        <v>8.1999999999999993</v>
      </c>
      <c r="G19916">
        <v>0</v>
      </c>
      <c r="H19916">
        <v>0</v>
      </c>
      <c r="I19916">
        <v>18.5</v>
      </c>
      <c r="J19916">
        <v>3.6</v>
      </c>
      <c r="K19916">
        <v>3.3</v>
      </c>
      <c r="L19916">
        <v>4</v>
      </c>
      <c r="M19916">
        <v>8</v>
      </c>
      <c r="N19916">
        <v>0</v>
      </c>
      <c r="O19916">
        <v>1</v>
      </c>
      <c r="P19916">
        <v>0</v>
      </c>
      <c r="Q19916">
        <v>0</v>
      </c>
      <c r="R19916">
        <v>45</v>
      </c>
      <c r="S19916">
        <v>3</v>
      </c>
      <c r="T19916">
        <v>0</v>
      </c>
      <c r="U19916">
        <v>182</v>
      </c>
      <c r="V19916">
        <v>1.1200000000000001</v>
      </c>
      <c r="W19916">
        <v>0</v>
      </c>
      <c r="X19916">
        <v>0</v>
      </c>
      <c r="Y19916">
        <v>283</v>
      </c>
      <c r="Z19916">
        <v>0</v>
      </c>
    </row>
    <row r="19917" spans="1:26" x14ac:dyDescent="0.3">
      <c r="A19917" s="18" t="s">
        <v>526</v>
      </c>
      <c r="B19917">
        <v>27400</v>
      </c>
      <c r="C19917">
        <v>27329</v>
      </c>
      <c r="D19917" s="18" t="s">
        <v>1903</v>
      </c>
      <c r="E19917">
        <v>93.1</v>
      </c>
      <c r="F19917">
        <v>0</v>
      </c>
      <c r="G19917">
        <v>0</v>
      </c>
      <c r="H19917">
        <v>0</v>
      </c>
      <c r="I19917">
        <v>0</v>
      </c>
      <c r="J19917">
        <v>16.3</v>
      </c>
      <c r="K19917">
        <v>0</v>
      </c>
      <c r="L19917">
        <v>4</v>
      </c>
      <c r="M19917">
        <v>7</v>
      </c>
      <c r="N19917">
        <v>0</v>
      </c>
      <c r="O19917">
        <v>0</v>
      </c>
      <c r="P19917">
        <v>0</v>
      </c>
      <c r="Q19917">
        <v>0</v>
      </c>
      <c r="R19917">
        <v>44</v>
      </c>
      <c r="S19917">
        <v>2</v>
      </c>
      <c r="T19917">
        <v>0</v>
      </c>
      <c r="U19917">
        <v>137</v>
      </c>
      <c r="V19917">
        <v>0.94</v>
      </c>
      <c r="W19917">
        <v>0</v>
      </c>
      <c r="X19917">
        <v>0</v>
      </c>
      <c r="Y19917">
        <v>161</v>
      </c>
      <c r="Z19917">
        <v>0</v>
      </c>
    </row>
    <row r="19918" spans="1:26" x14ac:dyDescent="0.3">
      <c r="A19918" s="18" t="s">
        <v>526</v>
      </c>
      <c r="B19918">
        <v>34900</v>
      </c>
      <c r="C19918">
        <v>34879</v>
      </c>
      <c r="D19918" s="18" t="s">
        <v>1903</v>
      </c>
      <c r="E19918">
        <v>69.400000000000006</v>
      </c>
      <c r="F19918">
        <v>0</v>
      </c>
      <c r="G19918">
        <v>0</v>
      </c>
      <c r="H19918">
        <v>0</v>
      </c>
      <c r="I19918">
        <v>0</v>
      </c>
      <c r="J19918">
        <v>4</v>
      </c>
      <c r="K19918">
        <v>4.0999999999999996</v>
      </c>
      <c r="L19918">
        <v>1</v>
      </c>
      <c r="M19918">
        <v>13</v>
      </c>
      <c r="N19918">
        <v>0</v>
      </c>
      <c r="O19918">
        <v>0</v>
      </c>
      <c r="P19918">
        <v>0</v>
      </c>
      <c r="Q19918">
        <v>0</v>
      </c>
      <c r="R19918">
        <v>45</v>
      </c>
      <c r="S19918">
        <v>2</v>
      </c>
      <c r="T19918">
        <v>0</v>
      </c>
      <c r="U19918">
        <v>105</v>
      </c>
      <c r="V19918">
        <v>1</v>
      </c>
      <c r="W19918">
        <v>0</v>
      </c>
      <c r="X19918">
        <v>0</v>
      </c>
      <c r="Y19918">
        <v>403</v>
      </c>
      <c r="Z19918">
        <v>0</v>
      </c>
    </row>
    <row r="19919" spans="1:26" x14ac:dyDescent="0.3">
      <c r="A19919" s="18" t="s">
        <v>526</v>
      </c>
      <c r="B19919">
        <v>44500</v>
      </c>
      <c r="C19919">
        <v>44479</v>
      </c>
      <c r="D19919" s="18" t="s">
        <v>1903</v>
      </c>
      <c r="E19919">
        <v>138.30000000000001</v>
      </c>
      <c r="F19919">
        <v>0</v>
      </c>
      <c r="G19919">
        <v>0</v>
      </c>
      <c r="H19919">
        <v>0</v>
      </c>
      <c r="I19919">
        <v>27.5</v>
      </c>
      <c r="J19919">
        <v>0</v>
      </c>
      <c r="K19919">
        <v>7.6</v>
      </c>
      <c r="L19919">
        <v>3</v>
      </c>
      <c r="M19919">
        <v>3</v>
      </c>
      <c r="N19919">
        <v>0</v>
      </c>
      <c r="O19919">
        <v>0</v>
      </c>
      <c r="P19919">
        <v>0</v>
      </c>
      <c r="Q19919">
        <v>0</v>
      </c>
      <c r="R19919">
        <v>45</v>
      </c>
      <c r="S19919">
        <v>2</v>
      </c>
      <c r="T19919">
        <v>0</v>
      </c>
      <c r="U19919">
        <v>300.3</v>
      </c>
      <c r="V19919">
        <v>1.02</v>
      </c>
      <c r="W19919">
        <v>0</v>
      </c>
      <c r="X19919">
        <v>0</v>
      </c>
      <c r="Y19919">
        <v>320</v>
      </c>
      <c r="Z19919">
        <v>0</v>
      </c>
    </row>
    <row r="19920" spans="1:26" x14ac:dyDescent="0.3">
      <c r="A19920" s="18" t="s">
        <v>526</v>
      </c>
      <c r="B19920">
        <v>57000</v>
      </c>
      <c r="C19920">
        <v>56463</v>
      </c>
      <c r="D19920" s="18" t="s">
        <v>1903</v>
      </c>
      <c r="E19920">
        <v>115.5</v>
      </c>
      <c r="F19920">
        <v>0</v>
      </c>
      <c r="G19920">
        <v>0</v>
      </c>
      <c r="H19920">
        <v>0</v>
      </c>
      <c r="I19920">
        <v>0</v>
      </c>
      <c r="J19920">
        <v>6.7</v>
      </c>
      <c r="K19920">
        <v>8.4</v>
      </c>
      <c r="L19920">
        <v>3</v>
      </c>
      <c r="M19920">
        <v>13</v>
      </c>
      <c r="N19920">
        <v>0</v>
      </c>
      <c r="O19920">
        <v>0</v>
      </c>
      <c r="P19920">
        <v>0</v>
      </c>
      <c r="Q19920">
        <v>1</v>
      </c>
      <c r="R19920">
        <v>1</v>
      </c>
      <c r="S19920">
        <v>2</v>
      </c>
      <c r="T19920">
        <v>1</v>
      </c>
      <c r="U19920">
        <v>88.1</v>
      </c>
      <c r="V19920">
        <v>1</v>
      </c>
      <c r="W19920">
        <v>1</v>
      </c>
      <c r="X19920">
        <v>0</v>
      </c>
      <c r="Y19920">
        <v>320</v>
      </c>
      <c r="Z19920">
        <v>44</v>
      </c>
    </row>
    <row r="19921" spans="1:26" x14ac:dyDescent="0.3">
      <c r="A19921" s="18" t="s">
        <v>526</v>
      </c>
      <c r="B19921">
        <v>30500</v>
      </c>
      <c r="C19921">
        <v>30487</v>
      </c>
      <c r="D19921" s="18" t="s">
        <v>1903</v>
      </c>
      <c r="E19921">
        <v>86.7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5.3</v>
      </c>
      <c r="L19921">
        <v>1</v>
      </c>
      <c r="M19921">
        <v>7</v>
      </c>
      <c r="N19921">
        <v>0</v>
      </c>
      <c r="O19921">
        <v>0</v>
      </c>
      <c r="P19921">
        <v>0</v>
      </c>
      <c r="Q19921">
        <v>0</v>
      </c>
      <c r="R19921">
        <v>31</v>
      </c>
      <c r="S19921">
        <v>2</v>
      </c>
      <c r="T19921">
        <v>0</v>
      </c>
      <c r="U19921">
        <v>155.5</v>
      </c>
      <c r="V19921">
        <v>1.04</v>
      </c>
      <c r="W19921">
        <v>0</v>
      </c>
      <c r="X19921">
        <v>0</v>
      </c>
      <c r="Y19921">
        <v>120</v>
      </c>
      <c r="Z19921">
        <v>0</v>
      </c>
    </row>
    <row r="19922" spans="1:26" x14ac:dyDescent="0.3">
      <c r="A19922" s="18" t="s">
        <v>526</v>
      </c>
      <c r="B19922">
        <v>34500</v>
      </c>
      <c r="C19922">
        <v>34494</v>
      </c>
      <c r="D19922" s="18" t="s">
        <v>1903</v>
      </c>
      <c r="E19922">
        <v>96.1</v>
      </c>
      <c r="F19922">
        <v>0</v>
      </c>
      <c r="G19922">
        <v>0</v>
      </c>
      <c r="H19922">
        <v>0</v>
      </c>
      <c r="I19922">
        <v>20.399999999999999</v>
      </c>
      <c r="J19922">
        <v>5</v>
      </c>
      <c r="K19922">
        <v>4.2</v>
      </c>
      <c r="L19922">
        <v>4</v>
      </c>
      <c r="M19922">
        <v>9</v>
      </c>
      <c r="N19922">
        <v>0</v>
      </c>
      <c r="O19922">
        <v>0</v>
      </c>
      <c r="P19922">
        <v>0</v>
      </c>
      <c r="Q19922">
        <v>0</v>
      </c>
      <c r="R19922">
        <v>45</v>
      </c>
      <c r="S19922">
        <v>2</v>
      </c>
      <c r="T19922">
        <v>0</v>
      </c>
      <c r="U19922">
        <v>190.1</v>
      </c>
      <c r="V19922">
        <v>1</v>
      </c>
      <c r="W19922">
        <v>0</v>
      </c>
      <c r="X19922">
        <v>0</v>
      </c>
      <c r="Y19922">
        <v>85</v>
      </c>
      <c r="Z19922">
        <v>0</v>
      </c>
    </row>
    <row r="19923" spans="1:26" x14ac:dyDescent="0.3">
      <c r="A19923" s="18" t="s">
        <v>526</v>
      </c>
      <c r="B19923">
        <v>38200</v>
      </c>
      <c r="C19923">
        <v>38134</v>
      </c>
      <c r="D19923" s="18" t="s">
        <v>1903</v>
      </c>
      <c r="E19923">
        <v>80.3</v>
      </c>
      <c r="F19923">
        <v>0</v>
      </c>
      <c r="G19923">
        <v>0</v>
      </c>
      <c r="H19923">
        <v>0</v>
      </c>
      <c r="I19923">
        <v>0</v>
      </c>
      <c r="J19923">
        <v>5.0999999999999996</v>
      </c>
      <c r="K19923">
        <v>7.7</v>
      </c>
      <c r="L19923">
        <v>4</v>
      </c>
      <c r="M19923">
        <v>29</v>
      </c>
      <c r="N19923">
        <v>0</v>
      </c>
      <c r="O19923">
        <v>0</v>
      </c>
      <c r="P19923">
        <v>0</v>
      </c>
      <c r="Q19923">
        <v>1</v>
      </c>
      <c r="R19923">
        <v>32</v>
      </c>
      <c r="S19923">
        <v>2</v>
      </c>
      <c r="T19923">
        <v>1</v>
      </c>
      <c r="U19923">
        <v>53.9</v>
      </c>
      <c r="V19923">
        <v>1</v>
      </c>
      <c r="W19923">
        <v>0</v>
      </c>
      <c r="X19923">
        <v>0</v>
      </c>
      <c r="Y19923">
        <v>404</v>
      </c>
      <c r="Z19923">
        <v>0</v>
      </c>
    </row>
    <row r="19924" spans="1:26" x14ac:dyDescent="0.3">
      <c r="A19924" s="18" t="s">
        <v>526</v>
      </c>
      <c r="B19924">
        <v>44500</v>
      </c>
      <c r="C19924">
        <v>44094</v>
      </c>
      <c r="D19924" s="18" t="s">
        <v>1903</v>
      </c>
      <c r="E19924">
        <v>101</v>
      </c>
      <c r="F19924">
        <v>0</v>
      </c>
      <c r="G19924">
        <v>0</v>
      </c>
      <c r="H19924">
        <v>0</v>
      </c>
      <c r="I19924">
        <v>0</v>
      </c>
      <c r="J19924">
        <v>4.7</v>
      </c>
      <c r="K19924">
        <v>16.7</v>
      </c>
      <c r="L19924">
        <v>3</v>
      </c>
      <c r="M19924">
        <v>16</v>
      </c>
      <c r="N19924">
        <v>0</v>
      </c>
      <c r="O19924">
        <v>0</v>
      </c>
      <c r="P19924">
        <v>0</v>
      </c>
      <c r="Q19924">
        <v>0</v>
      </c>
      <c r="R19924">
        <v>32</v>
      </c>
      <c r="S19924">
        <v>2</v>
      </c>
      <c r="T19924">
        <v>1</v>
      </c>
      <c r="U19924">
        <v>59</v>
      </c>
      <c r="V19924">
        <v>1</v>
      </c>
      <c r="W19924">
        <v>0</v>
      </c>
      <c r="X19924">
        <v>0</v>
      </c>
      <c r="Y19924">
        <v>404</v>
      </c>
      <c r="Z19924">
        <v>0</v>
      </c>
    </row>
    <row r="19925" spans="1:26" x14ac:dyDescent="0.3">
      <c r="A19925" s="18" t="s">
        <v>526</v>
      </c>
      <c r="B19925">
        <v>39500</v>
      </c>
      <c r="C19925">
        <v>39496</v>
      </c>
      <c r="D19925" s="18" t="s">
        <v>1903</v>
      </c>
      <c r="E19925">
        <v>107.1</v>
      </c>
      <c r="F19925">
        <v>0</v>
      </c>
      <c r="G19925">
        <v>0</v>
      </c>
      <c r="H19925">
        <v>0</v>
      </c>
      <c r="I19925">
        <v>0</v>
      </c>
      <c r="J19925">
        <v>7.2</v>
      </c>
      <c r="K19925">
        <v>12.3</v>
      </c>
      <c r="L19925">
        <v>2</v>
      </c>
      <c r="M19925">
        <v>36</v>
      </c>
      <c r="N19925">
        <v>0</v>
      </c>
      <c r="O19925">
        <v>0</v>
      </c>
      <c r="P19925">
        <v>0</v>
      </c>
      <c r="Q19925">
        <v>1</v>
      </c>
      <c r="R19925">
        <v>9</v>
      </c>
      <c r="S19925">
        <v>2</v>
      </c>
      <c r="T19925">
        <v>1</v>
      </c>
      <c r="U19925">
        <v>126</v>
      </c>
      <c r="V19925">
        <v>1</v>
      </c>
      <c r="W19925">
        <v>0</v>
      </c>
      <c r="X19925">
        <v>0</v>
      </c>
      <c r="Y19925">
        <v>270</v>
      </c>
      <c r="Z19925">
        <v>0</v>
      </c>
    </row>
    <row r="19926" spans="1:26" x14ac:dyDescent="0.3">
      <c r="A19926" s="18" t="s">
        <v>526</v>
      </c>
      <c r="B19926">
        <v>31000</v>
      </c>
      <c r="C19926">
        <v>30993</v>
      </c>
      <c r="D19926" s="18" t="s">
        <v>1903</v>
      </c>
      <c r="E19926">
        <v>73.8</v>
      </c>
      <c r="F19926">
        <v>0</v>
      </c>
      <c r="G19926">
        <v>73.8</v>
      </c>
      <c r="H19926">
        <v>13.4</v>
      </c>
      <c r="I19926">
        <v>0</v>
      </c>
      <c r="J19926">
        <v>0.9</v>
      </c>
      <c r="K19926">
        <v>0</v>
      </c>
      <c r="L19926">
        <v>3</v>
      </c>
      <c r="M19926">
        <v>4</v>
      </c>
      <c r="N19926">
        <v>0</v>
      </c>
      <c r="O19926">
        <v>0</v>
      </c>
      <c r="P19926">
        <v>0</v>
      </c>
      <c r="Q19926">
        <v>0</v>
      </c>
      <c r="R19926">
        <v>45</v>
      </c>
      <c r="S19926">
        <v>2</v>
      </c>
      <c r="T19926">
        <v>0</v>
      </c>
      <c r="U19926">
        <v>101</v>
      </c>
      <c r="V19926">
        <v>1</v>
      </c>
      <c r="W19926">
        <v>0</v>
      </c>
      <c r="X19926">
        <v>0</v>
      </c>
      <c r="Y19926">
        <v>80</v>
      </c>
      <c r="Z19926">
        <v>0</v>
      </c>
    </row>
    <row r="19927" spans="1:26" x14ac:dyDescent="0.3">
      <c r="A19927" s="18" t="s">
        <v>526</v>
      </c>
      <c r="B19927">
        <v>36900</v>
      </c>
      <c r="C19927">
        <v>36818</v>
      </c>
      <c r="D19927" s="18" t="s">
        <v>1903</v>
      </c>
      <c r="E19927">
        <v>65.099999999999994</v>
      </c>
      <c r="F19927">
        <v>0</v>
      </c>
      <c r="G19927">
        <v>0</v>
      </c>
      <c r="H19927">
        <v>0</v>
      </c>
      <c r="I19927">
        <v>0</v>
      </c>
      <c r="J19927">
        <v>6.1</v>
      </c>
      <c r="K19927">
        <v>3.3</v>
      </c>
      <c r="L19927">
        <v>3</v>
      </c>
      <c r="M19927">
        <v>12</v>
      </c>
      <c r="N19927">
        <v>0</v>
      </c>
      <c r="O19927">
        <v>0</v>
      </c>
      <c r="P19927">
        <v>0</v>
      </c>
      <c r="Q19927">
        <v>1</v>
      </c>
      <c r="R19927">
        <v>26</v>
      </c>
      <c r="S19927">
        <v>2</v>
      </c>
      <c r="T19927">
        <v>1</v>
      </c>
      <c r="U19927">
        <v>37</v>
      </c>
      <c r="V19927">
        <v>1.19</v>
      </c>
      <c r="W19927">
        <v>0</v>
      </c>
      <c r="X19927">
        <v>0</v>
      </c>
      <c r="Y19927">
        <v>20</v>
      </c>
      <c r="Z19927">
        <v>0</v>
      </c>
    </row>
    <row r="19928" spans="1:26" x14ac:dyDescent="0.3">
      <c r="A19928" s="18" t="s">
        <v>526</v>
      </c>
      <c r="B19928">
        <v>32900</v>
      </c>
      <c r="C19928">
        <v>29610</v>
      </c>
      <c r="D19928" s="18" t="s">
        <v>1903</v>
      </c>
      <c r="E19928">
        <v>95.7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11</v>
      </c>
      <c r="L19928">
        <v>8</v>
      </c>
      <c r="M19928">
        <v>46</v>
      </c>
      <c r="N19928">
        <v>1</v>
      </c>
      <c r="O19928">
        <v>0</v>
      </c>
      <c r="P19928">
        <v>0</v>
      </c>
      <c r="Q19928">
        <v>1</v>
      </c>
      <c r="R19928">
        <v>42</v>
      </c>
      <c r="S19928">
        <v>3</v>
      </c>
      <c r="T19928">
        <v>0</v>
      </c>
      <c r="U19928">
        <v>85.5</v>
      </c>
      <c r="V19928">
        <v>1.04</v>
      </c>
      <c r="W19928">
        <v>0</v>
      </c>
      <c r="X19928">
        <v>0</v>
      </c>
      <c r="Y19928">
        <v>160</v>
      </c>
      <c r="Z19928">
        <v>0</v>
      </c>
    </row>
    <row r="19929" spans="1:26" x14ac:dyDescent="0.3">
      <c r="A19929" s="18" t="s">
        <v>526</v>
      </c>
      <c r="B19929">
        <v>40000</v>
      </c>
      <c r="C19929">
        <v>39979</v>
      </c>
      <c r="D19929" s="18" t="s">
        <v>1903</v>
      </c>
      <c r="E19929">
        <v>126.8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13.2</v>
      </c>
      <c r="L19929">
        <v>2</v>
      </c>
      <c r="M19929">
        <v>15</v>
      </c>
      <c r="N19929">
        <v>0</v>
      </c>
      <c r="O19929">
        <v>0</v>
      </c>
      <c r="P19929">
        <v>0</v>
      </c>
      <c r="Q19929">
        <v>0</v>
      </c>
      <c r="R19929">
        <v>13</v>
      </c>
      <c r="S19929">
        <v>2</v>
      </c>
      <c r="T19929">
        <v>1</v>
      </c>
      <c r="U19929">
        <v>225</v>
      </c>
      <c r="V19929">
        <v>1</v>
      </c>
      <c r="W19929">
        <v>0</v>
      </c>
      <c r="X19929">
        <v>0</v>
      </c>
      <c r="Y19929">
        <v>180</v>
      </c>
      <c r="Z19929">
        <v>0</v>
      </c>
    </row>
    <row r="19930" spans="1:26" x14ac:dyDescent="0.3">
      <c r="A19930" s="18" t="s">
        <v>526</v>
      </c>
      <c r="B19930">
        <v>23700</v>
      </c>
      <c r="C19930">
        <v>23690</v>
      </c>
      <c r="D19930" s="18" t="s">
        <v>1903</v>
      </c>
      <c r="E19930">
        <v>56.1</v>
      </c>
      <c r="F19930">
        <v>0</v>
      </c>
      <c r="G19930">
        <v>0</v>
      </c>
      <c r="H19930">
        <v>0</v>
      </c>
      <c r="I19930">
        <v>0</v>
      </c>
      <c r="J19930">
        <v>5.3</v>
      </c>
      <c r="K19930">
        <v>5</v>
      </c>
      <c r="L19930">
        <v>4</v>
      </c>
      <c r="M19930">
        <v>12</v>
      </c>
      <c r="N19930">
        <v>0</v>
      </c>
      <c r="O19930">
        <v>0</v>
      </c>
      <c r="P19930">
        <v>0</v>
      </c>
      <c r="Q19930">
        <v>0</v>
      </c>
      <c r="R19930">
        <v>42</v>
      </c>
      <c r="S19930">
        <v>2</v>
      </c>
      <c r="T19930">
        <v>0</v>
      </c>
      <c r="U19930">
        <v>120</v>
      </c>
      <c r="V19930">
        <v>1</v>
      </c>
      <c r="W19930">
        <v>0</v>
      </c>
      <c r="X19930">
        <v>0</v>
      </c>
      <c r="Y19930">
        <v>200</v>
      </c>
      <c r="Z19930">
        <v>0</v>
      </c>
    </row>
    <row r="19931" spans="1:26" x14ac:dyDescent="0.3">
      <c r="A19931" s="18" t="s">
        <v>526</v>
      </c>
      <c r="B19931">
        <v>29000</v>
      </c>
      <c r="C19931">
        <v>28973</v>
      </c>
      <c r="D19931" s="18" t="s">
        <v>1903</v>
      </c>
      <c r="E19931">
        <v>79.900000000000006</v>
      </c>
      <c r="F19931">
        <v>79.900000000000006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4</v>
      </c>
      <c r="N19931">
        <v>0</v>
      </c>
      <c r="O19931">
        <v>0</v>
      </c>
      <c r="P19931">
        <v>0</v>
      </c>
      <c r="Q19931">
        <v>0</v>
      </c>
      <c r="R19931">
        <v>45</v>
      </c>
      <c r="S19931">
        <v>3</v>
      </c>
      <c r="T19931">
        <v>0</v>
      </c>
      <c r="U19931">
        <v>125</v>
      </c>
      <c r="V19931">
        <v>1.04</v>
      </c>
      <c r="W19931">
        <v>0</v>
      </c>
      <c r="X19931">
        <v>0</v>
      </c>
      <c r="Y19931">
        <v>100</v>
      </c>
      <c r="Z19931">
        <v>0</v>
      </c>
    </row>
    <row r="19932" spans="1:26" x14ac:dyDescent="0.3">
      <c r="A19932" s="18" t="s">
        <v>526</v>
      </c>
      <c r="B19932">
        <v>62000</v>
      </c>
      <c r="C19932">
        <v>55800</v>
      </c>
      <c r="D19932" s="18" t="s">
        <v>1903</v>
      </c>
      <c r="E19932">
        <v>114.5</v>
      </c>
      <c r="F19932">
        <v>0</v>
      </c>
      <c r="G19932">
        <v>0</v>
      </c>
      <c r="H19932">
        <v>0</v>
      </c>
      <c r="I19932">
        <v>0</v>
      </c>
      <c r="J19932">
        <v>7.5</v>
      </c>
      <c r="K19932">
        <v>10.3</v>
      </c>
      <c r="L19932">
        <v>7</v>
      </c>
      <c r="M19932">
        <v>33</v>
      </c>
      <c r="N19932">
        <v>0</v>
      </c>
      <c r="O19932">
        <v>0</v>
      </c>
      <c r="P19932">
        <v>0</v>
      </c>
      <c r="Q19932">
        <v>1</v>
      </c>
      <c r="R19932">
        <v>2</v>
      </c>
      <c r="S19932">
        <v>2</v>
      </c>
      <c r="T19932">
        <v>1</v>
      </c>
      <c r="U19932">
        <v>82</v>
      </c>
      <c r="V19932">
        <v>1</v>
      </c>
      <c r="W19932">
        <v>0</v>
      </c>
      <c r="X19932">
        <v>0</v>
      </c>
      <c r="Y19932">
        <v>320</v>
      </c>
      <c r="Z19932">
        <v>44</v>
      </c>
    </row>
    <row r="19933" spans="1:26" x14ac:dyDescent="0.3">
      <c r="A19933" s="18" t="s">
        <v>526</v>
      </c>
      <c r="B19933">
        <v>79000</v>
      </c>
      <c r="C19933">
        <v>72772</v>
      </c>
      <c r="D19933" s="18" t="s">
        <v>1903</v>
      </c>
      <c r="E19933">
        <v>135.9</v>
      </c>
      <c r="F19933">
        <v>0</v>
      </c>
      <c r="G19933">
        <v>0</v>
      </c>
      <c r="H19933">
        <v>0</v>
      </c>
      <c r="I19933">
        <v>0</v>
      </c>
      <c r="J19933">
        <v>8.6</v>
      </c>
      <c r="K19933">
        <v>69</v>
      </c>
      <c r="L19933">
        <v>5</v>
      </c>
      <c r="M19933">
        <v>18</v>
      </c>
      <c r="N19933">
        <v>1</v>
      </c>
      <c r="O19933">
        <v>0</v>
      </c>
      <c r="P19933">
        <v>0</v>
      </c>
      <c r="Q19933">
        <v>1</v>
      </c>
      <c r="R19933">
        <v>2</v>
      </c>
      <c r="S19933">
        <v>4</v>
      </c>
      <c r="T19933">
        <v>1</v>
      </c>
      <c r="U19933">
        <v>115</v>
      </c>
      <c r="V19933">
        <v>1</v>
      </c>
      <c r="W19933">
        <v>0</v>
      </c>
      <c r="X19933">
        <v>0</v>
      </c>
      <c r="Y19933">
        <v>500</v>
      </c>
      <c r="Z19933">
        <v>0</v>
      </c>
    </row>
    <row r="19934" spans="1:26" x14ac:dyDescent="0.3">
      <c r="A19934" s="18" t="s">
        <v>526</v>
      </c>
      <c r="B19934">
        <v>42000</v>
      </c>
      <c r="C19934">
        <v>41273</v>
      </c>
      <c r="D19934" s="18" t="s">
        <v>1903</v>
      </c>
      <c r="E19934">
        <v>119.1</v>
      </c>
      <c r="F19934">
        <v>0</v>
      </c>
      <c r="G19934">
        <v>0</v>
      </c>
      <c r="H19934">
        <v>0</v>
      </c>
      <c r="I19934">
        <v>0</v>
      </c>
      <c r="J19934">
        <v>7.9</v>
      </c>
      <c r="K19934">
        <v>7.5</v>
      </c>
      <c r="L19934">
        <v>3</v>
      </c>
      <c r="M19934">
        <v>6</v>
      </c>
      <c r="N19934">
        <v>1</v>
      </c>
      <c r="O19934">
        <v>0</v>
      </c>
      <c r="P19934">
        <v>0</v>
      </c>
      <c r="Q19934">
        <v>1</v>
      </c>
      <c r="R19934">
        <v>13</v>
      </c>
      <c r="S19934">
        <v>3</v>
      </c>
      <c r="T19934">
        <v>1</v>
      </c>
      <c r="U19934">
        <v>226</v>
      </c>
      <c r="V19934">
        <v>1</v>
      </c>
      <c r="W19934">
        <v>0</v>
      </c>
      <c r="X19934">
        <v>0</v>
      </c>
      <c r="Y19934">
        <v>180</v>
      </c>
      <c r="Z19934">
        <v>0</v>
      </c>
    </row>
    <row r="19935" spans="1:26" x14ac:dyDescent="0.3">
      <c r="A19935" s="18" t="s">
        <v>526</v>
      </c>
      <c r="B19935">
        <v>51900</v>
      </c>
      <c r="C19935">
        <v>51826</v>
      </c>
      <c r="D19935" s="18" t="s">
        <v>1903</v>
      </c>
      <c r="E19935">
        <v>121.3</v>
      </c>
      <c r="F19935">
        <v>0</v>
      </c>
      <c r="G19935">
        <v>0</v>
      </c>
      <c r="H19935">
        <v>0</v>
      </c>
      <c r="I19935">
        <v>22.1</v>
      </c>
      <c r="J19935">
        <v>3.3</v>
      </c>
      <c r="K19935">
        <v>14.9</v>
      </c>
      <c r="L19935">
        <v>4</v>
      </c>
      <c r="M19935">
        <v>9</v>
      </c>
      <c r="N19935">
        <v>0</v>
      </c>
      <c r="O19935">
        <v>0</v>
      </c>
      <c r="P19935">
        <v>0</v>
      </c>
      <c r="Q19935">
        <v>0</v>
      </c>
      <c r="R19935">
        <v>45</v>
      </c>
      <c r="S19935">
        <v>2</v>
      </c>
      <c r="T19935">
        <v>0</v>
      </c>
      <c r="U19935">
        <v>210</v>
      </c>
      <c r="V19935">
        <v>1.17</v>
      </c>
      <c r="W19935">
        <v>0</v>
      </c>
      <c r="X19935">
        <v>0</v>
      </c>
      <c r="Y19935">
        <v>74</v>
      </c>
      <c r="Z19935">
        <v>0</v>
      </c>
    </row>
    <row r="19936" spans="1:26" x14ac:dyDescent="0.3">
      <c r="A19936" s="18" t="s">
        <v>526</v>
      </c>
      <c r="B19936">
        <v>33100</v>
      </c>
      <c r="C19936">
        <v>32675</v>
      </c>
      <c r="D19936" s="18" t="s">
        <v>1903</v>
      </c>
      <c r="E19936">
        <v>94.4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8</v>
      </c>
      <c r="L19936">
        <v>2</v>
      </c>
      <c r="M19936">
        <v>11</v>
      </c>
      <c r="N19936">
        <v>0</v>
      </c>
      <c r="O19936">
        <v>0</v>
      </c>
      <c r="P19936">
        <v>0</v>
      </c>
      <c r="Q19936">
        <v>0</v>
      </c>
      <c r="R19936">
        <v>20</v>
      </c>
      <c r="S19936">
        <v>2</v>
      </c>
      <c r="T19936">
        <v>0</v>
      </c>
      <c r="U19936">
        <v>292</v>
      </c>
      <c r="V19936">
        <v>0.89</v>
      </c>
      <c r="W19936">
        <v>0</v>
      </c>
      <c r="X19936">
        <v>0</v>
      </c>
      <c r="Y19936">
        <v>650</v>
      </c>
      <c r="Z19936">
        <v>0</v>
      </c>
    </row>
    <row r="19937" spans="1:26" x14ac:dyDescent="0.3">
      <c r="A19937" s="18" t="s">
        <v>526</v>
      </c>
      <c r="B19937">
        <v>38000</v>
      </c>
      <c r="C19937">
        <v>37986</v>
      </c>
      <c r="D19937" s="18" t="s">
        <v>1903</v>
      </c>
      <c r="E19937">
        <v>97.9</v>
      </c>
      <c r="F19937">
        <v>97.9</v>
      </c>
      <c r="G19937">
        <v>0</v>
      </c>
      <c r="H19937">
        <v>0</v>
      </c>
      <c r="I19937">
        <v>0</v>
      </c>
      <c r="J19937">
        <v>0.4</v>
      </c>
      <c r="K19937">
        <v>0</v>
      </c>
      <c r="L19937">
        <v>0</v>
      </c>
      <c r="M19937">
        <v>3</v>
      </c>
      <c r="N19937">
        <v>0</v>
      </c>
      <c r="O19937">
        <v>0</v>
      </c>
      <c r="P19937">
        <v>0</v>
      </c>
      <c r="Q19937">
        <v>0</v>
      </c>
      <c r="R19937">
        <v>45</v>
      </c>
      <c r="S19937">
        <v>2</v>
      </c>
      <c r="T19937">
        <v>0</v>
      </c>
      <c r="U19937">
        <v>0</v>
      </c>
      <c r="V19937">
        <v>1</v>
      </c>
      <c r="W19937">
        <v>0</v>
      </c>
      <c r="X19937">
        <v>0</v>
      </c>
      <c r="Y19937">
        <v>101</v>
      </c>
      <c r="Z19937">
        <v>0</v>
      </c>
    </row>
    <row r="19938" spans="1:26" x14ac:dyDescent="0.3">
      <c r="A19938" s="18" t="s">
        <v>526</v>
      </c>
      <c r="B19938">
        <v>31500</v>
      </c>
      <c r="C19938">
        <v>31315</v>
      </c>
      <c r="D19938" s="18" t="s">
        <v>1903</v>
      </c>
      <c r="E19938">
        <v>75</v>
      </c>
      <c r="F19938">
        <v>0</v>
      </c>
      <c r="G19938">
        <v>0</v>
      </c>
      <c r="H19938">
        <v>0</v>
      </c>
      <c r="I19938">
        <v>0</v>
      </c>
      <c r="J19938">
        <v>4.7</v>
      </c>
      <c r="K19938">
        <v>3.2</v>
      </c>
      <c r="L19938">
        <v>3</v>
      </c>
      <c r="M19938">
        <v>21</v>
      </c>
      <c r="N19938">
        <v>0</v>
      </c>
      <c r="O19938">
        <v>0</v>
      </c>
      <c r="P19938">
        <v>0</v>
      </c>
      <c r="Q19938">
        <v>0</v>
      </c>
      <c r="R19938">
        <v>45</v>
      </c>
      <c r="S19938">
        <v>2</v>
      </c>
      <c r="T19938">
        <v>0</v>
      </c>
      <c r="U19938">
        <v>106.9</v>
      </c>
      <c r="V19938">
        <v>1</v>
      </c>
      <c r="W19938">
        <v>0</v>
      </c>
      <c r="X19938">
        <v>0</v>
      </c>
      <c r="Y19938">
        <v>80</v>
      </c>
      <c r="Z19938">
        <v>0</v>
      </c>
    </row>
    <row r="19939" spans="1:26" x14ac:dyDescent="0.3">
      <c r="A19939" s="18" t="s">
        <v>526</v>
      </c>
      <c r="B19939">
        <v>23400</v>
      </c>
      <c r="C19939">
        <v>23376</v>
      </c>
      <c r="D19939" s="18" t="s">
        <v>1903</v>
      </c>
      <c r="E19939">
        <v>58.9</v>
      </c>
      <c r="F19939">
        <v>0</v>
      </c>
      <c r="G19939">
        <v>0</v>
      </c>
      <c r="H19939">
        <v>0</v>
      </c>
      <c r="I19939">
        <v>0</v>
      </c>
      <c r="J19939">
        <v>4.3</v>
      </c>
      <c r="K19939">
        <v>3.1</v>
      </c>
      <c r="L19939">
        <v>8</v>
      </c>
      <c r="M19939">
        <v>54</v>
      </c>
      <c r="N19939">
        <v>1</v>
      </c>
      <c r="O19939">
        <v>0</v>
      </c>
      <c r="P19939">
        <v>0</v>
      </c>
      <c r="Q19939">
        <v>1</v>
      </c>
      <c r="R19939">
        <v>37</v>
      </c>
      <c r="S19939">
        <v>2</v>
      </c>
      <c r="T19939">
        <v>1</v>
      </c>
      <c r="U19939">
        <v>51</v>
      </c>
      <c r="V19939">
        <v>1</v>
      </c>
      <c r="W19939">
        <v>0</v>
      </c>
      <c r="X19939">
        <v>0</v>
      </c>
      <c r="Y19939">
        <v>160</v>
      </c>
      <c r="Z19939">
        <v>0</v>
      </c>
    </row>
    <row r="19940" spans="1:26" x14ac:dyDescent="0.3">
      <c r="A19940" s="18" t="s">
        <v>526</v>
      </c>
      <c r="B19940">
        <v>26800</v>
      </c>
      <c r="C19940">
        <v>26786</v>
      </c>
      <c r="D19940" s="18" t="s">
        <v>1903</v>
      </c>
      <c r="E19940">
        <v>57.6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4</v>
      </c>
      <c r="L19940">
        <v>1</v>
      </c>
      <c r="M19940">
        <v>3</v>
      </c>
      <c r="N19940">
        <v>0</v>
      </c>
      <c r="O19940">
        <v>0</v>
      </c>
      <c r="P19940">
        <v>0</v>
      </c>
      <c r="Q19940">
        <v>0</v>
      </c>
      <c r="R19940">
        <v>45</v>
      </c>
      <c r="S19940">
        <v>3</v>
      </c>
      <c r="T19940">
        <v>0</v>
      </c>
      <c r="U19940">
        <v>155</v>
      </c>
      <c r="V19940">
        <v>0.96</v>
      </c>
      <c r="W19940">
        <v>0</v>
      </c>
      <c r="X19940">
        <v>0</v>
      </c>
      <c r="Y19940">
        <v>70</v>
      </c>
      <c r="Z19940">
        <v>3</v>
      </c>
    </row>
    <row r="19941" spans="1:26" x14ac:dyDescent="0.3">
      <c r="A19941" s="18" t="s">
        <v>526</v>
      </c>
      <c r="B19941">
        <v>32700</v>
      </c>
      <c r="C19941">
        <v>32657</v>
      </c>
      <c r="D19941" s="18" t="s">
        <v>1903</v>
      </c>
      <c r="E19941">
        <v>98.8</v>
      </c>
      <c r="F19941">
        <v>0</v>
      </c>
      <c r="G19941">
        <v>0</v>
      </c>
      <c r="H19941">
        <v>0</v>
      </c>
      <c r="I19941">
        <v>0</v>
      </c>
      <c r="J19941">
        <v>1.6</v>
      </c>
      <c r="K19941">
        <v>10.1</v>
      </c>
      <c r="L19941">
        <v>3</v>
      </c>
      <c r="M19941">
        <v>11</v>
      </c>
      <c r="N19941">
        <v>0</v>
      </c>
      <c r="O19941">
        <v>0</v>
      </c>
      <c r="P19941">
        <v>0</v>
      </c>
      <c r="Q19941">
        <v>0</v>
      </c>
      <c r="R19941">
        <v>20</v>
      </c>
      <c r="S19941">
        <v>2</v>
      </c>
      <c r="T19941">
        <v>0</v>
      </c>
      <c r="U19941">
        <v>203</v>
      </c>
      <c r="V19941">
        <v>1.06</v>
      </c>
      <c r="W19941">
        <v>0</v>
      </c>
      <c r="X19941">
        <v>1</v>
      </c>
      <c r="Y19941">
        <v>130</v>
      </c>
      <c r="Z19941">
        <v>0</v>
      </c>
    </row>
    <row r="19942" spans="1:26" x14ac:dyDescent="0.3">
      <c r="A19942" s="18" t="s">
        <v>525</v>
      </c>
      <c r="B19942">
        <v>28600</v>
      </c>
      <c r="C19942">
        <v>28247</v>
      </c>
      <c r="D19942" s="18" t="s">
        <v>1903</v>
      </c>
      <c r="E19942">
        <v>101.1</v>
      </c>
      <c r="F19942">
        <v>0</v>
      </c>
      <c r="G19942">
        <v>0</v>
      </c>
      <c r="H19942">
        <v>0</v>
      </c>
      <c r="I19942">
        <v>0</v>
      </c>
      <c r="J19942">
        <v>13</v>
      </c>
      <c r="K19942">
        <v>0</v>
      </c>
      <c r="L19942">
        <v>1</v>
      </c>
      <c r="M19942">
        <v>16</v>
      </c>
      <c r="N19942">
        <v>0</v>
      </c>
      <c r="O19942">
        <v>0</v>
      </c>
      <c r="P19942">
        <v>0</v>
      </c>
      <c r="Q19942">
        <v>0</v>
      </c>
      <c r="R19942">
        <v>39</v>
      </c>
      <c r="S19942">
        <v>2</v>
      </c>
      <c r="T19942">
        <v>0</v>
      </c>
      <c r="U19942">
        <v>106</v>
      </c>
      <c r="V19942">
        <v>1</v>
      </c>
      <c r="W19942">
        <v>0</v>
      </c>
      <c r="X19942">
        <v>0</v>
      </c>
      <c r="Y19942">
        <v>150</v>
      </c>
      <c r="Z19942">
        <v>24</v>
      </c>
    </row>
    <row r="19943" spans="1:26" x14ac:dyDescent="0.3">
      <c r="A19943" s="18" t="s">
        <v>525</v>
      </c>
      <c r="B19943">
        <v>27600</v>
      </c>
      <c r="C19943">
        <v>27590</v>
      </c>
      <c r="D19943" s="18" t="s">
        <v>1903</v>
      </c>
      <c r="E19943">
        <v>92.2</v>
      </c>
      <c r="F19943">
        <v>0</v>
      </c>
      <c r="G19943">
        <v>0</v>
      </c>
      <c r="H19943">
        <v>0</v>
      </c>
      <c r="I19943">
        <v>0</v>
      </c>
      <c r="J19943">
        <v>16.100000000000001</v>
      </c>
      <c r="K19943">
        <v>0</v>
      </c>
      <c r="L19943">
        <v>3</v>
      </c>
      <c r="M19943">
        <v>7</v>
      </c>
      <c r="N19943">
        <v>0</v>
      </c>
      <c r="O19943">
        <v>0</v>
      </c>
      <c r="P19943">
        <v>0</v>
      </c>
      <c r="Q19943">
        <v>0</v>
      </c>
      <c r="R19943">
        <v>44</v>
      </c>
      <c r="S19943">
        <v>2</v>
      </c>
      <c r="T19943">
        <v>0</v>
      </c>
      <c r="U19943">
        <v>136</v>
      </c>
      <c r="V19943">
        <v>0.94</v>
      </c>
      <c r="W19943">
        <v>0</v>
      </c>
      <c r="X19943">
        <v>0</v>
      </c>
      <c r="Y19943">
        <v>161</v>
      </c>
      <c r="Z19943">
        <v>0</v>
      </c>
    </row>
    <row r="19944" spans="1:26" x14ac:dyDescent="0.3">
      <c r="A19944" s="18" t="s">
        <v>525</v>
      </c>
      <c r="B19944">
        <v>26300</v>
      </c>
      <c r="C19944">
        <v>26289</v>
      </c>
      <c r="D19944" s="18" t="s">
        <v>1903</v>
      </c>
      <c r="E19944">
        <v>39.700000000000003</v>
      </c>
      <c r="F19944">
        <v>0</v>
      </c>
      <c r="G19944">
        <v>0</v>
      </c>
      <c r="H19944">
        <v>0</v>
      </c>
      <c r="I19944">
        <v>0</v>
      </c>
      <c r="J19944">
        <v>2.7</v>
      </c>
      <c r="K19944">
        <v>2.9</v>
      </c>
      <c r="L19944">
        <v>3</v>
      </c>
      <c r="M19944">
        <v>11</v>
      </c>
      <c r="N19944">
        <v>0</v>
      </c>
      <c r="O19944">
        <v>0</v>
      </c>
      <c r="P19944">
        <v>0</v>
      </c>
      <c r="Q19944">
        <v>0</v>
      </c>
      <c r="R19944">
        <v>45</v>
      </c>
      <c r="S19944">
        <v>2</v>
      </c>
      <c r="T19944">
        <v>0</v>
      </c>
      <c r="U19944">
        <v>27</v>
      </c>
      <c r="V19944">
        <v>1</v>
      </c>
      <c r="W19944">
        <v>0</v>
      </c>
      <c r="X19944">
        <v>0</v>
      </c>
      <c r="Y19944">
        <v>72</v>
      </c>
      <c r="Z19944">
        <v>0</v>
      </c>
    </row>
    <row r="19945" spans="1:26" x14ac:dyDescent="0.3">
      <c r="A19945" s="18" t="s">
        <v>525</v>
      </c>
      <c r="B19945">
        <v>35700</v>
      </c>
      <c r="C19945">
        <v>35670</v>
      </c>
      <c r="D19945" s="18" t="s">
        <v>1903</v>
      </c>
      <c r="E19945">
        <v>93.3</v>
      </c>
      <c r="F19945">
        <v>0</v>
      </c>
      <c r="G19945">
        <v>0</v>
      </c>
      <c r="H19945">
        <v>0</v>
      </c>
      <c r="I19945">
        <v>24.6</v>
      </c>
      <c r="J19945">
        <v>5.3</v>
      </c>
      <c r="K19945">
        <v>3.7</v>
      </c>
      <c r="L19945">
        <v>2</v>
      </c>
      <c r="M19945">
        <v>9</v>
      </c>
      <c r="N19945">
        <v>0</v>
      </c>
      <c r="O19945">
        <v>0</v>
      </c>
      <c r="P19945">
        <v>0</v>
      </c>
      <c r="Q19945">
        <v>0</v>
      </c>
      <c r="R19945">
        <v>28</v>
      </c>
      <c r="S19945">
        <v>3</v>
      </c>
      <c r="T19945">
        <v>0</v>
      </c>
      <c r="U19945">
        <v>220</v>
      </c>
      <c r="V19945">
        <v>1.1100000000000001</v>
      </c>
      <c r="W19945">
        <v>0</v>
      </c>
      <c r="X19945">
        <v>0</v>
      </c>
      <c r="Y19945">
        <v>330</v>
      </c>
      <c r="Z19945">
        <v>0</v>
      </c>
    </row>
    <row r="19946" spans="1:26" x14ac:dyDescent="0.3">
      <c r="A19946" s="18" t="s">
        <v>525</v>
      </c>
      <c r="B19946">
        <v>28700</v>
      </c>
      <c r="C19946">
        <v>28693</v>
      </c>
      <c r="D19946" s="18" t="s">
        <v>1903</v>
      </c>
      <c r="E19946">
        <v>59.2</v>
      </c>
      <c r="F19946">
        <v>0</v>
      </c>
      <c r="G19946">
        <v>0</v>
      </c>
      <c r="H19946">
        <v>0</v>
      </c>
      <c r="I19946">
        <v>0</v>
      </c>
      <c r="J19946">
        <v>9.1999999999999993</v>
      </c>
      <c r="K19946">
        <v>0</v>
      </c>
      <c r="L19946">
        <v>2</v>
      </c>
      <c r="M19946">
        <v>11</v>
      </c>
      <c r="N19946">
        <v>0</v>
      </c>
      <c r="O19946">
        <v>0</v>
      </c>
      <c r="P19946">
        <v>0</v>
      </c>
      <c r="Q19946">
        <v>0</v>
      </c>
      <c r="R19946">
        <v>19</v>
      </c>
      <c r="S19946">
        <v>2</v>
      </c>
      <c r="T19946">
        <v>0</v>
      </c>
      <c r="U19946">
        <v>130</v>
      </c>
      <c r="V19946">
        <v>1.1100000000000001</v>
      </c>
      <c r="W19946">
        <v>0</v>
      </c>
      <c r="X19946">
        <v>0</v>
      </c>
      <c r="Y19946">
        <v>130</v>
      </c>
      <c r="Z19946">
        <v>0</v>
      </c>
    </row>
    <row r="19947" spans="1:26" x14ac:dyDescent="0.3">
      <c r="A19947" s="18" t="s">
        <v>525</v>
      </c>
      <c r="B19947">
        <v>49000</v>
      </c>
      <c r="C19947">
        <v>47799</v>
      </c>
      <c r="D19947" s="18" t="s">
        <v>1903</v>
      </c>
      <c r="E19947">
        <v>112.5</v>
      </c>
      <c r="F19947">
        <v>0</v>
      </c>
      <c r="G19947">
        <v>0</v>
      </c>
      <c r="H19947">
        <v>0</v>
      </c>
      <c r="I19947">
        <v>0</v>
      </c>
      <c r="J19947">
        <v>12</v>
      </c>
      <c r="K19947">
        <v>7.4</v>
      </c>
      <c r="L19947">
        <v>4</v>
      </c>
      <c r="M19947">
        <v>37</v>
      </c>
      <c r="N19947">
        <v>1</v>
      </c>
      <c r="O19947">
        <v>0</v>
      </c>
      <c r="P19947">
        <v>0</v>
      </c>
      <c r="Q19947">
        <v>1</v>
      </c>
      <c r="R19947">
        <v>12</v>
      </c>
      <c r="S19947">
        <v>2</v>
      </c>
      <c r="T19947">
        <v>1</v>
      </c>
      <c r="U19947">
        <v>107</v>
      </c>
      <c r="V19947">
        <v>1</v>
      </c>
      <c r="W19947">
        <v>0</v>
      </c>
      <c r="X19947">
        <v>0</v>
      </c>
      <c r="Y19947">
        <v>510</v>
      </c>
      <c r="Z19947">
        <v>0</v>
      </c>
    </row>
    <row r="19948" spans="1:26" x14ac:dyDescent="0.3">
      <c r="A19948" s="18" t="s">
        <v>525</v>
      </c>
      <c r="B19948">
        <v>21800</v>
      </c>
      <c r="C19948">
        <v>21790</v>
      </c>
      <c r="D19948" s="18" t="s">
        <v>1903</v>
      </c>
      <c r="E19948">
        <v>48.1</v>
      </c>
      <c r="F19948">
        <v>0</v>
      </c>
      <c r="G19948">
        <v>0</v>
      </c>
      <c r="H19948">
        <v>0</v>
      </c>
      <c r="I19948">
        <v>0</v>
      </c>
      <c r="J19948">
        <v>4.5</v>
      </c>
      <c r="K19948">
        <v>6.2</v>
      </c>
      <c r="L19948">
        <v>2</v>
      </c>
      <c r="M19948">
        <v>36</v>
      </c>
      <c r="N19948">
        <v>0</v>
      </c>
      <c r="O19948">
        <v>0</v>
      </c>
      <c r="P19948">
        <v>0</v>
      </c>
      <c r="Q19948">
        <v>1</v>
      </c>
      <c r="R19948">
        <v>43</v>
      </c>
      <c r="S19948">
        <v>2</v>
      </c>
      <c r="T19948">
        <v>0</v>
      </c>
      <c r="U19948">
        <v>57</v>
      </c>
      <c r="V19948">
        <v>1</v>
      </c>
      <c r="W19948">
        <v>0</v>
      </c>
      <c r="X19948">
        <v>0</v>
      </c>
      <c r="Y19948">
        <v>161</v>
      </c>
      <c r="Z19948">
        <v>0</v>
      </c>
    </row>
    <row r="19949" spans="1:26" x14ac:dyDescent="0.3">
      <c r="A19949" s="18" t="s">
        <v>525</v>
      </c>
      <c r="B19949">
        <v>33800</v>
      </c>
      <c r="C19949">
        <v>33787</v>
      </c>
      <c r="D19949" s="18" t="s">
        <v>1903</v>
      </c>
      <c r="E19949">
        <v>104.6</v>
      </c>
      <c r="F19949">
        <v>104.6</v>
      </c>
      <c r="G19949">
        <v>0</v>
      </c>
      <c r="H19949">
        <v>0</v>
      </c>
      <c r="I19949">
        <v>0</v>
      </c>
      <c r="J19949">
        <v>11.7</v>
      </c>
      <c r="K19949">
        <v>0</v>
      </c>
      <c r="L19949">
        <v>0</v>
      </c>
      <c r="M19949">
        <v>3</v>
      </c>
      <c r="N19949">
        <v>0</v>
      </c>
      <c r="O19949">
        <v>0</v>
      </c>
      <c r="P19949">
        <v>0</v>
      </c>
      <c r="Q19949">
        <v>0</v>
      </c>
      <c r="R19949">
        <v>45</v>
      </c>
      <c r="S19949">
        <v>3</v>
      </c>
      <c r="T19949">
        <v>0</v>
      </c>
      <c r="U19949">
        <v>195</v>
      </c>
      <c r="V19949">
        <v>1</v>
      </c>
      <c r="W19949">
        <v>0</v>
      </c>
      <c r="X19949">
        <v>0</v>
      </c>
      <c r="Y19949">
        <v>602</v>
      </c>
      <c r="Z19949">
        <v>0</v>
      </c>
    </row>
    <row r="19950" spans="1:26" x14ac:dyDescent="0.3">
      <c r="A19950" s="18" t="s">
        <v>525</v>
      </c>
      <c r="B19950">
        <v>44000</v>
      </c>
      <c r="C19950">
        <v>43969</v>
      </c>
      <c r="D19950" s="18" t="s">
        <v>1903</v>
      </c>
      <c r="E19950">
        <v>124.7</v>
      </c>
      <c r="F19950">
        <v>0</v>
      </c>
      <c r="G19950">
        <v>0</v>
      </c>
      <c r="H19950">
        <v>0</v>
      </c>
      <c r="I19950">
        <v>0</v>
      </c>
      <c r="J19950">
        <v>10.3</v>
      </c>
      <c r="K19950">
        <v>13.6</v>
      </c>
      <c r="L19950">
        <v>4</v>
      </c>
      <c r="M19950">
        <v>28</v>
      </c>
      <c r="N19950">
        <v>0</v>
      </c>
      <c r="O19950">
        <v>0</v>
      </c>
      <c r="P19950">
        <v>0</v>
      </c>
      <c r="Q19950">
        <v>1</v>
      </c>
      <c r="R19950">
        <v>9</v>
      </c>
      <c r="S19950">
        <v>3</v>
      </c>
      <c r="T19950">
        <v>1</v>
      </c>
      <c r="U19950">
        <v>105</v>
      </c>
      <c r="V19950">
        <v>1</v>
      </c>
      <c r="W19950">
        <v>0</v>
      </c>
      <c r="X19950">
        <v>0</v>
      </c>
      <c r="Y19950">
        <v>350</v>
      </c>
      <c r="Z19950">
        <v>0</v>
      </c>
    </row>
    <row r="19951" spans="1:26" x14ac:dyDescent="0.3">
      <c r="A19951" s="18" t="s">
        <v>525</v>
      </c>
      <c r="B19951">
        <v>29750</v>
      </c>
      <c r="C19951">
        <v>29708</v>
      </c>
      <c r="D19951" s="18" t="s">
        <v>1907</v>
      </c>
      <c r="E19951">
        <v>65.5</v>
      </c>
      <c r="F19951">
        <v>0</v>
      </c>
      <c r="G19951">
        <v>0</v>
      </c>
      <c r="H19951">
        <v>0</v>
      </c>
      <c r="I19951">
        <v>0</v>
      </c>
      <c r="J19951">
        <v>3.6</v>
      </c>
      <c r="K19951">
        <v>0</v>
      </c>
      <c r="L19951">
        <v>2</v>
      </c>
      <c r="M19951">
        <v>6</v>
      </c>
      <c r="N19951">
        <v>0</v>
      </c>
      <c r="O19951">
        <v>0</v>
      </c>
      <c r="P19951">
        <v>0</v>
      </c>
      <c r="Q19951">
        <v>0</v>
      </c>
      <c r="R19951">
        <v>45</v>
      </c>
      <c r="S19951">
        <v>2</v>
      </c>
      <c r="T19951">
        <v>0</v>
      </c>
      <c r="U19951">
        <v>42</v>
      </c>
      <c r="V19951">
        <v>1</v>
      </c>
      <c r="W19951">
        <v>0</v>
      </c>
      <c r="X19951">
        <v>0</v>
      </c>
      <c r="Y19951">
        <v>90</v>
      </c>
      <c r="Z19951">
        <v>0</v>
      </c>
    </row>
    <row r="19952" spans="1:26" x14ac:dyDescent="0.3">
      <c r="A19952" s="18" t="s">
        <v>525</v>
      </c>
      <c r="B19952">
        <v>19300</v>
      </c>
      <c r="C19952">
        <v>19293</v>
      </c>
      <c r="D19952" s="18" t="s">
        <v>1903</v>
      </c>
      <c r="E19952">
        <v>50.7</v>
      </c>
      <c r="F19952">
        <v>0</v>
      </c>
      <c r="G19952">
        <v>0</v>
      </c>
      <c r="H19952">
        <v>0</v>
      </c>
      <c r="I19952">
        <v>0</v>
      </c>
      <c r="J19952">
        <v>6</v>
      </c>
      <c r="K19952">
        <v>10.9</v>
      </c>
      <c r="L19952">
        <v>3</v>
      </c>
      <c r="M19952">
        <v>10</v>
      </c>
      <c r="N19952">
        <v>0</v>
      </c>
      <c r="O19952">
        <v>0</v>
      </c>
      <c r="P19952">
        <v>0</v>
      </c>
      <c r="Q19952">
        <v>0</v>
      </c>
      <c r="R19952">
        <v>45</v>
      </c>
      <c r="S19952">
        <v>2</v>
      </c>
      <c r="T19952">
        <v>0</v>
      </c>
      <c r="U19952">
        <v>78</v>
      </c>
      <c r="V19952">
        <v>0.83</v>
      </c>
      <c r="W19952">
        <v>0</v>
      </c>
      <c r="X19952">
        <v>0</v>
      </c>
      <c r="Y19952">
        <v>161</v>
      </c>
      <c r="Z19952">
        <v>0</v>
      </c>
    </row>
    <row r="19953" spans="1:26" x14ac:dyDescent="0.3">
      <c r="A19953" s="18" t="s">
        <v>525</v>
      </c>
      <c r="B19953">
        <v>28200</v>
      </c>
      <c r="C19953">
        <v>28176</v>
      </c>
      <c r="D19953" s="18" t="s">
        <v>1903</v>
      </c>
      <c r="E19953">
        <v>74.400000000000006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1</v>
      </c>
      <c r="M19953">
        <v>4</v>
      </c>
      <c r="N19953">
        <v>0</v>
      </c>
      <c r="O19953">
        <v>0</v>
      </c>
      <c r="P19953">
        <v>0</v>
      </c>
      <c r="Q19953">
        <v>0</v>
      </c>
      <c r="R19953">
        <v>25</v>
      </c>
      <c r="S19953">
        <v>2</v>
      </c>
      <c r="T19953">
        <v>0</v>
      </c>
      <c r="U19953">
        <v>170</v>
      </c>
      <c r="V19953">
        <v>1</v>
      </c>
      <c r="W19953">
        <v>0</v>
      </c>
      <c r="X19953">
        <v>0</v>
      </c>
      <c r="Y19953">
        <v>130</v>
      </c>
      <c r="Z19953">
        <v>0</v>
      </c>
    </row>
    <row r="19954" spans="1:26" x14ac:dyDescent="0.3">
      <c r="A19954" s="18" t="s">
        <v>525</v>
      </c>
      <c r="B19954">
        <v>36500</v>
      </c>
      <c r="C19954">
        <v>39544</v>
      </c>
      <c r="D19954" s="18" t="s">
        <v>1903</v>
      </c>
      <c r="E19954">
        <v>106.3</v>
      </c>
      <c r="F19954">
        <v>0</v>
      </c>
      <c r="G19954">
        <v>0</v>
      </c>
      <c r="H19954">
        <v>0</v>
      </c>
      <c r="I19954">
        <v>0</v>
      </c>
      <c r="J19954">
        <v>7.9</v>
      </c>
      <c r="K19954">
        <v>7.1</v>
      </c>
      <c r="L19954">
        <v>3</v>
      </c>
      <c r="M19954">
        <v>22</v>
      </c>
      <c r="N19954">
        <v>0</v>
      </c>
      <c r="O19954">
        <v>0</v>
      </c>
      <c r="P19954">
        <v>0</v>
      </c>
      <c r="Q19954">
        <v>1</v>
      </c>
      <c r="R19954">
        <v>9</v>
      </c>
      <c r="S19954">
        <v>2</v>
      </c>
      <c r="T19954">
        <v>1</v>
      </c>
      <c r="U19954">
        <v>163</v>
      </c>
      <c r="V19954">
        <v>1</v>
      </c>
      <c r="W19954">
        <v>0</v>
      </c>
      <c r="X19954">
        <v>0</v>
      </c>
      <c r="Y19954">
        <v>351</v>
      </c>
      <c r="Z19954">
        <v>0</v>
      </c>
    </row>
    <row r="19955" spans="1:26" x14ac:dyDescent="0.3">
      <c r="A19955" s="18" t="s">
        <v>525</v>
      </c>
      <c r="B19955">
        <v>43300</v>
      </c>
      <c r="C19955">
        <v>43253</v>
      </c>
      <c r="D19955" s="18" t="s">
        <v>1903</v>
      </c>
      <c r="E19955">
        <v>105.7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1</v>
      </c>
      <c r="M19955">
        <v>7</v>
      </c>
      <c r="N19955">
        <v>0</v>
      </c>
      <c r="O19955">
        <v>0</v>
      </c>
      <c r="P19955">
        <v>0</v>
      </c>
      <c r="Q19955">
        <v>0</v>
      </c>
      <c r="R19955">
        <v>27</v>
      </c>
      <c r="S19955">
        <v>2</v>
      </c>
      <c r="T19955">
        <v>0</v>
      </c>
      <c r="U19955">
        <v>131.5</v>
      </c>
      <c r="V19955">
        <v>1.04</v>
      </c>
      <c r="W19955">
        <v>0</v>
      </c>
      <c r="X19955">
        <v>0</v>
      </c>
      <c r="Y19955">
        <v>403</v>
      </c>
      <c r="Z19955">
        <v>0</v>
      </c>
    </row>
    <row r="19956" spans="1:26" x14ac:dyDescent="0.3">
      <c r="A19956" s="18" t="s">
        <v>525</v>
      </c>
      <c r="B19956">
        <v>28800</v>
      </c>
      <c r="C19956">
        <v>28787</v>
      </c>
      <c r="D19956" s="18" t="s">
        <v>1903</v>
      </c>
      <c r="E19956">
        <v>69.400000000000006</v>
      </c>
      <c r="F19956">
        <v>0</v>
      </c>
      <c r="G19956">
        <v>0</v>
      </c>
      <c r="H19956">
        <v>0</v>
      </c>
      <c r="I19956">
        <v>0</v>
      </c>
      <c r="J19956">
        <v>7.8</v>
      </c>
      <c r="K19956">
        <v>0</v>
      </c>
      <c r="L19956">
        <v>1</v>
      </c>
      <c r="M19956">
        <v>16</v>
      </c>
      <c r="N19956">
        <v>0</v>
      </c>
      <c r="O19956">
        <v>0</v>
      </c>
      <c r="P19956">
        <v>0</v>
      </c>
      <c r="Q19956">
        <v>0</v>
      </c>
      <c r="R19956">
        <v>45</v>
      </c>
      <c r="S19956">
        <v>3</v>
      </c>
      <c r="T19956">
        <v>0</v>
      </c>
      <c r="U19956">
        <v>107</v>
      </c>
      <c r="V19956">
        <v>1.1299999999999999</v>
      </c>
      <c r="W19956">
        <v>0</v>
      </c>
      <c r="X19956">
        <v>0</v>
      </c>
      <c r="Y19956">
        <v>283</v>
      </c>
      <c r="Z19956">
        <v>0</v>
      </c>
    </row>
    <row r="19957" spans="1:26" x14ac:dyDescent="0.3">
      <c r="A19957" s="18" t="s">
        <v>524</v>
      </c>
      <c r="B19957">
        <v>34900</v>
      </c>
      <c r="C19957">
        <v>31410</v>
      </c>
      <c r="D19957" s="18" t="s">
        <v>1903</v>
      </c>
      <c r="E19957">
        <v>80.3</v>
      </c>
      <c r="F19957">
        <v>80.3</v>
      </c>
      <c r="G19957">
        <v>0</v>
      </c>
      <c r="H19957">
        <v>0</v>
      </c>
      <c r="I19957">
        <v>0</v>
      </c>
      <c r="J19957">
        <v>5.6</v>
      </c>
      <c r="K19957">
        <v>0</v>
      </c>
      <c r="L19957">
        <v>0</v>
      </c>
      <c r="M19957">
        <v>4</v>
      </c>
      <c r="N19957">
        <v>0</v>
      </c>
      <c r="O19957">
        <v>0</v>
      </c>
      <c r="P19957">
        <v>0</v>
      </c>
      <c r="Q19957">
        <v>0</v>
      </c>
      <c r="R19957">
        <v>45</v>
      </c>
      <c r="S19957">
        <v>3</v>
      </c>
      <c r="T19957">
        <v>0</v>
      </c>
      <c r="U19957">
        <v>114</v>
      </c>
      <c r="V19957">
        <v>1</v>
      </c>
      <c r="W19957">
        <v>0</v>
      </c>
      <c r="X19957">
        <v>0</v>
      </c>
      <c r="Y19957">
        <v>70</v>
      </c>
      <c r="Z19957">
        <v>0</v>
      </c>
    </row>
    <row r="19958" spans="1:26" x14ac:dyDescent="0.3">
      <c r="A19958" s="18" t="s">
        <v>524</v>
      </c>
      <c r="B19958">
        <v>46000</v>
      </c>
      <c r="C19958">
        <v>45928</v>
      </c>
      <c r="D19958" s="18" t="s">
        <v>1903</v>
      </c>
      <c r="E19958">
        <v>94.3</v>
      </c>
      <c r="F19958">
        <v>0</v>
      </c>
      <c r="G19958">
        <v>0</v>
      </c>
      <c r="H19958">
        <v>0</v>
      </c>
      <c r="I19958">
        <v>0</v>
      </c>
      <c r="J19958">
        <v>4</v>
      </c>
      <c r="K19958">
        <v>2.5</v>
      </c>
      <c r="L19958">
        <v>1</v>
      </c>
      <c r="M19958">
        <v>9</v>
      </c>
      <c r="N19958">
        <v>0</v>
      </c>
      <c r="O19958">
        <v>0</v>
      </c>
      <c r="P19958">
        <v>0</v>
      </c>
      <c r="Q19958">
        <v>1</v>
      </c>
      <c r="R19958">
        <v>45</v>
      </c>
      <c r="S19958">
        <v>2</v>
      </c>
      <c r="T19958">
        <v>0</v>
      </c>
      <c r="U19958">
        <v>44</v>
      </c>
      <c r="V19958">
        <v>1</v>
      </c>
      <c r="W19958">
        <v>0</v>
      </c>
      <c r="X19958">
        <v>0</v>
      </c>
      <c r="Y19958">
        <v>20</v>
      </c>
      <c r="Z19958">
        <v>0</v>
      </c>
    </row>
    <row r="19959" spans="1:26" x14ac:dyDescent="0.3">
      <c r="A19959" s="18" t="s">
        <v>524</v>
      </c>
      <c r="B19959">
        <v>72100</v>
      </c>
      <c r="C19959">
        <v>70798</v>
      </c>
      <c r="D19959" s="18" t="s">
        <v>1903</v>
      </c>
      <c r="E19959">
        <v>134.69999999999999</v>
      </c>
      <c r="F19959">
        <v>0</v>
      </c>
      <c r="G19959">
        <v>0</v>
      </c>
      <c r="H19959">
        <v>0</v>
      </c>
      <c r="I19959">
        <v>26.3</v>
      </c>
      <c r="J19959">
        <v>0</v>
      </c>
      <c r="K19959">
        <v>3.1</v>
      </c>
      <c r="L19959">
        <v>1</v>
      </c>
      <c r="M19959">
        <v>3</v>
      </c>
      <c r="N19959">
        <v>0</v>
      </c>
      <c r="O19959">
        <v>0</v>
      </c>
      <c r="P19959">
        <v>0</v>
      </c>
      <c r="Q19959">
        <v>0</v>
      </c>
      <c r="R19959">
        <v>45</v>
      </c>
      <c r="S19959">
        <v>4</v>
      </c>
      <c r="T19959">
        <v>0</v>
      </c>
      <c r="U19959">
        <v>319</v>
      </c>
      <c r="V19959">
        <v>1.04</v>
      </c>
      <c r="W19959">
        <v>0</v>
      </c>
      <c r="X19959">
        <v>0</v>
      </c>
      <c r="Y19959">
        <v>72</v>
      </c>
      <c r="Z19959">
        <v>0</v>
      </c>
    </row>
    <row r="19960" spans="1:26" x14ac:dyDescent="0.3">
      <c r="A19960" s="18" t="s">
        <v>524</v>
      </c>
      <c r="B19960">
        <v>34900</v>
      </c>
      <c r="C19960">
        <v>31410</v>
      </c>
      <c r="D19960" s="18" t="s">
        <v>1903</v>
      </c>
      <c r="E19960">
        <v>88.7</v>
      </c>
      <c r="F19960">
        <v>88.7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3</v>
      </c>
      <c r="N19960">
        <v>0</v>
      </c>
      <c r="O19960">
        <v>0</v>
      </c>
      <c r="P19960">
        <v>0</v>
      </c>
      <c r="Q19960">
        <v>0</v>
      </c>
      <c r="R19960">
        <v>45</v>
      </c>
      <c r="S19960">
        <v>2</v>
      </c>
      <c r="T19960">
        <v>0</v>
      </c>
      <c r="U19960">
        <v>201</v>
      </c>
      <c r="V19960">
        <v>1.1499999999999999</v>
      </c>
      <c r="W19960">
        <v>0</v>
      </c>
      <c r="X19960">
        <v>0</v>
      </c>
      <c r="Y19960">
        <v>72</v>
      </c>
      <c r="Z19960">
        <v>0</v>
      </c>
    </row>
    <row r="19961" spans="1:26" x14ac:dyDescent="0.3">
      <c r="A19961" s="18" t="s">
        <v>524</v>
      </c>
      <c r="B19961">
        <v>47700</v>
      </c>
      <c r="C19961">
        <v>47599</v>
      </c>
      <c r="D19961" s="18" t="s">
        <v>1903</v>
      </c>
      <c r="E19961">
        <v>15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1</v>
      </c>
      <c r="M19961">
        <v>4</v>
      </c>
      <c r="N19961">
        <v>0</v>
      </c>
      <c r="O19961">
        <v>0</v>
      </c>
      <c r="P19961">
        <v>0</v>
      </c>
      <c r="Q19961">
        <v>0</v>
      </c>
      <c r="R19961">
        <v>10</v>
      </c>
      <c r="S19961">
        <v>3</v>
      </c>
      <c r="T19961">
        <v>0</v>
      </c>
      <c r="U19961">
        <v>210.9</v>
      </c>
      <c r="V19961">
        <v>1</v>
      </c>
      <c r="W19961">
        <v>0</v>
      </c>
      <c r="X19961">
        <v>0</v>
      </c>
      <c r="Y19961">
        <v>810</v>
      </c>
      <c r="Z19961">
        <v>0</v>
      </c>
    </row>
    <row r="19962" spans="1:26" x14ac:dyDescent="0.3">
      <c r="A19962" s="18" t="s">
        <v>524</v>
      </c>
      <c r="B19962">
        <v>30900</v>
      </c>
      <c r="C19962">
        <v>30841</v>
      </c>
      <c r="D19962" s="18" t="s">
        <v>1903</v>
      </c>
      <c r="E19962">
        <v>62.5</v>
      </c>
      <c r="F19962">
        <v>0</v>
      </c>
      <c r="G19962">
        <v>0</v>
      </c>
      <c r="H19962">
        <v>0</v>
      </c>
      <c r="I19962">
        <v>0</v>
      </c>
      <c r="J19962">
        <v>4.4000000000000004</v>
      </c>
      <c r="K19962">
        <v>7.7</v>
      </c>
      <c r="L19962">
        <v>5</v>
      </c>
      <c r="M19962">
        <v>29</v>
      </c>
      <c r="N19962">
        <v>0</v>
      </c>
      <c r="O19962">
        <v>0</v>
      </c>
      <c r="P19962">
        <v>0</v>
      </c>
      <c r="Q19962">
        <v>1</v>
      </c>
      <c r="R19962">
        <v>31</v>
      </c>
      <c r="S19962">
        <v>2</v>
      </c>
      <c r="T19962">
        <v>0</v>
      </c>
      <c r="U19962">
        <v>30</v>
      </c>
      <c r="V19962">
        <v>1</v>
      </c>
      <c r="W19962">
        <v>0</v>
      </c>
      <c r="X19962">
        <v>0</v>
      </c>
      <c r="Y19962">
        <v>404</v>
      </c>
      <c r="Z19962">
        <v>0</v>
      </c>
    </row>
    <row r="19963" spans="1:26" x14ac:dyDescent="0.3">
      <c r="A19963" s="18" t="s">
        <v>524</v>
      </c>
      <c r="B19963">
        <v>34800</v>
      </c>
      <c r="C19963">
        <v>34745</v>
      </c>
      <c r="D19963" s="18" t="s">
        <v>1903</v>
      </c>
      <c r="E19963">
        <v>102.9</v>
      </c>
      <c r="F19963">
        <v>0</v>
      </c>
      <c r="G19963">
        <v>0</v>
      </c>
      <c r="H19963">
        <v>0</v>
      </c>
      <c r="I19963">
        <v>0</v>
      </c>
      <c r="J19963">
        <v>7.7</v>
      </c>
      <c r="K19963">
        <v>31.2</v>
      </c>
      <c r="L19963">
        <v>1</v>
      </c>
      <c r="M19963">
        <v>24</v>
      </c>
      <c r="N19963">
        <v>0</v>
      </c>
      <c r="O19963">
        <v>0</v>
      </c>
      <c r="P19963">
        <v>0</v>
      </c>
      <c r="Q19963">
        <v>1</v>
      </c>
      <c r="R19963">
        <v>10</v>
      </c>
      <c r="S19963">
        <v>3</v>
      </c>
      <c r="T19963">
        <v>1</v>
      </c>
      <c r="U19963">
        <v>196</v>
      </c>
      <c r="V19963">
        <v>1</v>
      </c>
      <c r="W19963">
        <v>0</v>
      </c>
      <c r="X19963">
        <v>0</v>
      </c>
      <c r="Y19963">
        <v>810</v>
      </c>
      <c r="Z19963">
        <v>0</v>
      </c>
    </row>
    <row r="19964" spans="1:26" x14ac:dyDescent="0.3">
      <c r="A19964" s="18" t="s">
        <v>524</v>
      </c>
      <c r="B19964">
        <v>32000</v>
      </c>
      <c r="C19964">
        <v>31919</v>
      </c>
      <c r="D19964" s="18" t="s">
        <v>1903</v>
      </c>
      <c r="E19964">
        <v>87.4</v>
      </c>
      <c r="F19964">
        <v>0</v>
      </c>
      <c r="G19964">
        <v>0</v>
      </c>
      <c r="H19964">
        <v>0</v>
      </c>
      <c r="I19964">
        <v>0</v>
      </c>
      <c r="J19964">
        <v>4.5999999999999996</v>
      </c>
      <c r="K19964">
        <v>5.9</v>
      </c>
      <c r="L19964">
        <v>1</v>
      </c>
      <c r="M19964">
        <v>6</v>
      </c>
      <c r="N19964">
        <v>0</v>
      </c>
      <c r="O19964">
        <v>0</v>
      </c>
      <c r="P19964">
        <v>0</v>
      </c>
      <c r="Q19964">
        <v>0</v>
      </c>
      <c r="R19964">
        <v>27</v>
      </c>
      <c r="S19964">
        <v>2</v>
      </c>
      <c r="T19964">
        <v>0</v>
      </c>
      <c r="U19964">
        <v>199</v>
      </c>
      <c r="V19964">
        <v>0.85</v>
      </c>
      <c r="W19964">
        <v>0</v>
      </c>
      <c r="X19964">
        <v>0</v>
      </c>
      <c r="Y19964">
        <v>680</v>
      </c>
      <c r="Z19964">
        <v>0</v>
      </c>
    </row>
    <row r="19965" spans="1:26" x14ac:dyDescent="0.3">
      <c r="A19965" s="18" t="s">
        <v>524</v>
      </c>
      <c r="B19965">
        <v>38700</v>
      </c>
      <c r="C19965">
        <v>37955</v>
      </c>
      <c r="D19965" s="18" t="s">
        <v>1902</v>
      </c>
      <c r="E19965">
        <v>65.3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8.1</v>
      </c>
      <c r="L19965">
        <v>4</v>
      </c>
      <c r="M19965">
        <v>42</v>
      </c>
      <c r="N19965">
        <v>0</v>
      </c>
      <c r="O19965">
        <v>0</v>
      </c>
      <c r="P19965">
        <v>0</v>
      </c>
      <c r="Q19965">
        <v>1</v>
      </c>
      <c r="R19965">
        <v>25</v>
      </c>
      <c r="S19965">
        <v>2</v>
      </c>
      <c r="T19965">
        <v>0</v>
      </c>
      <c r="U19965">
        <v>140</v>
      </c>
      <c r="V19965">
        <v>1.1499999999999999</v>
      </c>
      <c r="W19965">
        <v>0</v>
      </c>
      <c r="X19965">
        <v>0</v>
      </c>
      <c r="Y19965">
        <v>281</v>
      </c>
      <c r="Z19965">
        <v>0</v>
      </c>
    </row>
    <row r="19966" spans="1:26" x14ac:dyDescent="0.3">
      <c r="A19966" s="18" t="s">
        <v>524</v>
      </c>
      <c r="B19966">
        <v>24400</v>
      </c>
      <c r="C19966">
        <v>24388</v>
      </c>
      <c r="D19966" s="18" t="s">
        <v>1903</v>
      </c>
      <c r="E19966">
        <v>57.9</v>
      </c>
      <c r="F19966">
        <v>0</v>
      </c>
      <c r="G19966">
        <v>0</v>
      </c>
      <c r="H19966">
        <v>0</v>
      </c>
      <c r="I19966">
        <v>0</v>
      </c>
      <c r="J19966">
        <v>4.5</v>
      </c>
      <c r="K19966">
        <v>6.4</v>
      </c>
      <c r="L19966">
        <v>3</v>
      </c>
      <c r="M19966">
        <v>34</v>
      </c>
      <c r="N19966">
        <v>0</v>
      </c>
      <c r="O19966">
        <v>0</v>
      </c>
      <c r="P19966">
        <v>0</v>
      </c>
      <c r="Q19966">
        <v>1</v>
      </c>
      <c r="R19966">
        <v>43</v>
      </c>
      <c r="S19966">
        <v>2</v>
      </c>
      <c r="T19966">
        <v>0</v>
      </c>
      <c r="U19966">
        <v>58</v>
      </c>
      <c r="V19966">
        <v>0.98</v>
      </c>
      <c r="W19966">
        <v>0</v>
      </c>
      <c r="X19966">
        <v>0</v>
      </c>
      <c r="Y19966">
        <v>160</v>
      </c>
      <c r="Z19966">
        <v>0</v>
      </c>
    </row>
    <row r="19967" spans="1:26" x14ac:dyDescent="0.3">
      <c r="A19967" s="18" t="s">
        <v>524</v>
      </c>
      <c r="B19967">
        <v>31000</v>
      </c>
      <c r="C19967">
        <v>30986</v>
      </c>
      <c r="D19967" s="18" t="s">
        <v>1903</v>
      </c>
      <c r="E19967">
        <v>56.8</v>
      </c>
      <c r="F19967">
        <v>0</v>
      </c>
      <c r="G19967">
        <v>0</v>
      </c>
      <c r="H19967">
        <v>0</v>
      </c>
      <c r="I19967">
        <v>0</v>
      </c>
      <c r="J19967">
        <v>5</v>
      </c>
      <c r="K19967">
        <v>9.5</v>
      </c>
      <c r="L19967">
        <v>2</v>
      </c>
      <c r="M19967">
        <v>5</v>
      </c>
      <c r="N19967">
        <v>0</v>
      </c>
      <c r="O19967">
        <v>0</v>
      </c>
      <c r="P19967">
        <v>0</v>
      </c>
      <c r="Q19967">
        <v>0</v>
      </c>
      <c r="R19967">
        <v>45</v>
      </c>
      <c r="S19967">
        <v>2</v>
      </c>
      <c r="T19967">
        <v>0</v>
      </c>
      <c r="U19967">
        <v>58</v>
      </c>
      <c r="V19967">
        <v>1</v>
      </c>
      <c r="W19967">
        <v>0</v>
      </c>
      <c r="X19967">
        <v>0</v>
      </c>
      <c r="Y19967">
        <v>72</v>
      </c>
      <c r="Z19967">
        <v>0</v>
      </c>
    </row>
    <row r="19968" spans="1:26" x14ac:dyDescent="0.3">
      <c r="A19968" s="18" t="s">
        <v>524</v>
      </c>
      <c r="B19968">
        <v>29400</v>
      </c>
      <c r="C19968">
        <v>29379</v>
      </c>
      <c r="D19968" s="18" t="s">
        <v>1903</v>
      </c>
      <c r="E19968">
        <v>78.5</v>
      </c>
      <c r="F19968">
        <v>0</v>
      </c>
      <c r="G19968">
        <v>0</v>
      </c>
      <c r="H19968">
        <v>0</v>
      </c>
      <c r="I19968">
        <v>0</v>
      </c>
      <c r="J19968">
        <v>8.4</v>
      </c>
      <c r="K19968">
        <v>0</v>
      </c>
      <c r="L19968">
        <v>2</v>
      </c>
      <c r="M19968">
        <v>21</v>
      </c>
      <c r="N19968">
        <v>0</v>
      </c>
      <c r="O19968">
        <v>0</v>
      </c>
      <c r="P19968">
        <v>0</v>
      </c>
      <c r="Q19968">
        <v>1</v>
      </c>
      <c r="R19968">
        <v>8</v>
      </c>
      <c r="S19968">
        <v>2</v>
      </c>
      <c r="T19968">
        <v>0</v>
      </c>
      <c r="U19968">
        <v>214</v>
      </c>
      <c r="V19968">
        <v>1</v>
      </c>
      <c r="W19968">
        <v>0</v>
      </c>
      <c r="X19968">
        <v>0</v>
      </c>
      <c r="Y19968">
        <v>640</v>
      </c>
      <c r="Z19968">
        <v>0</v>
      </c>
    </row>
    <row r="19969" spans="1:26" x14ac:dyDescent="0.3">
      <c r="A19969" s="18" t="s">
        <v>524</v>
      </c>
      <c r="B19969">
        <v>51000</v>
      </c>
      <c r="C19969">
        <v>50452</v>
      </c>
      <c r="D19969" s="18" t="s">
        <v>1903</v>
      </c>
      <c r="E19969">
        <v>98.7</v>
      </c>
      <c r="F19969">
        <v>0</v>
      </c>
      <c r="G19969">
        <v>0</v>
      </c>
      <c r="H19969">
        <v>0</v>
      </c>
      <c r="I19969">
        <v>0</v>
      </c>
      <c r="J19969">
        <v>6.7</v>
      </c>
      <c r="K19969">
        <v>7.9</v>
      </c>
      <c r="L19969">
        <v>3</v>
      </c>
      <c r="M19969">
        <v>10</v>
      </c>
      <c r="N19969">
        <v>0</v>
      </c>
      <c r="O19969">
        <v>0</v>
      </c>
      <c r="P19969">
        <v>0</v>
      </c>
      <c r="Q19969">
        <v>1</v>
      </c>
      <c r="R19969">
        <v>1</v>
      </c>
      <c r="S19969">
        <v>2</v>
      </c>
      <c r="T19969">
        <v>1</v>
      </c>
      <c r="U19969">
        <v>78.2</v>
      </c>
      <c r="V19969">
        <v>1</v>
      </c>
      <c r="W19969">
        <v>0</v>
      </c>
      <c r="X19969">
        <v>0</v>
      </c>
      <c r="Y19969">
        <v>320</v>
      </c>
      <c r="Z19969">
        <v>44</v>
      </c>
    </row>
    <row r="19970" spans="1:26" x14ac:dyDescent="0.3">
      <c r="A19970" s="18" t="s">
        <v>524</v>
      </c>
      <c r="B19970">
        <v>28100</v>
      </c>
      <c r="C19970">
        <v>28083</v>
      </c>
      <c r="D19970" s="18" t="s">
        <v>1903</v>
      </c>
      <c r="E19970">
        <v>84.9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2</v>
      </c>
      <c r="M19970">
        <v>3</v>
      </c>
      <c r="N19970">
        <v>0</v>
      </c>
      <c r="O19970">
        <v>0</v>
      </c>
      <c r="P19970">
        <v>0</v>
      </c>
      <c r="Q19970">
        <v>0</v>
      </c>
      <c r="R19970">
        <v>45</v>
      </c>
      <c r="S19970">
        <v>2</v>
      </c>
      <c r="T19970">
        <v>0</v>
      </c>
      <c r="U19970">
        <v>247</v>
      </c>
      <c r="V19970">
        <v>1</v>
      </c>
      <c r="W19970">
        <v>0</v>
      </c>
      <c r="X19970">
        <v>0</v>
      </c>
      <c r="Y19970">
        <v>600</v>
      </c>
      <c r="Z19970">
        <v>0</v>
      </c>
    </row>
    <row r="19971" spans="1:26" x14ac:dyDescent="0.3">
      <c r="A19971" s="18" t="s">
        <v>524</v>
      </c>
      <c r="B19971">
        <v>28500</v>
      </c>
      <c r="C19971">
        <v>28325</v>
      </c>
      <c r="D19971" s="18" t="s">
        <v>1903</v>
      </c>
      <c r="E19971">
        <v>83.1</v>
      </c>
      <c r="F19971">
        <v>0</v>
      </c>
      <c r="G19971">
        <v>0</v>
      </c>
      <c r="H19971">
        <v>0</v>
      </c>
      <c r="I19971">
        <v>0</v>
      </c>
      <c r="J19971">
        <v>4.0999999999999996</v>
      </c>
      <c r="K19971">
        <v>6.2</v>
      </c>
      <c r="L19971">
        <v>3</v>
      </c>
      <c r="M19971">
        <v>30</v>
      </c>
      <c r="N19971">
        <v>0</v>
      </c>
      <c r="O19971">
        <v>0</v>
      </c>
      <c r="P19971">
        <v>0</v>
      </c>
      <c r="Q19971">
        <v>1</v>
      </c>
      <c r="R19971">
        <v>30</v>
      </c>
      <c r="S19971">
        <v>2</v>
      </c>
      <c r="T19971">
        <v>0</v>
      </c>
      <c r="U19971">
        <v>185</v>
      </c>
      <c r="V19971">
        <v>1.07</v>
      </c>
      <c r="W19971">
        <v>0</v>
      </c>
      <c r="X19971">
        <v>0</v>
      </c>
      <c r="Y19971">
        <v>220</v>
      </c>
      <c r="Z19971">
        <v>0</v>
      </c>
    </row>
    <row r="19972" spans="1:26" x14ac:dyDescent="0.3">
      <c r="A19972" s="18" t="s">
        <v>524</v>
      </c>
      <c r="B19972">
        <v>58000</v>
      </c>
      <c r="C19972">
        <v>57787</v>
      </c>
      <c r="D19972" s="18" t="s">
        <v>1903</v>
      </c>
      <c r="E19972">
        <v>119.7</v>
      </c>
      <c r="F19972">
        <v>0</v>
      </c>
      <c r="G19972">
        <v>0</v>
      </c>
      <c r="H19972">
        <v>0</v>
      </c>
      <c r="I19972">
        <v>30.6</v>
      </c>
      <c r="J19972">
        <v>2.5</v>
      </c>
      <c r="K19972">
        <v>11.2</v>
      </c>
      <c r="L19972">
        <v>1</v>
      </c>
      <c r="M19972">
        <v>3</v>
      </c>
      <c r="N19972">
        <v>0</v>
      </c>
      <c r="O19972">
        <v>0</v>
      </c>
      <c r="P19972">
        <v>0</v>
      </c>
      <c r="Q19972">
        <v>0</v>
      </c>
      <c r="R19972">
        <v>45</v>
      </c>
      <c r="S19972">
        <v>3</v>
      </c>
      <c r="T19972">
        <v>0</v>
      </c>
      <c r="U19972">
        <v>300</v>
      </c>
      <c r="V19972">
        <v>1</v>
      </c>
      <c r="W19972">
        <v>0</v>
      </c>
      <c r="X19972">
        <v>0</v>
      </c>
      <c r="Y19972">
        <v>402</v>
      </c>
      <c r="Z19972">
        <v>0</v>
      </c>
    </row>
    <row r="19973" spans="1:26" x14ac:dyDescent="0.3">
      <c r="A19973" s="18" t="s">
        <v>524</v>
      </c>
      <c r="B19973">
        <v>24000</v>
      </c>
      <c r="C19973">
        <v>23979</v>
      </c>
      <c r="D19973" s="18" t="s">
        <v>1903</v>
      </c>
      <c r="E19973">
        <v>86.5</v>
      </c>
      <c r="F19973">
        <v>0</v>
      </c>
      <c r="G19973">
        <v>76.5</v>
      </c>
      <c r="H19973">
        <v>0</v>
      </c>
      <c r="I19973">
        <v>0</v>
      </c>
      <c r="J19973">
        <v>0</v>
      </c>
      <c r="K19973">
        <v>0</v>
      </c>
      <c r="L19973">
        <v>4</v>
      </c>
      <c r="M19973">
        <v>9</v>
      </c>
      <c r="N19973">
        <v>0</v>
      </c>
      <c r="O19973">
        <v>1</v>
      </c>
      <c r="P19973">
        <v>0</v>
      </c>
      <c r="Q19973">
        <v>0</v>
      </c>
      <c r="R19973">
        <v>33</v>
      </c>
      <c r="S19973">
        <v>2</v>
      </c>
      <c r="T19973">
        <v>0</v>
      </c>
      <c r="U19973">
        <v>108</v>
      </c>
      <c r="V19973">
        <v>0.99</v>
      </c>
      <c r="W19973">
        <v>0</v>
      </c>
      <c r="X19973">
        <v>0</v>
      </c>
      <c r="Y19973">
        <v>602</v>
      </c>
      <c r="Z19973">
        <v>0</v>
      </c>
    </row>
    <row r="19974" spans="1:26" x14ac:dyDescent="0.3">
      <c r="A19974" s="18" t="s">
        <v>524</v>
      </c>
      <c r="B19974">
        <v>34000</v>
      </c>
      <c r="C19974">
        <v>33986</v>
      </c>
      <c r="D19974" s="18" t="s">
        <v>1903</v>
      </c>
      <c r="E19974">
        <v>93.3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1</v>
      </c>
      <c r="M19974">
        <v>5</v>
      </c>
      <c r="N19974">
        <v>0</v>
      </c>
      <c r="O19974">
        <v>0</v>
      </c>
      <c r="P19974">
        <v>0</v>
      </c>
      <c r="Q19974">
        <v>0</v>
      </c>
      <c r="R19974">
        <v>45</v>
      </c>
      <c r="S19974">
        <v>2</v>
      </c>
      <c r="T19974">
        <v>0</v>
      </c>
      <c r="U19974">
        <v>194.9</v>
      </c>
      <c r="V19974">
        <v>1</v>
      </c>
      <c r="W19974">
        <v>0</v>
      </c>
      <c r="X19974">
        <v>0</v>
      </c>
      <c r="Y19974">
        <v>320</v>
      </c>
      <c r="Z19974">
        <v>0</v>
      </c>
    </row>
    <row r="19975" spans="1:26" x14ac:dyDescent="0.3">
      <c r="A19975" s="18" t="s">
        <v>524</v>
      </c>
      <c r="B19975">
        <v>25500</v>
      </c>
      <c r="C19975">
        <v>25479</v>
      </c>
      <c r="D19975" s="18" t="s">
        <v>1903</v>
      </c>
      <c r="E19975">
        <v>64.099999999999994</v>
      </c>
      <c r="F19975">
        <v>0</v>
      </c>
      <c r="G19975">
        <v>0</v>
      </c>
      <c r="H19975">
        <v>0</v>
      </c>
      <c r="I19975">
        <v>0</v>
      </c>
      <c r="J19975">
        <v>7.1</v>
      </c>
      <c r="K19975">
        <v>15.6</v>
      </c>
      <c r="L19975">
        <v>4</v>
      </c>
      <c r="M19975">
        <v>72</v>
      </c>
      <c r="N19975">
        <v>0</v>
      </c>
      <c r="O19975">
        <v>0</v>
      </c>
      <c r="P19975">
        <v>0</v>
      </c>
      <c r="Q19975">
        <v>1</v>
      </c>
      <c r="R19975">
        <v>37</v>
      </c>
      <c r="S19975">
        <v>2</v>
      </c>
      <c r="T19975">
        <v>0</v>
      </c>
      <c r="U19975">
        <v>16</v>
      </c>
      <c r="V19975">
        <v>0.96</v>
      </c>
      <c r="W19975">
        <v>0</v>
      </c>
      <c r="X19975">
        <v>0</v>
      </c>
      <c r="Y19975">
        <v>171</v>
      </c>
      <c r="Z19975">
        <v>0</v>
      </c>
    </row>
    <row r="19976" spans="1:26" x14ac:dyDescent="0.3">
      <c r="A19976" s="18" t="s">
        <v>524</v>
      </c>
      <c r="B19976">
        <v>21500</v>
      </c>
      <c r="C19976">
        <v>21485</v>
      </c>
      <c r="D19976" s="18" t="s">
        <v>1903</v>
      </c>
      <c r="E19976">
        <v>57.7</v>
      </c>
      <c r="F19976">
        <v>0</v>
      </c>
      <c r="G19976">
        <v>0</v>
      </c>
      <c r="H19976">
        <v>0</v>
      </c>
      <c r="I19976">
        <v>0</v>
      </c>
      <c r="J19976">
        <v>11.2</v>
      </c>
      <c r="K19976">
        <v>0</v>
      </c>
      <c r="L19976">
        <v>4</v>
      </c>
      <c r="M19976">
        <v>10</v>
      </c>
      <c r="N19976">
        <v>0</v>
      </c>
      <c r="O19976">
        <v>0</v>
      </c>
      <c r="P19976">
        <v>0</v>
      </c>
      <c r="Q19976">
        <v>0</v>
      </c>
      <c r="R19976">
        <v>43</v>
      </c>
      <c r="S19976">
        <v>2</v>
      </c>
      <c r="T19976">
        <v>0</v>
      </c>
      <c r="U19976">
        <v>83</v>
      </c>
      <c r="V19976">
        <v>0.93</v>
      </c>
      <c r="W19976">
        <v>0</v>
      </c>
      <c r="X19976">
        <v>0</v>
      </c>
      <c r="Y19976">
        <v>161</v>
      </c>
      <c r="Z19976">
        <v>0</v>
      </c>
    </row>
    <row r="19977" spans="1:26" x14ac:dyDescent="0.3">
      <c r="A19977" s="18" t="s">
        <v>524</v>
      </c>
      <c r="B19977">
        <v>32000</v>
      </c>
      <c r="C19977">
        <v>31676</v>
      </c>
      <c r="D19977" s="18" t="s">
        <v>1903</v>
      </c>
      <c r="E19977">
        <v>93.6</v>
      </c>
      <c r="F19977">
        <v>0</v>
      </c>
      <c r="G19977">
        <v>0</v>
      </c>
      <c r="H19977">
        <v>0</v>
      </c>
      <c r="I19977">
        <v>32</v>
      </c>
      <c r="J19977">
        <v>0</v>
      </c>
      <c r="K19977">
        <v>8.3000000000000007</v>
      </c>
      <c r="L19977">
        <v>2</v>
      </c>
      <c r="M19977">
        <v>4</v>
      </c>
      <c r="N19977">
        <v>0</v>
      </c>
      <c r="O19977">
        <v>0</v>
      </c>
      <c r="P19977">
        <v>0</v>
      </c>
      <c r="Q19977">
        <v>0</v>
      </c>
      <c r="R19977">
        <v>45</v>
      </c>
      <c r="S19977">
        <v>2</v>
      </c>
      <c r="T19977">
        <v>0</v>
      </c>
      <c r="U19977">
        <v>446</v>
      </c>
      <c r="V19977">
        <v>1</v>
      </c>
      <c r="W19977">
        <v>0</v>
      </c>
      <c r="X19977">
        <v>0</v>
      </c>
      <c r="Y19977">
        <v>600</v>
      </c>
      <c r="Z19977">
        <v>0</v>
      </c>
    </row>
    <row r="19978" spans="1:26" x14ac:dyDescent="0.3">
      <c r="A19978" s="18" t="s">
        <v>523</v>
      </c>
      <c r="B19978">
        <v>49000</v>
      </c>
      <c r="C19978">
        <v>48936</v>
      </c>
      <c r="D19978" s="18" t="s">
        <v>1903</v>
      </c>
      <c r="E19978">
        <v>104</v>
      </c>
      <c r="F19978">
        <v>0</v>
      </c>
      <c r="G19978">
        <v>0</v>
      </c>
      <c r="H19978">
        <v>0</v>
      </c>
      <c r="I19978">
        <v>0</v>
      </c>
      <c r="J19978">
        <v>11.2</v>
      </c>
      <c r="K19978">
        <v>10</v>
      </c>
      <c r="L19978">
        <v>3</v>
      </c>
      <c r="M19978">
        <v>40</v>
      </c>
      <c r="N19978">
        <v>0</v>
      </c>
      <c r="O19978">
        <v>0</v>
      </c>
      <c r="P19978">
        <v>0</v>
      </c>
      <c r="Q19978">
        <v>1</v>
      </c>
      <c r="R19978">
        <v>1</v>
      </c>
      <c r="S19978">
        <v>2</v>
      </c>
      <c r="T19978">
        <v>1</v>
      </c>
      <c r="U19978">
        <v>40.700000000000003</v>
      </c>
      <c r="V19978">
        <v>1</v>
      </c>
      <c r="W19978">
        <v>1</v>
      </c>
      <c r="X19978">
        <v>0</v>
      </c>
      <c r="Y19978">
        <v>500</v>
      </c>
      <c r="Z19978">
        <v>59</v>
      </c>
    </row>
    <row r="19979" spans="1:26" x14ac:dyDescent="0.3">
      <c r="A19979" s="18" t="s">
        <v>523</v>
      </c>
      <c r="B19979">
        <v>38000</v>
      </c>
      <c r="C19979">
        <v>37919</v>
      </c>
      <c r="D19979" s="18" t="s">
        <v>1903</v>
      </c>
      <c r="E19979">
        <v>72.8</v>
      </c>
      <c r="F19979">
        <v>0</v>
      </c>
      <c r="G19979">
        <v>0</v>
      </c>
      <c r="H19979">
        <v>0</v>
      </c>
      <c r="I19979">
        <v>0</v>
      </c>
      <c r="J19979">
        <v>7.5</v>
      </c>
      <c r="K19979">
        <v>7.5</v>
      </c>
      <c r="L19979">
        <v>5</v>
      </c>
      <c r="M19979">
        <v>48</v>
      </c>
      <c r="N19979">
        <v>0</v>
      </c>
      <c r="O19979">
        <v>0</v>
      </c>
      <c r="P19979">
        <v>0</v>
      </c>
      <c r="Q19979">
        <v>1</v>
      </c>
      <c r="R19979">
        <v>2</v>
      </c>
      <c r="S19979">
        <v>2</v>
      </c>
      <c r="T19979">
        <v>1</v>
      </c>
      <c r="U19979">
        <v>45.7</v>
      </c>
      <c r="V19979">
        <v>1</v>
      </c>
      <c r="W19979">
        <v>0</v>
      </c>
      <c r="X19979">
        <v>0</v>
      </c>
      <c r="Y19979">
        <v>90</v>
      </c>
      <c r="Z19979">
        <v>0</v>
      </c>
    </row>
    <row r="19980" spans="1:26" x14ac:dyDescent="0.3">
      <c r="A19980" s="18" t="s">
        <v>523</v>
      </c>
      <c r="B19980">
        <v>55000</v>
      </c>
      <c r="C19980">
        <v>54269</v>
      </c>
      <c r="D19980" s="18" t="s">
        <v>1903</v>
      </c>
      <c r="E19980">
        <v>115.5</v>
      </c>
      <c r="F19980">
        <v>0</v>
      </c>
      <c r="G19980">
        <v>0</v>
      </c>
      <c r="H19980">
        <v>0</v>
      </c>
      <c r="I19980">
        <v>0</v>
      </c>
      <c r="J19980">
        <v>10.3</v>
      </c>
      <c r="K19980">
        <v>13.3</v>
      </c>
      <c r="L19980">
        <v>3</v>
      </c>
      <c r="M19980">
        <v>90</v>
      </c>
      <c r="N19980">
        <v>0</v>
      </c>
      <c r="O19980">
        <v>0</v>
      </c>
      <c r="P19980">
        <v>0</v>
      </c>
      <c r="Q19980">
        <v>1</v>
      </c>
      <c r="R19980">
        <v>2</v>
      </c>
      <c r="S19980">
        <v>2</v>
      </c>
      <c r="T19980">
        <v>1</v>
      </c>
      <c r="U19980">
        <v>62.4</v>
      </c>
      <c r="V19980">
        <v>1</v>
      </c>
      <c r="W19980">
        <v>0</v>
      </c>
      <c r="X19980">
        <v>0</v>
      </c>
      <c r="Y19980">
        <v>92</v>
      </c>
      <c r="Z19980">
        <v>46</v>
      </c>
    </row>
    <row r="19981" spans="1:26" x14ac:dyDescent="0.3">
      <c r="A19981" s="18" t="s">
        <v>523</v>
      </c>
      <c r="B19981">
        <v>31700</v>
      </c>
      <c r="C19981">
        <v>31647</v>
      </c>
      <c r="D19981" s="18" t="s">
        <v>1903</v>
      </c>
      <c r="E19981">
        <v>79.3</v>
      </c>
      <c r="F19981">
        <v>0</v>
      </c>
      <c r="G19981">
        <v>0</v>
      </c>
      <c r="H19981">
        <v>0</v>
      </c>
      <c r="I19981">
        <v>0</v>
      </c>
      <c r="J19981">
        <v>19.8</v>
      </c>
      <c r="K19981">
        <v>5.3</v>
      </c>
      <c r="L19981">
        <v>3</v>
      </c>
      <c r="M19981">
        <v>6</v>
      </c>
      <c r="N19981">
        <v>0</v>
      </c>
      <c r="O19981">
        <v>0</v>
      </c>
      <c r="P19981">
        <v>0</v>
      </c>
      <c r="Q19981">
        <v>0</v>
      </c>
      <c r="R19981">
        <v>45</v>
      </c>
      <c r="S19981">
        <v>2</v>
      </c>
      <c r="T19981">
        <v>0</v>
      </c>
      <c r="U19981">
        <v>163</v>
      </c>
      <c r="V19981">
        <v>1</v>
      </c>
      <c r="W19981">
        <v>0</v>
      </c>
      <c r="X19981">
        <v>0</v>
      </c>
      <c r="Y19981">
        <v>172</v>
      </c>
      <c r="Z19981">
        <v>0</v>
      </c>
    </row>
    <row r="19982" spans="1:26" x14ac:dyDescent="0.3">
      <c r="A19982" s="18" t="s">
        <v>523</v>
      </c>
      <c r="B19982">
        <v>28550</v>
      </c>
      <c r="C19982">
        <v>28534</v>
      </c>
      <c r="D19982" s="18" t="s">
        <v>1903</v>
      </c>
      <c r="E19982">
        <v>54.1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11.9</v>
      </c>
      <c r="L19982">
        <v>3</v>
      </c>
      <c r="M19982">
        <v>13</v>
      </c>
      <c r="N19982">
        <v>0</v>
      </c>
      <c r="O19982">
        <v>0</v>
      </c>
      <c r="P19982">
        <v>0</v>
      </c>
      <c r="Q19982">
        <v>0</v>
      </c>
      <c r="R19982">
        <v>37</v>
      </c>
      <c r="S19982">
        <v>2</v>
      </c>
      <c r="T19982">
        <v>0</v>
      </c>
      <c r="U19982">
        <v>81</v>
      </c>
      <c r="V19982">
        <v>1.04</v>
      </c>
      <c r="W19982">
        <v>0</v>
      </c>
      <c r="X19982">
        <v>0</v>
      </c>
      <c r="Y19982">
        <v>320</v>
      </c>
      <c r="Z19982">
        <v>15</v>
      </c>
    </row>
    <row r="19983" spans="1:26" x14ac:dyDescent="0.3">
      <c r="A19983" s="18" t="s">
        <v>523</v>
      </c>
      <c r="B19983">
        <v>25500</v>
      </c>
      <c r="C19983">
        <v>25487</v>
      </c>
      <c r="D19983" s="18" t="s">
        <v>1903</v>
      </c>
      <c r="E19983">
        <v>46.2</v>
      </c>
      <c r="F19983">
        <v>0</v>
      </c>
      <c r="G19983">
        <v>0</v>
      </c>
      <c r="H19983">
        <v>0</v>
      </c>
      <c r="I19983">
        <v>0</v>
      </c>
      <c r="J19983">
        <v>4.5</v>
      </c>
      <c r="K19983">
        <v>2.6</v>
      </c>
      <c r="L19983">
        <v>1</v>
      </c>
      <c r="M19983">
        <v>8</v>
      </c>
      <c r="N19983">
        <v>0</v>
      </c>
      <c r="O19983">
        <v>0</v>
      </c>
      <c r="P19983">
        <v>0</v>
      </c>
      <c r="Q19983">
        <v>0</v>
      </c>
      <c r="R19983">
        <v>45</v>
      </c>
      <c r="S19983">
        <v>2</v>
      </c>
      <c r="T19983">
        <v>0</v>
      </c>
      <c r="U19983">
        <v>33</v>
      </c>
      <c r="V19983">
        <v>1</v>
      </c>
      <c r="W19983">
        <v>0</v>
      </c>
      <c r="X19983">
        <v>0</v>
      </c>
      <c r="Y19983">
        <v>90</v>
      </c>
      <c r="Z19983">
        <v>20</v>
      </c>
    </row>
    <row r="19984" spans="1:26" x14ac:dyDescent="0.3">
      <c r="A19984" s="18" t="s">
        <v>523</v>
      </c>
      <c r="B19984">
        <v>40250</v>
      </c>
      <c r="C19984">
        <v>40194</v>
      </c>
      <c r="D19984" s="18" t="s">
        <v>1903</v>
      </c>
      <c r="E19984">
        <v>110.6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15.6</v>
      </c>
      <c r="L19984">
        <v>2</v>
      </c>
      <c r="M19984">
        <v>6</v>
      </c>
      <c r="N19984">
        <v>0</v>
      </c>
      <c r="O19984">
        <v>0</v>
      </c>
      <c r="P19984">
        <v>0</v>
      </c>
      <c r="Q19984">
        <v>0</v>
      </c>
      <c r="R19984">
        <v>15</v>
      </c>
      <c r="S19984">
        <v>3</v>
      </c>
      <c r="T19984">
        <v>0</v>
      </c>
      <c r="U19984">
        <v>164</v>
      </c>
      <c r="V19984">
        <v>1</v>
      </c>
      <c r="W19984">
        <v>0</v>
      </c>
      <c r="X19984">
        <v>0</v>
      </c>
      <c r="Y19984">
        <v>340</v>
      </c>
      <c r="Z19984">
        <v>0</v>
      </c>
    </row>
    <row r="19985" spans="1:26" x14ac:dyDescent="0.3">
      <c r="A19985" s="18" t="s">
        <v>523</v>
      </c>
      <c r="B19985">
        <v>40000</v>
      </c>
      <c r="C19985">
        <v>39978</v>
      </c>
      <c r="D19985" s="18" t="s">
        <v>1903</v>
      </c>
      <c r="E19985">
        <v>124.4</v>
      </c>
      <c r="F19985">
        <v>0</v>
      </c>
      <c r="G19985">
        <v>0</v>
      </c>
      <c r="H19985">
        <v>0</v>
      </c>
      <c r="I19985">
        <v>0</v>
      </c>
      <c r="J19985">
        <v>4</v>
      </c>
      <c r="K19985">
        <v>7.5</v>
      </c>
      <c r="L19985">
        <v>1</v>
      </c>
      <c r="M19985">
        <v>6</v>
      </c>
      <c r="N19985">
        <v>0</v>
      </c>
      <c r="O19985">
        <v>0</v>
      </c>
      <c r="P19985">
        <v>0</v>
      </c>
      <c r="Q19985">
        <v>0</v>
      </c>
      <c r="R19985">
        <v>27</v>
      </c>
      <c r="S19985">
        <v>2</v>
      </c>
      <c r="T19985">
        <v>0</v>
      </c>
      <c r="U19985">
        <v>221</v>
      </c>
      <c r="V19985">
        <v>1.22</v>
      </c>
      <c r="W19985">
        <v>0</v>
      </c>
      <c r="X19985">
        <v>0</v>
      </c>
      <c r="Y19985">
        <v>601</v>
      </c>
      <c r="Z19985">
        <v>0</v>
      </c>
    </row>
    <row r="19986" spans="1:26" x14ac:dyDescent="0.3">
      <c r="A19986" s="18" t="s">
        <v>523</v>
      </c>
      <c r="B19986">
        <v>96000</v>
      </c>
      <c r="C19986">
        <v>95192</v>
      </c>
      <c r="D19986" s="18" t="s">
        <v>1903</v>
      </c>
      <c r="E19986">
        <v>143.9</v>
      </c>
      <c r="F19986">
        <v>0</v>
      </c>
      <c r="G19986">
        <v>0</v>
      </c>
      <c r="H19986">
        <v>0</v>
      </c>
      <c r="I19986">
        <v>0</v>
      </c>
      <c r="J19986">
        <v>4.8</v>
      </c>
      <c r="K19986">
        <v>35.700000000000003</v>
      </c>
      <c r="L19986">
        <v>4</v>
      </c>
      <c r="M19986">
        <v>45</v>
      </c>
      <c r="N19986">
        <v>1</v>
      </c>
      <c r="O19986">
        <v>0</v>
      </c>
      <c r="P19986">
        <v>0</v>
      </c>
      <c r="Q19986">
        <v>1</v>
      </c>
      <c r="R19986">
        <v>13</v>
      </c>
      <c r="S19986">
        <v>2</v>
      </c>
      <c r="T19986">
        <v>2</v>
      </c>
      <c r="U19986">
        <v>265</v>
      </c>
      <c r="V19986">
        <v>1</v>
      </c>
      <c r="W19986">
        <v>0</v>
      </c>
      <c r="X19986">
        <v>0</v>
      </c>
      <c r="Y19986">
        <v>80</v>
      </c>
      <c r="Z19986">
        <v>50</v>
      </c>
    </row>
    <row r="19987" spans="1:26" x14ac:dyDescent="0.3">
      <c r="A19987" s="18" t="s">
        <v>523</v>
      </c>
      <c r="B19987">
        <v>20500</v>
      </c>
      <c r="C19987">
        <v>20500</v>
      </c>
      <c r="D19987" s="18" t="s">
        <v>1903</v>
      </c>
      <c r="E19987">
        <v>63.6</v>
      </c>
      <c r="F19987">
        <v>0</v>
      </c>
      <c r="G19987">
        <v>0</v>
      </c>
      <c r="H19987">
        <v>0</v>
      </c>
      <c r="I19987">
        <v>0</v>
      </c>
      <c r="J19987">
        <v>7.7</v>
      </c>
      <c r="K19987">
        <v>5.3</v>
      </c>
      <c r="L19987">
        <v>3</v>
      </c>
      <c r="M19987">
        <v>9</v>
      </c>
      <c r="N19987">
        <v>0</v>
      </c>
      <c r="O19987">
        <v>0</v>
      </c>
      <c r="P19987">
        <v>0</v>
      </c>
      <c r="Q19987">
        <v>0</v>
      </c>
      <c r="R19987">
        <v>45</v>
      </c>
      <c r="S19987">
        <v>2</v>
      </c>
      <c r="T19987">
        <v>0</v>
      </c>
      <c r="U19987">
        <v>121</v>
      </c>
      <c r="V19987">
        <v>1</v>
      </c>
      <c r="W19987">
        <v>0</v>
      </c>
      <c r="X19987">
        <v>0</v>
      </c>
      <c r="Y19987">
        <v>172</v>
      </c>
      <c r="Z19987">
        <v>0</v>
      </c>
    </row>
    <row r="19988" spans="1:26" x14ac:dyDescent="0.3">
      <c r="A19988" s="18" t="s">
        <v>523</v>
      </c>
      <c r="B19988">
        <v>37500</v>
      </c>
      <c r="C19988">
        <v>37353</v>
      </c>
      <c r="D19988" s="18" t="s">
        <v>1903</v>
      </c>
      <c r="E19988">
        <v>96.7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7.3</v>
      </c>
      <c r="L19988">
        <v>2</v>
      </c>
      <c r="M19988">
        <v>6</v>
      </c>
      <c r="N19988">
        <v>0</v>
      </c>
      <c r="O19988">
        <v>0</v>
      </c>
      <c r="P19988">
        <v>0</v>
      </c>
      <c r="Q19988">
        <v>0</v>
      </c>
      <c r="R19988">
        <v>20</v>
      </c>
      <c r="S19988">
        <v>3</v>
      </c>
      <c r="T19988">
        <v>0</v>
      </c>
      <c r="U19988">
        <v>120</v>
      </c>
      <c r="V19988">
        <v>1.26</v>
      </c>
      <c r="W19988">
        <v>0</v>
      </c>
      <c r="X19988">
        <v>0</v>
      </c>
      <c r="Y19988">
        <v>330</v>
      </c>
      <c r="Z19988">
        <v>0</v>
      </c>
    </row>
    <row r="19989" spans="1:26" x14ac:dyDescent="0.3">
      <c r="A19989" s="18" t="s">
        <v>1707</v>
      </c>
      <c r="B19989">
        <v>29500</v>
      </c>
      <c r="C19989">
        <v>29476</v>
      </c>
      <c r="D19989" s="18" t="s">
        <v>1903</v>
      </c>
      <c r="E19989">
        <v>80.900000000000006</v>
      </c>
      <c r="F19989">
        <v>0</v>
      </c>
      <c r="G19989">
        <v>0</v>
      </c>
      <c r="H19989">
        <v>0</v>
      </c>
      <c r="I19989">
        <v>0</v>
      </c>
      <c r="J19989">
        <v>9.3000000000000007</v>
      </c>
      <c r="K19989">
        <v>4.2</v>
      </c>
      <c r="L19989">
        <v>3</v>
      </c>
      <c r="M19989">
        <v>6</v>
      </c>
      <c r="N19989">
        <v>0</v>
      </c>
      <c r="O19989">
        <v>0</v>
      </c>
      <c r="P19989">
        <v>0</v>
      </c>
      <c r="Q19989">
        <v>0</v>
      </c>
      <c r="R19989">
        <v>45</v>
      </c>
      <c r="S19989">
        <v>2</v>
      </c>
      <c r="T19989">
        <v>0</v>
      </c>
      <c r="U19989">
        <v>160</v>
      </c>
      <c r="V19989">
        <v>1</v>
      </c>
      <c r="W19989">
        <v>0</v>
      </c>
      <c r="X19989">
        <v>0</v>
      </c>
      <c r="Y19989">
        <v>172</v>
      </c>
      <c r="Z19989">
        <v>0</v>
      </c>
    </row>
    <row r="19990" spans="1:26" x14ac:dyDescent="0.3">
      <c r="A19990" s="18" t="s">
        <v>522</v>
      </c>
      <c r="B19990">
        <v>26900</v>
      </c>
      <c r="C19990">
        <v>26766</v>
      </c>
      <c r="D19990" s="18" t="s">
        <v>1903</v>
      </c>
      <c r="E19990">
        <v>65.8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6.8</v>
      </c>
      <c r="L19990">
        <v>2</v>
      </c>
      <c r="M19990">
        <v>10</v>
      </c>
      <c r="N19990">
        <v>0</v>
      </c>
      <c r="O19990">
        <v>0</v>
      </c>
      <c r="P19990">
        <v>0</v>
      </c>
      <c r="Q19990">
        <v>0</v>
      </c>
      <c r="R19990">
        <v>17</v>
      </c>
      <c r="S19990">
        <v>2</v>
      </c>
      <c r="T19990">
        <v>0</v>
      </c>
      <c r="U19990">
        <v>206</v>
      </c>
      <c r="V19990">
        <v>1</v>
      </c>
      <c r="W19990">
        <v>0</v>
      </c>
      <c r="X19990">
        <v>0</v>
      </c>
      <c r="Y19990">
        <v>840</v>
      </c>
      <c r="Z19990">
        <v>0</v>
      </c>
    </row>
    <row r="19991" spans="1:26" x14ac:dyDescent="0.3">
      <c r="A19991" s="18" t="s">
        <v>522</v>
      </c>
      <c r="B19991">
        <v>20600</v>
      </c>
      <c r="C19991">
        <v>20505</v>
      </c>
      <c r="D19991" s="18" t="s">
        <v>1903</v>
      </c>
      <c r="E19991">
        <v>41.8</v>
      </c>
      <c r="F19991">
        <v>0</v>
      </c>
      <c r="G19991">
        <v>0</v>
      </c>
      <c r="H19991">
        <v>0</v>
      </c>
      <c r="I19991">
        <v>0</v>
      </c>
      <c r="J19991">
        <v>3.9</v>
      </c>
      <c r="K19991">
        <v>0</v>
      </c>
      <c r="L19991">
        <v>1</v>
      </c>
      <c r="M19991">
        <v>3</v>
      </c>
      <c r="N19991">
        <v>0</v>
      </c>
      <c r="O19991">
        <v>0</v>
      </c>
      <c r="P19991">
        <v>0</v>
      </c>
      <c r="Q19991">
        <v>0</v>
      </c>
      <c r="R19991">
        <v>26</v>
      </c>
      <c r="S19991">
        <v>2</v>
      </c>
      <c r="T19991">
        <v>0</v>
      </c>
      <c r="U19991">
        <v>74</v>
      </c>
      <c r="V19991">
        <v>1</v>
      </c>
      <c r="W19991">
        <v>0</v>
      </c>
      <c r="X19991">
        <v>0</v>
      </c>
      <c r="Y19991">
        <v>602</v>
      </c>
      <c r="Z19991">
        <v>0</v>
      </c>
    </row>
    <row r="19992" spans="1:26" x14ac:dyDescent="0.3">
      <c r="A19992" s="18" t="s">
        <v>522</v>
      </c>
      <c r="B19992">
        <v>72000</v>
      </c>
      <c r="C19992">
        <v>71560</v>
      </c>
      <c r="D19992" s="18" t="s">
        <v>1903</v>
      </c>
      <c r="E19992">
        <v>190</v>
      </c>
      <c r="F19992">
        <v>0</v>
      </c>
      <c r="G19992">
        <v>0</v>
      </c>
      <c r="H19992">
        <v>0</v>
      </c>
      <c r="I19992">
        <v>0</v>
      </c>
      <c r="J19992">
        <v>7.3</v>
      </c>
      <c r="K19992">
        <v>178.6</v>
      </c>
      <c r="L19992">
        <v>12</v>
      </c>
      <c r="M19992">
        <v>52</v>
      </c>
      <c r="N19992">
        <v>0</v>
      </c>
      <c r="O19992">
        <v>1</v>
      </c>
      <c r="P19992">
        <v>0</v>
      </c>
      <c r="Q19992">
        <v>1</v>
      </c>
      <c r="R19992">
        <v>9</v>
      </c>
      <c r="S19992">
        <v>4</v>
      </c>
      <c r="T19992">
        <v>1</v>
      </c>
      <c r="U19992">
        <v>231.1</v>
      </c>
      <c r="V19992">
        <v>1</v>
      </c>
      <c r="W19992">
        <v>0</v>
      </c>
      <c r="X19992">
        <v>0</v>
      </c>
      <c r="Y19992">
        <v>351</v>
      </c>
      <c r="Z19992">
        <v>0</v>
      </c>
    </row>
    <row r="19993" spans="1:26" x14ac:dyDescent="0.3">
      <c r="A19993" s="18" t="s">
        <v>522</v>
      </c>
      <c r="B19993">
        <v>25400</v>
      </c>
      <c r="C19993">
        <v>25383</v>
      </c>
      <c r="D19993" s="18" t="s">
        <v>1903</v>
      </c>
      <c r="E19993">
        <v>64.599999999999994</v>
      </c>
      <c r="F19993">
        <v>0</v>
      </c>
      <c r="G19993">
        <v>0</v>
      </c>
      <c r="H19993">
        <v>0</v>
      </c>
      <c r="I19993">
        <v>0</v>
      </c>
      <c r="J19993">
        <v>3.1</v>
      </c>
      <c r="K19993">
        <v>7.3</v>
      </c>
      <c r="L19993">
        <v>3</v>
      </c>
      <c r="M19993">
        <v>7</v>
      </c>
      <c r="N19993">
        <v>0</v>
      </c>
      <c r="O19993">
        <v>0</v>
      </c>
      <c r="P19993">
        <v>0</v>
      </c>
      <c r="Q19993">
        <v>0</v>
      </c>
      <c r="R19993">
        <v>20</v>
      </c>
      <c r="S19993">
        <v>2</v>
      </c>
      <c r="T19993">
        <v>0</v>
      </c>
      <c r="U19993">
        <v>82</v>
      </c>
      <c r="V19993">
        <v>1.0900000000000001</v>
      </c>
      <c r="W19993">
        <v>0</v>
      </c>
      <c r="X19993">
        <v>0</v>
      </c>
      <c r="Y19993">
        <v>130</v>
      </c>
      <c r="Z19993">
        <v>0</v>
      </c>
    </row>
    <row r="19994" spans="1:26" x14ac:dyDescent="0.3">
      <c r="A19994" s="18" t="s">
        <v>522</v>
      </c>
      <c r="B19994">
        <v>71000</v>
      </c>
      <c r="C19994">
        <v>69632</v>
      </c>
      <c r="D19994" s="18" t="s">
        <v>1903</v>
      </c>
      <c r="E19994">
        <v>23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10.1</v>
      </c>
      <c r="L19994">
        <v>2</v>
      </c>
      <c r="M19994">
        <v>14</v>
      </c>
      <c r="N19994">
        <v>0</v>
      </c>
      <c r="O19994">
        <v>1</v>
      </c>
      <c r="P19994">
        <v>0</v>
      </c>
      <c r="Q19994">
        <v>1</v>
      </c>
      <c r="R19994">
        <v>5</v>
      </c>
      <c r="S19994">
        <v>5</v>
      </c>
      <c r="T19994">
        <v>1</v>
      </c>
      <c r="U19994">
        <v>149.9</v>
      </c>
      <c r="V19994">
        <v>1</v>
      </c>
      <c r="W19994">
        <v>0</v>
      </c>
      <c r="X19994">
        <v>0</v>
      </c>
      <c r="Y19994">
        <v>320</v>
      </c>
      <c r="Z19994">
        <v>44</v>
      </c>
    </row>
    <row r="19995" spans="1:26" x14ac:dyDescent="0.3">
      <c r="A19995" s="18" t="s">
        <v>522</v>
      </c>
      <c r="B19995">
        <v>29250</v>
      </c>
      <c r="C19995">
        <v>29213</v>
      </c>
      <c r="D19995" s="18" t="s">
        <v>1903</v>
      </c>
      <c r="E19995">
        <v>76.900000000000006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6</v>
      </c>
      <c r="N19995">
        <v>0</v>
      </c>
      <c r="O19995">
        <v>0</v>
      </c>
      <c r="P19995">
        <v>0</v>
      </c>
      <c r="Q19995">
        <v>0</v>
      </c>
      <c r="R19995">
        <v>33</v>
      </c>
      <c r="S19995">
        <v>2</v>
      </c>
      <c r="T19995">
        <v>0</v>
      </c>
      <c r="U19995">
        <v>136</v>
      </c>
      <c r="V19995">
        <v>1</v>
      </c>
      <c r="W19995">
        <v>0</v>
      </c>
      <c r="X19995">
        <v>0</v>
      </c>
      <c r="Y19995">
        <v>220</v>
      </c>
      <c r="Z19995">
        <v>0</v>
      </c>
    </row>
    <row r="19996" spans="1:26" x14ac:dyDescent="0.3">
      <c r="A19996" s="18" t="s">
        <v>522</v>
      </c>
      <c r="B19996">
        <v>21000</v>
      </c>
      <c r="C19996">
        <v>20970</v>
      </c>
      <c r="D19996" s="18" t="s">
        <v>1903</v>
      </c>
      <c r="E19996">
        <v>40.4</v>
      </c>
      <c r="F19996">
        <v>40.4</v>
      </c>
      <c r="G19996">
        <v>0</v>
      </c>
      <c r="H19996">
        <v>0</v>
      </c>
      <c r="I19996">
        <v>0</v>
      </c>
      <c r="J19996">
        <v>3.5</v>
      </c>
      <c r="K19996">
        <v>0</v>
      </c>
      <c r="L19996">
        <v>0</v>
      </c>
      <c r="M19996">
        <v>27</v>
      </c>
      <c r="N19996">
        <v>0</v>
      </c>
      <c r="O19996">
        <v>0</v>
      </c>
      <c r="P19996">
        <v>0</v>
      </c>
      <c r="Q19996">
        <v>0</v>
      </c>
      <c r="R19996">
        <v>45</v>
      </c>
      <c r="S19996">
        <v>2</v>
      </c>
      <c r="T19996">
        <v>0</v>
      </c>
      <c r="U19996">
        <v>62</v>
      </c>
      <c r="V19996">
        <v>1</v>
      </c>
      <c r="W19996">
        <v>0</v>
      </c>
      <c r="X19996">
        <v>0</v>
      </c>
      <c r="Y19996">
        <v>91</v>
      </c>
      <c r="Z19996">
        <v>28</v>
      </c>
    </row>
    <row r="19997" spans="1:26" x14ac:dyDescent="0.3">
      <c r="A19997" s="18" t="s">
        <v>522</v>
      </c>
      <c r="B19997">
        <v>32000</v>
      </c>
      <c r="C19997">
        <v>29715</v>
      </c>
      <c r="D19997" s="18" t="s">
        <v>1903</v>
      </c>
      <c r="E19997">
        <v>108.3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10.8</v>
      </c>
      <c r="L19997">
        <v>3</v>
      </c>
      <c r="M19997">
        <v>8</v>
      </c>
      <c r="N19997">
        <v>0</v>
      </c>
      <c r="O19997">
        <v>0</v>
      </c>
      <c r="P19997">
        <v>0</v>
      </c>
      <c r="Q19997">
        <v>0</v>
      </c>
      <c r="R19997">
        <v>43</v>
      </c>
      <c r="S19997">
        <v>2</v>
      </c>
      <c r="T19997">
        <v>0</v>
      </c>
      <c r="U19997">
        <v>228</v>
      </c>
      <c r="V19997">
        <v>1.1100000000000001</v>
      </c>
      <c r="W19997">
        <v>0</v>
      </c>
      <c r="X19997">
        <v>0</v>
      </c>
      <c r="Y19997">
        <v>601</v>
      </c>
      <c r="Z19997">
        <v>0</v>
      </c>
    </row>
    <row r="19998" spans="1:26" x14ac:dyDescent="0.3">
      <c r="A19998" s="18" t="s">
        <v>522</v>
      </c>
      <c r="B19998">
        <v>36250</v>
      </c>
      <c r="C19998">
        <v>36231</v>
      </c>
      <c r="D19998" s="18" t="s">
        <v>1903</v>
      </c>
      <c r="E19998">
        <v>110.8</v>
      </c>
      <c r="F19998">
        <v>110.8</v>
      </c>
      <c r="G19998">
        <v>0</v>
      </c>
      <c r="H19998">
        <v>0</v>
      </c>
      <c r="I19998">
        <v>0</v>
      </c>
      <c r="J19998">
        <v>1.2</v>
      </c>
      <c r="K19998">
        <v>0</v>
      </c>
      <c r="L19998">
        <v>0</v>
      </c>
      <c r="M19998">
        <v>3</v>
      </c>
      <c r="N19998">
        <v>0</v>
      </c>
      <c r="O19998">
        <v>0</v>
      </c>
      <c r="P19998">
        <v>0</v>
      </c>
      <c r="Q19998">
        <v>0</v>
      </c>
      <c r="R19998">
        <v>45</v>
      </c>
      <c r="S19998">
        <v>3</v>
      </c>
      <c r="T19998">
        <v>0</v>
      </c>
      <c r="U19998">
        <v>129</v>
      </c>
      <c r="V19998">
        <v>1</v>
      </c>
      <c r="W19998">
        <v>0</v>
      </c>
      <c r="X19998">
        <v>0</v>
      </c>
      <c r="Y19998">
        <v>70</v>
      </c>
      <c r="Z19998">
        <v>3</v>
      </c>
    </row>
    <row r="19999" spans="1:26" x14ac:dyDescent="0.3">
      <c r="A19999" s="18" t="s">
        <v>522</v>
      </c>
      <c r="B19999">
        <v>28200</v>
      </c>
      <c r="C19999">
        <v>28193</v>
      </c>
      <c r="D19999" s="18" t="s">
        <v>1903</v>
      </c>
      <c r="E19999">
        <v>84.1</v>
      </c>
      <c r="F19999">
        <v>0</v>
      </c>
      <c r="G19999">
        <v>4.9000000000000004</v>
      </c>
      <c r="H19999">
        <v>0</v>
      </c>
      <c r="I19999">
        <v>0</v>
      </c>
      <c r="J19999">
        <v>10</v>
      </c>
      <c r="K19999">
        <v>2.9</v>
      </c>
      <c r="L19999">
        <v>3</v>
      </c>
      <c r="M19999">
        <v>8</v>
      </c>
      <c r="N19999">
        <v>0</v>
      </c>
      <c r="O19999">
        <v>1</v>
      </c>
      <c r="P19999">
        <v>0</v>
      </c>
      <c r="Q19999">
        <v>0</v>
      </c>
      <c r="R19999">
        <v>45</v>
      </c>
      <c r="S19999">
        <v>3</v>
      </c>
      <c r="T19999">
        <v>0</v>
      </c>
      <c r="U19999">
        <v>167</v>
      </c>
      <c r="V19999">
        <v>0.96</v>
      </c>
      <c r="W19999">
        <v>0</v>
      </c>
      <c r="X19999">
        <v>0</v>
      </c>
      <c r="Y19999">
        <v>74</v>
      </c>
      <c r="Z19999">
        <v>3</v>
      </c>
    </row>
    <row r="20000" spans="1:26" x14ac:dyDescent="0.3">
      <c r="A20000" s="18" t="s">
        <v>522</v>
      </c>
      <c r="B20000">
        <v>27200</v>
      </c>
      <c r="C20000">
        <v>27193</v>
      </c>
      <c r="D20000" s="18" t="s">
        <v>1903</v>
      </c>
      <c r="E20000">
        <v>74.400000000000006</v>
      </c>
      <c r="F20000">
        <v>0</v>
      </c>
      <c r="G20000">
        <v>0</v>
      </c>
      <c r="H20000">
        <v>0</v>
      </c>
      <c r="I20000">
        <v>0</v>
      </c>
      <c r="J20000">
        <v>3.2</v>
      </c>
      <c r="K20000">
        <v>0</v>
      </c>
      <c r="L20000">
        <v>0</v>
      </c>
      <c r="M20000">
        <v>7</v>
      </c>
      <c r="N20000">
        <v>0</v>
      </c>
      <c r="O20000">
        <v>0</v>
      </c>
      <c r="P20000">
        <v>0</v>
      </c>
      <c r="Q20000">
        <v>0</v>
      </c>
      <c r="R20000">
        <v>45</v>
      </c>
      <c r="S20000">
        <v>2</v>
      </c>
      <c r="T20000">
        <v>0</v>
      </c>
      <c r="U20000">
        <v>159.30000000000001</v>
      </c>
      <c r="V20000">
        <v>1</v>
      </c>
      <c r="W20000">
        <v>0</v>
      </c>
      <c r="X20000">
        <v>0</v>
      </c>
      <c r="Y20000">
        <v>75</v>
      </c>
      <c r="Z20000">
        <v>0</v>
      </c>
    </row>
    <row r="20001" spans="1:26" x14ac:dyDescent="0.3">
      <c r="A20001" s="18" t="s">
        <v>522</v>
      </c>
      <c r="B20001">
        <v>31500</v>
      </c>
      <c r="C20001">
        <v>31486</v>
      </c>
      <c r="D20001" s="18" t="s">
        <v>1903</v>
      </c>
      <c r="E20001">
        <v>97.4</v>
      </c>
      <c r="F20001">
        <v>0</v>
      </c>
      <c r="G20001">
        <v>0</v>
      </c>
      <c r="H20001">
        <v>0</v>
      </c>
      <c r="I20001">
        <v>25.1</v>
      </c>
      <c r="J20001">
        <v>5.2</v>
      </c>
      <c r="K20001">
        <v>6.8</v>
      </c>
      <c r="L20001">
        <v>2</v>
      </c>
      <c r="M20001">
        <v>27</v>
      </c>
      <c r="N20001">
        <v>0</v>
      </c>
      <c r="O20001">
        <v>0</v>
      </c>
      <c r="P20001">
        <v>0</v>
      </c>
      <c r="Q20001">
        <v>1</v>
      </c>
      <c r="R20001">
        <v>43</v>
      </c>
      <c r="S20001">
        <v>2</v>
      </c>
      <c r="T20001">
        <v>0</v>
      </c>
      <c r="U20001">
        <v>167.2</v>
      </c>
      <c r="V20001">
        <v>1</v>
      </c>
      <c r="W20001">
        <v>0</v>
      </c>
      <c r="X20001">
        <v>0</v>
      </c>
      <c r="Y20001">
        <v>160</v>
      </c>
      <c r="Z20001">
        <v>0</v>
      </c>
    </row>
    <row r="20002" spans="1:26" x14ac:dyDescent="0.3">
      <c r="A20002" s="18" t="s">
        <v>522</v>
      </c>
      <c r="B20002">
        <v>31000</v>
      </c>
      <c r="C20002">
        <v>30878</v>
      </c>
      <c r="D20002" s="18" t="s">
        <v>1903</v>
      </c>
      <c r="E20002">
        <v>108.3</v>
      </c>
      <c r="F20002">
        <v>0</v>
      </c>
      <c r="G20002">
        <v>0</v>
      </c>
      <c r="H20002">
        <v>0</v>
      </c>
      <c r="I20002">
        <v>53</v>
      </c>
      <c r="J20002">
        <v>6.1</v>
      </c>
      <c r="K20002">
        <v>9.9</v>
      </c>
      <c r="L20002">
        <v>2</v>
      </c>
      <c r="M20002">
        <v>12</v>
      </c>
      <c r="N20002">
        <v>0</v>
      </c>
      <c r="O20002">
        <v>0</v>
      </c>
      <c r="P20002">
        <v>0</v>
      </c>
      <c r="Q20002">
        <v>0</v>
      </c>
      <c r="R20002">
        <v>42</v>
      </c>
      <c r="S20002">
        <v>2</v>
      </c>
      <c r="T20002">
        <v>0</v>
      </c>
      <c r="U20002">
        <v>224</v>
      </c>
      <c r="V20002">
        <v>1</v>
      </c>
      <c r="W20002">
        <v>0</v>
      </c>
      <c r="X20002">
        <v>0</v>
      </c>
      <c r="Y20002">
        <v>160</v>
      </c>
      <c r="Z20002">
        <v>0</v>
      </c>
    </row>
    <row r="20003" spans="1:26" x14ac:dyDescent="0.3">
      <c r="A20003" s="18" t="s">
        <v>522</v>
      </c>
      <c r="B20003">
        <v>31000</v>
      </c>
      <c r="C20003">
        <v>30987</v>
      </c>
      <c r="D20003" s="18" t="s">
        <v>1903</v>
      </c>
      <c r="E20003">
        <v>68.3</v>
      </c>
      <c r="F20003">
        <v>0</v>
      </c>
      <c r="G20003">
        <v>0</v>
      </c>
      <c r="H20003">
        <v>8</v>
      </c>
      <c r="I20003">
        <v>0</v>
      </c>
      <c r="J20003">
        <v>1.8</v>
      </c>
      <c r="K20003">
        <v>0</v>
      </c>
      <c r="L20003">
        <v>3</v>
      </c>
      <c r="M20003">
        <v>7</v>
      </c>
      <c r="N20003">
        <v>0</v>
      </c>
      <c r="O20003">
        <v>1</v>
      </c>
      <c r="P20003">
        <v>0</v>
      </c>
      <c r="Q20003">
        <v>0</v>
      </c>
      <c r="R20003">
        <v>45</v>
      </c>
      <c r="S20003">
        <v>2</v>
      </c>
      <c r="T20003">
        <v>0</v>
      </c>
      <c r="U20003">
        <v>48.5</v>
      </c>
      <c r="V20003">
        <v>1</v>
      </c>
      <c r="W20003">
        <v>0</v>
      </c>
      <c r="X20003">
        <v>0</v>
      </c>
      <c r="Y20003">
        <v>90</v>
      </c>
      <c r="Z20003">
        <v>20</v>
      </c>
    </row>
    <row r="20004" spans="1:26" x14ac:dyDescent="0.3">
      <c r="A20004" s="18" t="s">
        <v>522</v>
      </c>
      <c r="B20004">
        <v>39000</v>
      </c>
      <c r="C20004">
        <v>38836</v>
      </c>
      <c r="D20004" s="18" t="s">
        <v>1903</v>
      </c>
      <c r="E20004">
        <v>92.5</v>
      </c>
      <c r="F20004">
        <v>0</v>
      </c>
      <c r="G20004">
        <v>0</v>
      </c>
      <c r="H20004">
        <v>0</v>
      </c>
      <c r="I20004">
        <v>0</v>
      </c>
      <c r="J20004">
        <v>4.8</v>
      </c>
      <c r="K20004">
        <v>0</v>
      </c>
      <c r="L20004">
        <v>1</v>
      </c>
      <c r="M20004">
        <v>11</v>
      </c>
      <c r="N20004">
        <v>0</v>
      </c>
      <c r="O20004">
        <v>0</v>
      </c>
      <c r="P20004">
        <v>0</v>
      </c>
      <c r="Q20004">
        <v>0</v>
      </c>
      <c r="R20004">
        <v>11</v>
      </c>
      <c r="S20004">
        <v>2</v>
      </c>
      <c r="T20004">
        <v>1</v>
      </c>
      <c r="U20004">
        <v>178</v>
      </c>
      <c r="V20004">
        <v>1</v>
      </c>
      <c r="W20004">
        <v>0</v>
      </c>
      <c r="X20004">
        <v>0</v>
      </c>
      <c r="Y20004">
        <v>840</v>
      </c>
      <c r="Z20004">
        <v>0</v>
      </c>
    </row>
    <row r="20005" spans="1:26" x14ac:dyDescent="0.3">
      <c r="A20005" s="18" t="s">
        <v>522</v>
      </c>
      <c r="B20005">
        <v>86000</v>
      </c>
      <c r="C20005">
        <v>85874</v>
      </c>
      <c r="D20005" s="18" t="s">
        <v>1903</v>
      </c>
      <c r="E20005">
        <v>158.30000000000001</v>
      </c>
      <c r="F20005">
        <v>0</v>
      </c>
      <c r="G20005">
        <v>0</v>
      </c>
      <c r="H20005">
        <v>0</v>
      </c>
      <c r="I20005">
        <v>0</v>
      </c>
      <c r="J20005">
        <v>14.4</v>
      </c>
      <c r="K20005">
        <v>43</v>
      </c>
      <c r="L20005">
        <v>7</v>
      </c>
      <c r="M20005">
        <v>90</v>
      </c>
      <c r="N20005">
        <v>0</v>
      </c>
      <c r="O20005">
        <v>1</v>
      </c>
      <c r="P20005">
        <v>0</v>
      </c>
      <c r="Q20005">
        <v>1</v>
      </c>
      <c r="R20005">
        <v>2</v>
      </c>
      <c r="S20005">
        <v>4</v>
      </c>
      <c r="T20005">
        <v>1</v>
      </c>
      <c r="U20005">
        <v>86.9</v>
      </c>
      <c r="V20005">
        <v>1</v>
      </c>
      <c r="W20005">
        <v>0</v>
      </c>
      <c r="X20005">
        <v>0</v>
      </c>
      <c r="Y20005">
        <v>92</v>
      </c>
      <c r="Z20005">
        <v>46</v>
      </c>
    </row>
    <row r="20006" spans="1:26" x14ac:dyDescent="0.3">
      <c r="A20006" s="18" t="s">
        <v>522</v>
      </c>
      <c r="B20006">
        <v>38000</v>
      </c>
      <c r="C20006">
        <v>37932</v>
      </c>
      <c r="D20006" s="18" t="s">
        <v>1903</v>
      </c>
      <c r="E20006">
        <v>86.5</v>
      </c>
      <c r="F20006">
        <v>0</v>
      </c>
      <c r="G20006">
        <v>0</v>
      </c>
      <c r="H20006">
        <v>0</v>
      </c>
      <c r="I20006">
        <v>0</v>
      </c>
      <c r="J20006">
        <v>6.7</v>
      </c>
      <c r="K20006">
        <v>4.8</v>
      </c>
      <c r="L20006">
        <v>2</v>
      </c>
      <c r="M20006">
        <v>42</v>
      </c>
      <c r="N20006">
        <v>0</v>
      </c>
      <c r="O20006">
        <v>0</v>
      </c>
      <c r="P20006">
        <v>0</v>
      </c>
      <c r="Q20006">
        <v>1</v>
      </c>
      <c r="R20006">
        <v>18</v>
      </c>
      <c r="S20006">
        <v>2</v>
      </c>
      <c r="T20006">
        <v>0</v>
      </c>
      <c r="U20006">
        <v>90</v>
      </c>
      <c r="V20006">
        <v>0.94</v>
      </c>
      <c r="W20006">
        <v>0</v>
      </c>
      <c r="X20006">
        <v>0</v>
      </c>
      <c r="Y20006">
        <v>92</v>
      </c>
      <c r="Z20006">
        <v>0</v>
      </c>
    </row>
    <row r="20007" spans="1:26" x14ac:dyDescent="0.3">
      <c r="A20007" s="18" t="s">
        <v>522</v>
      </c>
      <c r="B20007">
        <v>33300</v>
      </c>
      <c r="C20007">
        <v>33220</v>
      </c>
      <c r="D20007" s="18" t="s">
        <v>1903</v>
      </c>
      <c r="E20007">
        <v>92.6</v>
      </c>
      <c r="F20007">
        <v>0</v>
      </c>
      <c r="G20007">
        <v>0</v>
      </c>
      <c r="H20007">
        <v>0</v>
      </c>
      <c r="I20007">
        <v>0</v>
      </c>
      <c r="J20007">
        <v>4.7</v>
      </c>
      <c r="K20007">
        <v>0</v>
      </c>
      <c r="L20007">
        <v>1</v>
      </c>
      <c r="M20007">
        <v>10</v>
      </c>
      <c r="N20007">
        <v>0</v>
      </c>
      <c r="O20007">
        <v>0</v>
      </c>
      <c r="P20007">
        <v>0</v>
      </c>
      <c r="Q20007">
        <v>0</v>
      </c>
      <c r="R20007">
        <v>22</v>
      </c>
      <c r="S20007">
        <v>2</v>
      </c>
      <c r="T20007">
        <v>0</v>
      </c>
      <c r="U20007">
        <v>190</v>
      </c>
      <c r="V20007">
        <v>1</v>
      </c>
      <c r="W20007">
        <v>0</v>
      </c>
      <c r="X20007">
        <v>0</v>
      </c>
      <c r="Y20007">
        <v>130</v>
      </c>
      <c r="Z20007">
        <v>0</v>
      </c>
    </row>
    <row r="20008" spans="1:26" x14ac:dyDescent="0.3">
      <c r="A20008" s="18" t="s">
        <v>522</v>
      </c>
      <c r="B20008">
        <v>47000</v>
      </c>
      <c r="C20008">
        <v>46958</v>
      </c>
      <c r="D20008" s="18" t="s">
        <v>1903</v>
      </c>
      <c r="E20008">
        <v>92.3</v>
      </c>
      <c r="F20008">
        <v>0</v>
      </c>
      <c r="G20008">
        <v>0</v>
      </c>
      <c r="H20008">
        <v>0</v>
      </c>
      <c r="I20008">
        <v>0</v>
      </c>
      <c r="J20008">
        <v>7.3</v>
      </c>
      <c r="K20008">
        <v>2.2000000000000002</v>
      </c>
      <c r="L20008">
        <v>1</v>
      </c>
      <c r="M20008">
        <v>4</v>
      </c>
      <c r="N20008">
        <v>0</v>
      </c>
      <c r="O20008">
        <v>0</v>
      </c>
      <c r="P20008">
        <v>0</v>
      </c>
      <c r="Q20008">
        <v>0</v>
      </c>
      <c r="R20008">
        <v>45</v>
      </c>
      <c r="S20008">
        <v>3</v>
      </c>
      <c r="T20008">
        <v>0</v>
      </c>
      <c r="U20008">
        <v>40</v>
      </c>
      <c r="V20008">
        <v>1</v>
      </c>
      <c r="W20008">
        <v>0</v>
      </c>
      <c r="X20008">
        <v>0</v>
      </c>
      <c r="Y20008">
        <v>20</v>
      </c>
      <c r="Z20008">
        <v>0</v>
      </c>
    </row>
    <row r="20009" spans="1:26" x14ac:dyDescent="0.3">
      <c r="A20009" s="18" t="s">
        <v>522</v>
      </c>
      <c r="B20009">
        <v>55000</v>
      </c>
      <c r="C20009">
        <v>55000</v>
      </c>
      <c r="D20009" s="18" t="s">
        <v>1903</v>
      </c>
      <c r="E20009">
        <v>161</v>
      </c>
      <c r="F20009">
        <v>0</v>
      </c>
      <c r="G20009">
        <v>0</v>
      </c>
      <c r="H20009">
        <v>0</v>
      </c>
      <c r="I20009">
        <v>0</v>
      </c>
      <c r="J20009">
        <v>11</v>
      </c>
      <c r="K20009">
        <v>16.100000000000001</v>
      </c>
      <c r="L20009">
        <v>2</v>
      </c>
      <c r="M20009">
        <v>17</v>
      </c>
      <c r="N20009">
        <v>0</v>
      </c>
      <c r="O20009">
        <v>0</v>
      </c>
      <c r="P20009">
        <v>0</v>
      </c>
      <c r="Q20009">
        <v>0</v>
      </c>
      <c r="R20009">
        <v>10</v>
      </c>
      <c r="S20009">
        <v>4</v>
      </c>
      <c r="T20009">
        <v>1</v>
      </c>
      <c r="U20009">
        <v>337</v>
      </c>
      <c r="V20009">
        <v>1</v>
      </c>
      <c r="W20009">
        <v>0</v>
      </c>
      <c r="X20009">
        <v>0</v>
      </c>
      <c r="Y20009">
        <v>350</v>
      </c>
      <c r="Z20009">
        <v>0</v>
      </c>
    </row>
    <row r="20010" spans="1:26" x14ac:dyDescent="0.3">
      <c r="A20010" s="18" t="s">
        <v>522</v>
      </c>
      <c r="B20010">
        <v>34600</v>
      </c>
      <c r="C20010">
        <v>34586</v>
      </c>
      <c r="D20010" s="18" t="s">
        <v>1903</v>
      </c>
      <c r="E20010">
        <v>75.2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1</v>
      </c>
      <c r="M20010">
        <v>3</v>
      </c>
      <c r="N20010">
        <v>0</v>
      </c>
      <c r="O20010">
        <v>0</v>
      </c>
      <c r="P20010">
        <v>0</v>
      </c>
      <c r="Q20010">
        <v>0</v>
      </c>
      <c r="R20010">
        <v>45</v>
      </c>
      <c r="S20010">
        <v>3</v>
      </c>
      <c r="T20010">
        <v>0</v>
      </c>
      <c r="U20010">
        <v>90</v>
      </c>
      <c r="V20010">
        <v>1.26</v>
      </c>
      <c r="W20010">
        <v>0</v>
      </c>
      <c r="X20010">
        <v>0</v>
      </c>
      <c r="Y20010">
        <v>11</v>
      </c>
      <c r="Z20010">
        <v>0</v>
      </c>
    </row>
    <row r="20011" spans="1:26" x14ac:dyDescent="0.3">
      <c r="A20011" s="18" t="s">
        <v>522</v>
      </c>
      <c r="B20011">
        <v>45900</v>
      </c>
      <c r="C20011">
        <v>44206</v>
      </c>
      <c r="D20011" s="18" t="s">
        <v>1903</v>
      </c>
      <c r="E20011">
        <v>128.30000000000001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1</v>
      </c>
      <c r="M20011">
        <v>16</v>
      </c>
      <c r="N20011">
        <v>0</v>
      </c>
      <c r="O20011">
        <v>0</v>
      </c>
      <c r="P20011">
        <v>0</v>
      </c>
      <c r="Q20011">
        <v>1</v>
      </c>
      <c r="R20011">
        <v>14</v>
      </c>
      <c r="S20011">
        <v>3</v>
      </c>
      <c r="T20011">
        <v>1</v>
      </c>
      <c r="U20011">
        <v>51.4</v>
      </c>
      <c r="V20011">
        <v>1</v>
      </c>
      <c r="W20011">
        <v>0</v>
      </c>
      <c r="X20011">
        <v>0</v>
      </c>
      <c r="Y20011">
        <v>110</v>
      </c>
      <c r="Z20011">
        <v>0</v>
      </c>
    </row>
    <row r="20012" spans="1:26" x14ac:dyDescent="0.3">
      <c r="A20012" s="18" t="s">
        <v>522</v>
      </c>
      <c r="B20012">
        <v>72000</v>
      </c>
      <c r="C20012">
        <v>70749</v>
      </c>
      <c r="D20012" s="18" t="s">
        <v>1903</v>
      </c>
      <c r="E20012">
        <v>117.6</v>
      </c>
      <c r="F20012">
        <v>0</v>
      </c>
      <c r="G20012">
        <v>0</v>
      </c>
      <c r="H20012">
        <v>0</v>
      </c>
      <c r="I20012">
        <v>0</v>
      </c>
      <c r="J20012">
        <v>14</v>
      </c>
      <c r="K20012">
        <v>13</v>
      </c>
      <c r="L20012">
        <v>1</v>
      </c>
      <c r="M20012">
        <v>3</v>
      </c>
      <c r="N20012">
        <v>0</v>
      </c>
      <c r="O20012">
        <v>0</v>
      </c>
      <c r="P20012">
        <v>0</v>
      </c>
      <c r="Q20012">
        <v>0</v>
      </c>
      <c r="R20012">
        <v>45</v>
      </c>
      <c r="S20012">
        <v>4</v>
      </c>
      <c r="T20012">
        <v>1</v>
      </c>
      <c r="U20012">
        <v>324</v>
      </c>
      <c r="V20012">
        <v>1</v>
      </c>
      <c r="W20012">
        <v>0</v>
      </c>
      <c r="X20012">
        <v>0</v>
      </c>
      <c r="Y20012">
        <v>72</v>
      </c>
      <c r="Z20012">
        <v>6</v>
      </c>
    </row>
    <row r="20013" spans="1:26" x14ac:dyDescent="0.3">
      <c r="A20013" s="18" t="s">
        <v>521</v>
      </c>
      <c r="B20013">
        <v>40000</v>
      </c>
      <c r="C20013">
        <v>39802</v>
      </c>
      <c r="D20013" s="18" t="s">
        <v>1903</v>
      </c>
      <c r="E20013">
        <v>110.5</v>
      </c>
      <c r="F20013">
        <v>0</v>
      </c>
      <c r="G20013">
        <v>0</v>
      </c>
      <c r="H20013">
        <v>0</v>
      </c>
      <c r="I20013">
        <v>24.7</v>
      </c>
      <c r="J20013">
        <v>0</v>
      </c>
      <c r="K20013">
        <v>6.3</v>
      </c>
      <c r="L20013">
        <v>2</v>
      </c>
      <c r="M20013">
        <v>6</v>
      </c>
      <c r="N20013">
        <v>0</v>
      </c>
      <c r="O20013">
        <v>0</v>
      </c>
      <c r="P20013">
        <v>0</v>
      </c>
      <c r="Q20013">
        <v>0</v>
      </c>
      <c r="R20013">
        <v>31</v>
      </c>
      <c r="S20013">
        <v>3</v>
      </c>
      <c r="T20013">
        <v>0</v>
      </c>
      <c r="U20013">
        <v>183</v>
      </c>
      <c r="V20013">
        <v>1.04</v>
      </c>
      <c r="W20013">
        <v>0</v>
      </c>
      <c r="X20013">
        <v>0</v>
      </c>
      <c r="Y20013">
        <v>220</v>
      </c>
      <c r="Z20013">
        <v>0</v>
      </c>
    </row>
    <row r="20014" spans="1:26" x14ac:dyDescent="0.3">
      <c r="A20014" s="18" t="s">
        <v>521</v>
      </c>
      <c r="B20014">
        <v>69500</v>
      </c>
      <c r="C20014">
        <v>67278</v>
      </c>
      <c r="D20014" s="18" t="s">
        <v>1903</v>
      </c>
      <c r="E20014">
        <v>205.6</v>
      </c>
      <c r="F20014">
        <v>0</v>
      </c>
      <c r="G20014">
        <v>0</v>
      </c>
      <c r="H20014">
        <v>0</v>
      </c>
      <c r="I20014">
        <v>0</v>
      </c>
      <c r="J20014">
        <v>26.4</v>
      </c>
      <c r="K20014">
        <v>79.8</v>
      </c>
      <c r="L20014">
        <v>4</v>
      </c>
      <c r="M20014">
        <v>22</v>
      </c>
      <c r="N20014">
        <v>1</v>
      </c>
      <c r="O20014">
        <v>0</v>
      </c>
      <c r="P20014">
        <v>0</v>
      </c>
      <c r="Q20014">
        <v>1</v>
      </c>
      <c r="R20014">
        <v>9</v>
      </c>
      <c r="S20014">
        <v>3</v>
      </c>
      <c r="T20014">
        <v>2</v>
      </c>
      <c r="U20014">
        <v>281</v>
      </c>
      <c r="V20014">
        <v>1</v>
      </c>
      <c r="W20014">
        <v>0</v>
      </c>
      <c r="X20014">
        <v>0</v>
      </c>
      <c r="Y20014">
        <v>351</v>
      </c>
      <c r="Z20014">
        <v>0</v>
      </c>
    </row>
    <row r="20015" spans="1:26" x14ac:dyDescent="0.3">
      <c r="A20015" s="18" t="s">
        <v>521</v>
      </c>
      <c r="B20015">
        <v>26200</v>
      </c>
      <c r="C20015">
        <v>26133</v>
      </c>
      <c r="D20015" s="18" t="s">
        <v>1903</v>
      </c>
      <c r="E20015">
        <v>55.1</v>
      </c>
      <c r="F20015">
        <v>0</v>
      </c>
      <c r="G20015">
        <v>0</v>
      </c>
      <c r="H20015">
        <v>0</v>
      </c>
      <c r="I20015">
        <v>0</v>
      </c>
      <c r="J20015">
        <v>4.5999999999999996</v>
      </c>
      <c r="K20015">
        <v>4.9000000000000004</v>
      </c>
      <c r="L20015">
        <v>2</v>
      </c>
      <c r="M20015">
        <v>32</v>
      </c>
      <c r="N20015">
        <v>0</v>
      </c>
      <c r="O20015">
        <v>0</v>
      </c>
      <c r="P20015">
        <v>0</v>
      </c>
      <c r="Q20015">
        <v>0</v>
      </c>
      <c r="R20015">
        <v>45</v>
      </c>
      <c r="S20015">
        <v>2</v>
      </c>
      <c r="T20015">
        <v>0</v>
      </c>
      <c r="U20015">
        <v>117</v>
      </c>
      <c r="V20015">
        <v>1</v>
      </c>
      <c r="W20015">
        <v>0</v>
      </c>
      <c r="X20015">
        <v>0</v>
      </c>
      <c r="Y20015">
        <v>91</v>
      </c>
      <c r="Z20015">
        <v>28</v>
      </c>
    </row>
    <row r="20016" spans="1:26" x14ac:dyDescent="0.3">
      <c r="A20016" s="18" t="s">
        <v>521</v>
      </c>
      <c r="B20016">
        <v>54000</v>
      </c>
      <c r="C20016">
        <v>53918</v>
      </c>
      <c r="D20016" s="18" t="s">
        <v>1903</v>
      </c>
      <c r="E20016">
        <v>123.7</v>
      </c>
      <c r="F20016">
        <v>0</v>
      </c>
      <c r="G20016">
        <v>0</v>
      </c>
      <c r="H20016">
        <v>29</v>
      </c>
      <c r="I20016">
        <v>29.3</v>
      </c>
      <c r="J20016">
        <v>21.4</v>
      </c>
      <c r="K20016">
        <v>4.5</v>
      </c>
      <c r="L20016">
        <v>2</v>
      </c>
      <c r="M20016">
        <v>3</v>
      </c>
      <c r="N20016">
        <v>0</v>
      </c>
      <c r="O20016">
        <v>1</v>
      </c>
      <c r="P20016">
        <v>0</v>
      </c>
      <c r="Q20016">
        <v>0</v>
      </c>
      <c r="R20016">
        <v>45</v>
      </c>
      <c r="S20016">
        <v>4</v>
      </c>
      <c r="T20016">
        <v>0</v>
      </c>
      <c r="U20016">
        <v>189</v>
      </c>
      <c r="V20016">
        <v>1</v>
      </c>
      <c r="W20016">
        <v>0</v>
      </c>
      <c r="X20016">
        <v>0</v>
      </c>
      <c r="Y20016">
        <v>90</v>
      </c>
      <c r="Z20016">
        <v>0</v>
      </c>
    </row>
    <row r="20017" spans="1:26" x14ac:dyDescent="0.3">
      <c r="A20017" s="18" t="s">
        <v>521</v>
      </c>
      <c r="B20017">
        <v>23900</v>
      </c>
      <c r="C20017">
        <v>22606</v>
      </c>
      <c r="D20017" s="18" t="s">
        <v>1903</v>
      </c>
      <c r="E20017">
        <v>77.7</v>
      </c>
      <c r="F20017">
        <v>77.7</v>
      </c>
      <c r="G20017">
        <v>0</v>
      </c>
      <c r="H20017">
        <v>0</v>
      </c>
      <c r="I20017">
        <v>0</v>
      </c>
      <c r="J20017">
        <v>1.1000000000000001</v>
      </c>
      <c r="K20017">
        <v>0</v>
      </c>
      <c r="L20017">
        <v>0</v>
      </c>
      <c r="M20017">
        <v>4</v>
      </c>
      <c r="N20017">
        <v>0</v>
      </c>
      <c r="O20017">
        <v>0</v>
      </c>
      <c r="P20017">
        <v>0</v>
      </c>
      <c r="Q20017">
        <v>0</v>
      </c>
      <c r="R20017">
        <v>45</v>
      </c>
      <c r="S20017">
        <v>2</v>
      </c>
      <c r="T20017">
        <v>0</v>
      </c>
      <c r="U20017">
        <v>108</v>
      </c>
      <c r="V20017">
        <v>0.85</v>
      </c>
      <c r="W20017">
        <v>0</v>
      </c>
      <c r="X20017">
        <v>0</v>
      </c>
      <c r="Y20017">
        <v>80</v>
      </c>
      <c r="Z20017">
        <v>0</v>
      </c>
    </row>
    <row r="20018" spans="1:26" x14ac:dyDescent="0.3">
      <c r="A20018" s="18" t="s">
        <v>521</v>
      </c>
      <c r="B20018">
        <v>39000</v>
      </c>
      <c r="C20018">
        <v>38985</v>
      </c>
      <c r="D20018" s="18" t="s">
        <v>1907</v>
      </c>
      <c r="E20018">
        <v>73.099999999999994</v>
      </c>
      <c r="F20018">
        <v>0</v>
      </c>
      <c r="G20018">
        <v>0</v>
      </c>
      <c r="H20018">
        <v>0</v>
      </c>
      <c r="I20018">
        <v>0</v>
      </c>
      <c r="J20018">
        <v>13.5</v>
      </c>
      <c r="K20018">
        <v>0</v>
      </c>
      <c r="L20018">
        <v>4</v>
      </c>
      <c r="M20018">
        <v>4</v>
      </c>
      <c r="N20018">
        <v>0</v>
      </c>
      <c r="O20018">
        <v>0</v>
      </c>
      <c r="P20018">
        <v>0</v>
      </c>
      <c r="Q20018">
        <v>0</v>
      </c>
      <c r="R20018">
        <v>45</v>
      </c>
      <c r="S20018">
        <v>2</v>
      </c>
      <c r="T20018">
        <v>0</v>
      </c>
      <c r="U20018">
        <v>20</v>
      </c>
      <c r="V20018">
        <v>1</v>
      </c>
      <c r="W20018">
        <v>0</v>
      </c>
      <c r="X20018">
        <v>0</v>
      </c>
      <c r="Y20018">
        <v>20</v>
      </c>
      <c r="Z20018">
        <v>26</v>
      </c>
    </row>
    <row r="20019" spans="1:26" x14ac:dyDescent="0.3">
      <c r="A20019" s="18" t="s">
        <v>521</v>
      </c>
      <c r="B20019">
        <v>31200</v>
      </c>
      <c r="C20019">
        <v>31166</v>
      </c>
      <c r="D20019" s="18" t="s">
        <v>1907</v>
      </c>
      <c r="E20019">
        <v>61.4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2.2999999999999998</v>
      </c>
      <c r="L20019">
        <v>3</v>
      </c>
      <c r="M20019">
        <v>6</v>
      </c>
      <c r="N20019">
        <v>0</v>
      </c>
      <c r="O20019">
        <v>0</v>
      </c>
      <c r="P20019">
        <v>0</v>
      </c>
      <c r="Q20019">
        <v>0</v>
      </c>
      <c r="R20019">
        <v>45</v>
      </c>
      <c r="S20019">
        <v>2</v>
      </c>
      <c r="T20019">
        <v>0</v>
      </c>
      <c r="U20019">
        <v>74</v>
      </c>
      <c r="V20019">
        <v>0.89</v>
      </c>
      <c r="W20019">
        <v>0</v>
      </c>
      <c r="X20019">
        <v>0</v>
      </c>
      <c r="Y20019">
        <v>101</v>
      </c>
      <c r="Z20019">
        <v>0</v>
      </c>
    </row>
    <row r="20020" spans="1:26" x14ac:dyDescent="0.3">
      <c r="A20020" s="18" t="s">
        <v>521</v>
      </c>
      <c r="B20020">
        <v>26000</v>
      </c>
      <c r="C20020">
        <v>25995</v>
      </c>
      <c r="D20020" s="18" t="s">
        <v>1903</v>
      </c>
      <c r="E20020">
        <v>42.5</v>
      </c>
      <c r="F20020">
        <v>0</v>
      </c>
      <c r="G20020">
        <v>0</v>
      </c>
      <c r="H20020">
        <v>0</v>
      </c>
      <c r="I20020">
        <v>0</v>
      </c>
      <c r="J20020">
        <v>22.6</v>
      </c>
      <c r="K20020">
        <v>0</v>
      </c>
      <c r="L20020">
        <v>1</v>
      </c>
      <c r="M20020">
        <v>2</v>
      </c>
      <c r="N20020">
        <v>0</v>
      </c>
      <c r="O20020">
        <v>0</v>
      </c>
      <c r="P20020">
        <v>0</v>
      </c>
      <c r="Q20020">
        <v>0</v>
      </c>
      <c r="R20020">
        <v>45</v>
      </c>
      <c r="S20020">
        <v>2</v>
      </c>
      <c r="T20020">
        <v>0</v>
      </c>
      <c r="U20020">
        <v>129</v>
      </c>
      <c r="V20020">
        <v>1</v>
      </c>
      <c r="W20020">
        <v>0</v>
      </c>
      <c r="X20020">
        <v>0</v>
      </c>
      <c r="Y20020">
        <v>600</v>
      </c>
      <c r="Z20020">
        <v>0</v>
      </c>
    </row>
    <row r="20021" spans="1:26" x14ac:dyDescent="0.3">
      <c r="A20021" s="18" t="s">
        <v>521</v>
      </c>
      <c r="B20021">
        <v>25900</v>
      </c>
      <c r="C20021">
        <v>25853</v>
      </c>
      <c r="D20021" s="18" t="s">
        <v>1903</v>
      </c>
      <c r="E20021">
        <v>48.2</v>
      </c>
      <c r="F20021">
        <v>0</v>
      </c>
      <c r="G20021">
        <v>0</v>
      </c>
      <c r="H20021">
        <v>0</v>
      </c>
      <c r="I20021">
        <v>0</v>
      </c>
      <c r="J20021">
        <v>6.4</v>
      </c>
      <c r="K20021">
        <v>7.2</v>
      </c>
      <c r="L20021">
        <v>4</v>
      </c>
      <c r="M20021">
        <v>19</v>
      </c>
      <c r="N20021">
        <v>1</v>
      </c>
      <c r="O20021">
        <v>0</v>
      </c>
      <c r="P20021">
        <v>0</v>
      </c>
      <c r="Q20021">
        <v>1</v>
      </c>
      <c r="R20021">
        <v>13</v>
      </c>
      <c r="S20021">
        <v>2</v>
      </c>
      <c r="T20021">
        <v>0</v>
      </c>
      <c r="U20021">
        <v>66</v>
      </c>
      <c r="V20021">
        <v>1</v>
      </c>
      <c r="W20021">
        <v>0</v>
      </c>
      <c r="X20021">
        <v>0</v>
      </c>
      <c r="Y20021">
        <v>630</v>
      </c>
      <c r="Z20021">
        <v>0</v>
      </c>
    </row>
    <row r="20022" spans="1:26" x14ac:dyDescent="0.3">
      <c r="A20022" s="18" t="s">
        <v>521</v>
      </c>
      <c r="B20022">
        <v>25500</v>
      </c>
      <c r="C20022">
        <v>25419</v>
      </c>
      <c r="D20022" s="18" t="s">
        <v>1903</v>
      </c>
      <c r="E20022">
        <v>48.1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4.5999999999999996</v>
      </c>
      <c r="L20022">
        <v>10</v>
      </c>
      <c r="M20022">
        <v>70</v>
      </c>
      <c r="N20022">
        <v>0</v>
      </c>
      <c r="O20022">
        <v>0</v>
      </c>
      <c r="P20022">
        <v>0</v>
      </c>
      <c r="Q20022">
        <v>1</v>
      </c>
      <c r="R20022">
        <v>45</v>
      </c>
      <c r="S20022">
        <v>2</v>
      </c>
      <c r="T20022">
        <v>0</v>
      </c>
      <c r="U20022">
        <v>116</v>
      </c>
      <c r="V20022">
        <v>1</v>
      </c>
      <c r="W20022">
        <v>0</v>
      </c>
      <c r="X20022">
        <v>0</v>
      </c>
      <c r="Y20022">
        <v>100</v>
      </c>
      <c r="Z20022">
        <v>0</v>
      </c>
    </row>
    <row r="20023" spans="1:26" x14ac:dyDescent="0.3">
      <c r="A20023" s="18" t="s">
        <v>521</v>
      </c>
      <c r="B20023">
        <v>38000</v>
      </c>
      <c r="C20023">
        <v>37855</v>
      </c>
      <c r="D20023" s="18" t="s">
        <v>1907</v>
      </c>
      <c r="E20023">
        <v>98.9</v>
      </c>
      <c r="F20023">
        <v>0</v>
      </c>
      <c r="G20023">
        <v>0</v>
      </c>
      <c r="H20023">
        <v>0</v>
      </c>
      <c r="I20023">
        <v>0</v>
      </c>
      <c r="J20023">
        <v>2.6</v>
      </c>
      <c r="K20023">
        <v>9.4</v>
      </c>
      <c r="L20023">
        <v>2</v>
      </c>
      <c r="M20023">
        <v>26</v>
      </c>
      <c r="N20023">
        <v>0</v>
      </c>
      <c r="O20023">
        <v>0</v>
      </c>
      <c r="P20023">
        <v>0</v>
      </c>
      <c r="Q20023">
        <v>1</v>
      </c>
      <c r="R20023">
        <v>21</v>
      </c>
      <c r="S20023">
        <v>3</v>
      </c>
      <c r="T20023">
        <v>1</v>
      </c>
      <c r="U20023">
        <v>150.80000000000001</v>
      </c>
      <c r="V20023">
        <v>1</v>
      </c>
      <c r="W20023">
        <v>0</v>
      </c>
      <c r="X20023">
        <v>0</v>
      </c>
      <c r="Y20023">
        <v>500</v>
      </c>
      <c r="Z20023">
        <v>0</v>
      </c>
    </row>
    <row r="20024" spans="1:26" x14ac:dyDescent="0.3">
      <c r="A20024" s="18" t="s">
        <v>521</v>
      </c>
      <c r="B20024">
        <v>26600</v>
      </c>
      <c r="C20024">
        <v>26562</v>
      </c>
      <c r="D20024" s="18" t="s">
        <v>1903</v>
      </c>
      <c r="E20024">
        <v>73.3</v>
      </c>
      <c r="F20024">
        <v>0</v>
      </c>
      <c r="G20024">
        <v>0</v>
      </c>
      <c r="H20024">
        <v>0</v>
      </c>
      <c r="I20024">
        <v>0</v>
      </c>
      <c r="J20024">
        <v>6.5</v>
      </c>
      <c r="K20024">
        <v>5</v>
      </c>
      <c r="L20024">
        <v>4</v>
      </c>
      <c r="M20024">
        <v>10</v>
      </c>
      <c r="N20024">
        <v>0</v>
      </c>
      <c r="O20024">
        <v>0</v>
      </c>
      <c r="P20024">
        <v>0</v>
      </c>
      <c r="Q20024">
        <v>0</v>
      </c>
      <c r="R20024">
        <v>45</v>
      </c>
      <c r="S20024">
        <v>2</v>
      </c>
      <c r="T20024">
        <v>0</v>
      </c>
      <c r="U20024">
        <v>108</v>
      </c>
      <c r="V20024">
        <v>1.19</v>
      </c>
      <c r="W20024">
        <v>0</v>
      </c>
      <c r="X20024">
        <v>0</v>
      </c>
      <c r="Y20024">
        <v>161</v>
      </c>
      <c r="Z20024">
        <v>0</v>
      </c>
    </row>
    <row r="20025" spans="1:26" x14ac:dyDescent="0.3">
      <c r="A20025" s="18" t="s">
        <v>521</v>
      </c>
      <c r="B20025">
        <v>43000</v>
      </c>
      <c r="C20025">
        <v>41485</v>
      </c>
      <c r="D20025" s="18" t="s">
        <v>1903</v>
      </c>
      <c r="E20025">
        <v>114.7</v>
      </c>
      <c r="F20025">
        <v>0</v>
      </c>
      <c r="G20025">
        <v>0</v>
      </c>
      <c r="H20025">
        <v>0</v>
      </c>
      <c r="I20025">
        <v>24.6</v>
      </c>
      <c r="J20025">
        <v>24.6</v>
      </c>
      <c r="K20025">
        <v>4.9000000000000004</v>
      </c>
      <c r="L20025">
        <v>2</v>
      </c>
      <c r="M20025">
        <v>7</v>
      </c>
      <c r="N20025">
        <v>0</v>
      </c>
      <c r="O20025">
        <v>0</v>
      </c>
      <c r="P20025">
        <v>0</v>
      </c>
      <c r="Q20025">
        <v>0</v>
      </c>
      <c r="R20025">
        <v>45</v>
      </c>
      <c r="S20025">
        <v>2</v>
      </c>
      <c r="T20025">
        <v>0</v>
      </c>
      <c r="U20025">
        <v>215.3</v>
      </c>
      <c r="V20025">
        <v>1</v>
      </c>
      <c r="W20025">
        <v>0</v>
      </c>
      <c r="X20025">
        <v>0</v>
      </c>
      <c r="Y20025">
        <v>281</v>
      </c>
      <c r="Z20025">
        <v>0</v>
      </c>
    </row>
    <row r="20026" spans="1:26" x14ac:dyDescent="0.3">
      <c r="A20026" s="18" t="s">
        <v>521</v>
      </c>
      <c r="B20026">
        <v>34500</v>
      </c>
      <c r="C20026">
        <v>34475</v>
      </c>
      <c r="D20026" s="18" t="s">
        <v>1903</v>
      </c>
      <c r="E20026">
        <v>93.9</v>
      </c>
      <c r="F20026">
        <v>0</v>
      </c>
      <c r="G20026">
        <v>0</v>
      </c>
      <c r="H20026">
        <v>0</v>
      </c>
      <c r="I20026">
        <v>0</v>
      </c>
      <c r="J20026">
        <v>4.5</v>
      </c>
      <c r="K20026">
        <v>6.3</v>
      </c>
      <c r="L20026">
        <v>2</v>
      </c>
      <c r="M20026">
        <v>11</v>
      </c>
      <c r="N20026">
        <v>0</v>
      </c>
      <c r="O20026">
        <v>0</v>
      </c>
      <c r="P20026">
        <v>0</v>
      </c>
      <c r="Q20026">
        <v>0</v>
      </c>
      <c r="R20026">
        <v>21</v>
      </c>
      <c r="S20026">
        <v>2</v>
      </c>
      <c r="T20026">
        <v>0</v>
      </c>
      <c r="U20026">
        <v>234</v>
      </c>
      <c r="V20026">
        <v>0.98</v>
      </c>
      <c r="W20026">
        <v>0</v>
      </c>
      <c r="X20026">
        <v>0</v>
      </c>
      <c r="Y20026">
        <v>130</v>
      </c>
      <c r="Z20026">
        <v>0</v>
      </c>
    </row>
    <row r="20027" spans="1:26" x14ac:dyDescent="0.3">
      <c r="A20027" s="18" t="s">
        <v>521</v>
      </c>
      <c r="B20027">
        <v>21700</v>
      </c>
      <c r="C20027">
        <v>21665</v>
      </c>
      <c r="D20027" s="18" t="s">
        <v>1903</v>
      </c>
      <c r="E20027">
        <v>49.8</v>
      </c>
      <c r="F20027">
        <v>0</v>
      </c>
      <c r="G20027">
        <v>0</v>
      </c>
      <c r="H20027">
        <v>0</v>
      </c>
      <c r="I20027">
        <v>0</v>
      </c>
      <c r="J20027">
        <v>3.9</v>
      </c>
      <c r="K20027">
        <v>0</v>
      </c>
      <c r="L20027">
        <v>1</v>
      </c>
      <c r="M20027">
        <v>9</v>
      </c>
      <c r="N20027">
        <v>0</v>
      </c>
      <c r="O20027">
        <v>0</v>
      </c>
      <c r="P20027">
        <v>0</v>
      </c>
      <c r="Q20027">
        <v>0</v>
      </c>
      <c r="R20027">
        <v>45</v>
      </c>
      <c r="S20027">
        <v>2</v>
      </c>
      <c r="T20027">
        <v>0</v>
      </c>
      <c r="U20027">
        <v>117</v>
      </c>
      <c r="V20027">
        <v>1</v>
      </c>
      <c r="W20027">
        <v>0</v>
      </c>
      <c r="X20027">
        <v>0</v>
      </c>
      <c r="Y20027">
        <v>200</v>
      </c>
      <c r="Z20027">
        <v>0</v>
      </c>
    </row>
    <row r="20028" spans="1:26" x14ac:dyDescent="0.3">
      <c r="A20028" s="18" t="s">
        <v>521</v>
      </c>
      <c r="B20028">
        <v>37500</v>
      </c>
      <c r="C20028">
        <v>37400</v>
      </c>
      <c r="D20028" s="18" t="s">
        <v>1903</v>
      </c>
      <c r="E20028">
        <v>91.4</v>
      </c>
      <c r="F20028">
        <v>0</v>
      </c>
      <c r="G20028">
        <v>0</v>
      </c>
      <c r="H20028">
        <v>0</v>
      </c>
      <c r="I20028">
        <v>0</v>
      </c>
      <c r="J20028">
        <v>10.6</v>
      </c>
      <c r="K20028">
        <v>11.3</v>
      </c>
      <c r="L20028">
        <v>2</v>
      </c>
      <c r="M20028">
        <v>16</v>
      </c>
      <c r="N20028">
        <v>0</v>
      </c>
      <c r="O20028">
        <v>0</v>
      </c>
      <c r="P20028">
        <v>0</v>
      </c>
      <c r="Q20028">
        <v>1</v>
      </c>
      <c r="R20028">
        <v>8</v>
      </c>
      <c r="S20028">
        <v>2</v>
      </c>
      <c r="T20028">
        <v>0</v>
      </c>
      <c r="U20028">
        <v>131</v>
      </c>
      <c r="V20028">
        <v>1</v>
      </c>
      <c r="W20028">
        <v>0</v>
      </c>
      <c r="X20028">
        <v>0</v>
      </c>
      <c r="Y20028">
        <v>810</v>
      </c>
      <c r="Z20028">
        <v>0</v>
      </c>
    </row>
    <row r="20029" spans="1:26" x14ac:dyDescent="0.3">
      <c r="A20029" s="18" t="s">
        <v>521</v>
      </c>
      <c r="B20029">
        <v>22400</v>
      </c>
      <c r="C20029">
        <v>22395</v>
      </c>
      <c r="D20029" s="18" t="s">
        <v>1903</v>
      </c>
      <c r="E20029">
        <v>59.9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1</v>
      </c>
      <c r="M20029">
        <v>10</v>
      </c>
      <c r="N20029">
        <v>0</v>
      </c>
      <c r="O20029">
        <v>0</v>
      </c>
      <c r="P20029">
        <v>0</v>
      </c>
      <c r="Q20029">
        <v>0</v>
      </c>
      <c r="R20029">
        <v>45</v>
      </c>
      <c r="S20029">
        <v>3</v>
      </c>
      <c r="T20029">
        <v>0</v>
      </c>
      <c r="U20029">
        <v>122</v>
      </c>
      <c r="V20029">
        <v>1.07</v>
      </c>
      <c r="W20029">
        <v>0</v>
      </c>
      <c r="X20029">
        <v>0</v>
      </c>
      <c r="Y20029">
        <v>200</v>
      </c>
      <c r="Z20029">
        <v>0</v>
      </c>
    </row>
    <row r="20030" spans="1:26" x14ac:dyDescent="0.3">
      <c r="A20030" s="18" t="s">
        <v>521</v>
      </c>
      <c r="B20030">
        <v>31000</v>
      </c>
      <c r="C20030">
        <v>30975</v>
      </c>
      <c r="D20030" s="18" t="s">
        <v>1903</v>
      </c>
      <c r="E20030">
        <v>72</v>
      </c>
      <c r="F20030">
        <v>0</v>
      </c>
      <c r="G20030">
        <v>0</v>
      </c>
      <c r="H20030">
        <v>0</v>
      </c>
      <c r="I20030">
        <v>0</v>
      </c>
      <c r="J20030">
        <v>5</v>
      </c>
      <c r="K20030">
        <v>0</v>
      </c>
      <c r="L20030">
        <v>1</v>
      </c>
      <c r="M20030">
        <v>6</v>
      </c>
      <c r="N20030">
        <v>0</v>
      </c>
      <c r="O20030">
        <v>0</v>
      </c>
      <c r="P20030">
        <v>0</v>
      </c>
      <c r="Q20030">
        <v>0</v>
      </c>
      <c r="R20030">
        <v>20</v>
      </c>
      <c r="S20030">
        <v>2</v>
      </c>
      <c r="T20030">
        <v>0</v>
      </c>
      <c r="U20030">
        <v>155</v>
      </c>
      <c r="V20030">
        <v>1.1000000000000001</v>
      </c>
      <c r="W20030">
        <v>0</v>
      </c>
      <c r="X20030">
        <v>0</v>
      </c>
      <c r="Y20030">
        <v>130</v>
      </c>
      <c r="Z20030">
        <v>0</v>
      </c>
    </row>
    <row r="20031" spans="1:26" x14ac:dyDescent="0.3">
      <c r="A20031" s="18" t="s">
        <v>521</v>
      </c>
      <c r="B20031">
        <v>33000</v>
      </c>
      <c r="C20031">
        <v>32996</v>
      </c>
      <c r="D20031" s="18" t="s">
        <v>1903</v>
      </c>
      <c r="E20031">
        <v>101.1</v>
      </c>
      <c r="F20031">
        <v>0</v>
      </c>
      <c r="G20031">
        <v>0</v>
      </c>
      <c r="H20031">
        <v>0</v>
      </c>
      <c r="I20031">
        <v>0</v>
      </c>
      <c r="J20031">
        <v>4.7</v>
      </c>
      <c r="K20031">
        <v>9.9</v>
      </c>
      <c r="L20031">
        <v>2</v>
      </c>
      <c r="M20031">
        <v>14</v>
      </c>
      <c r="N20031">
        <v>0</v>
      </c>
      <c r="O20031">
        <v>1</v>
      </c>
      <c r="P20031">
        <v>0</v>
      </c>
      <c r="Q20031">
        <v>0</v>
      </c>
      <c r="R20031">
        <v>24</v>
      </c>
      <c r="S20031">
        <v>4</v>
      </c>
      <c r="T20031">
        <v>0</v>
      </c>
      <c r="U20031">
        <v>154</v>
      </c>
      <c r="V20031">
        <v>1</v>
      </c>
      <c r="W20031">
        <v>0</v>
      </c>
      <c r="X20031">
        <v>0</v>
      </c>
      <c r="Y20031">
        <v>650</v>
      </c>
      <c r="Z20031">
        <v>0</v>
      </c>
    </row>
    <row r="20032" spans="1:26" x14ac:dyDescent="0.3">
      <c r="A20032" s="18" t="s">
        <v>521</v>
      </c>
      <c r="B20032">
        <v>23500</v>
      </c>
      <c r="C20032">
        <v>23475</v>
      </c>
      <c r="D20032" s="18" t="s">
        <v>1903</v>
      </c>
      <c r="E20032">
        <v>54.7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9</v>
      </c>
      <c r="L20032">
        <v>3</v>
      </c>
      <c r="M20032">
        <v>11</v>
      </c>
      <c r="N20032">
        <v>0</v>
      </c>
      <c r="O20032">
        <v>0</v>
      </c>
      <c r="P20032">
        <v>0</v>
      </c>
      <c r="Q20032">
        <v>0</v>
      </c>
      <c r="R20032">
        <v>42</v>
      </c>
      <c r="S20032">
        <v>2</v>
      </c>
      <c r="T20032">
        <v>0</v>
      </c>
      <c r="U20032">
        <v>115</v>
      </c>
      <c r="V20032">
        <v>1</v>
      </c>
      <c r="W20032">
        <v>0</v>
      </c>
      <c r="X20032">
        <v>0</v>
      </c>
      <c r="Y20032">
        <v>100</v>
      </c>
      <c r="Z20032">
        <v>108</v>
      </c>
    </row>
    <row r="20033" spans="1:26" x14ac:dyDescent="0.3">
      <c r="A20033" s="18" t="s">
        <v>521</v>
      </c>
      <c r="B20033">
        <v>39200</v>
      </c>
      <c r="C20033">
        <v>38944</v>
      </c>
      <c r="D20033" s="18" t="s">
        <v>1903</v>
      </c>
      <c r="E20033">
        <v>92.1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1</v>
      </c>
      <c r="M20033">
        <v>4</v>
      </c>
      <c r="N20033">
        <v>0</v>
      </c>
      <c r="O20033">
        <v>0</v>
      </c>
      <c r="P20033">
        <v>0</v>
      </c>
      <c r="Q20033">
        <v>0</v>
      </c>
      <c r="R20033">
        <v>21</v>
      </c>
      <c r="S20033">
        <v>2</v>
      </c>
      <c r="T20033">
        <v>0</v>
      </c>
      <c r="U20033">
        <v>373</v>
      </c>
      <c r="V20033">
        <v>1.1100000000000001</v>
      </c>
      <c r="W20033">
        <v>0</v>
      </c>
      <c r="X20033">
        <v>0</v>
      </c>
      <c r="Y20033">
        <v>500</v>
      </c>
      <c r="Z20033">
        <v>0</v>
      </c>
    </row>
    <row r="20034" spans="1:26" x14ac:dyDescent="0.3">
      <c r="A20034" s="18" t="s">
        <v>521</v>
      </c>
      <c r="B20034">
        <v>55000</v>
      </c>
      <c r="C20034">
        <v>54403</v>
      </c>
      <c r="D20034" s="18" t="s">
        <v>1903</v>
      </c>
      <c r="E20034">
        <v>112.9</v>
      </c>
      <c r="F20034">
        <v>0</v>
      </c>
      <c r="G20034">
        <v>0</v>
      </c>
      <c r="H20034">
        <v>1.5</v>
      </c>
      <c r="I20034">
        <v>0</v>
      </c>
      <c r="J20034">
        <v>3</v>
      </c>
      <c r="K20034">
        <v>7.4</v>
      </c>
      <c r="L20034">
        <v>2</v>
      </c>
      <c r="M20034">
        <v>4</v>
      </c>
      <c r="N20034">
        <v>0</v>
      </c>
      <c r="O20034">
        <v>0</v>
      </c>
      <c r="P20034">
        <v>0</v>
      </c>
      <c r="Q20034">
        <v>0</v>
      </c>
      <c r="R20034">
        <v>45</v>
      </c>
      <c r="S20034">
        <v>2</v>
      </c>
      <c r="T20034">
        <v>0</v>
      </c>
      <c r="U20034">
        <v>262</v>
      </c>
      <c r="V20034">
        <v>1</v>
      </c>
      <c r="W20034">
        <v>0</v>
      </c>
      <c r="X20034">
        <v>0</v>
      </c>
      <c r="Y20034">
        <v>93</v>
      </c>
      <c r="Z20034">
        <v>13</v>
      </c>
    </row>
    <row r="20035" spans="1:26" x14ac:dyDescent="0.3">
      <c r="A20035" s="18" t="s">
        <v>521</v>
      </c>
      <c r="B20035">
        <v>27200</v>
      </c>
      <c r="C20035">
        <v>27192</v>
      </c>
      <c r="D20035" s="18" t="s">
        <v>1903</v>
      </c>
      <c r="E20035">
        <v>72.3</v>
      </c>
      <c r="F20035">
        <v>72.3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3</v>
      </c>
      <c r="N20035">
        <v>0</v>
      </c>
      <c r="O20035">
        <v>0</v>
      </c>
      <c r="P20035">
        <v>0</v>
      </c>
      <c r="Q20035">
        <v>0</v>
      </c>
      <c r="R20035">
        <v>45</v>
      </c>
      <c r="S20035">
        <v>2</v>
      </c>
      <c r="T20035">
        <v>0</v>
      </c>
      <c r="U20035">
        <v>105</v>
      </c>
      <c r="V20035">
        <v>1</v>
      </c>
      <c r="W20035">
        <v>0</v>
      </c>
      <c r="X20035">
        <v>0</v>
      </c>
      <c r="Y20035">
        <v>100</v>
      </c>
      <c r="Z20035">
        <v>0</v>
      </c>
    </row>
    <row r="20036" spans="1:26" x14ac:dyDescent="0.3">
      <c r="A20036" s="18" t="s">
        <v>521</v>
      </c>
      <c r="B20036">
        <v>32000</v>
      </c>
      <c r="C20036">
        <v>32000</v>
      </c>
      <c r="D20036" s="18" t="s">
        <v>1903</v>
      </c>
      <c r="E20036">
        <v>98.6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9.1999999999999993</v>
      </c>
      <c r="L20036">
        <v>2</v>
      </c>
      <c r="M20036">
        <v>4</v>
      </c>
      <c r="N20036">
        <v>0</v>
      </c>
      <c r="O20036">
        <v>0</v>
      </c>
      <c r="P20036">
        <v>0</v>
      </c>
      <c r="Q20036">
        <v>0</v>
      </c>
      <c r="R20036">
        <v>23</v>
      </c>
      <c r="S20036">
        <v>2</v>
      </c>
      <c r="T20036">
        <v>0</v>
      </c>
      <c r="U20036">
        <v>219</v>
      </c>
      <c r="V20036">
        <v>1.1100000000000001</v>
      </c>
      <c r="W20036">
        <v>0</v>
      </c>
      <c r="X20036">
        <v>0</v>
      </c>
      <c r="Y20036">
        <v>330</v>
      </c>
      <c r="Z20036">
        <v>0</v>
      </c>
    </row>
    <row r="20037" spans="1:26" x14ac:dyDescent="0.3">
      <c r="A20037" s="18" t="s">
        <v>521</v>
      </c>
      <c r="B20037">
        <v>43250</v>
      </c>
      <c r="C20037">
        <v>43038</v>
      </c>
      <c r="D20037" s="18" t="s">
        <v>1903</v>
      </c>
      <c r="E20037">
        <v>105.6</v>
      </c>
      <c r="F20037">
        <v>0</v>
      </c>
      <c r="G20037">
        <v>0</v>
      </c>
      <c r="H20037">
        <v>0</v>
      </c>
      <c r="I20037">
        <v>0</v>
      </c>
      <c r="J20037">
        <v>11.3</v>
      </c>
      <c r="K20037">
        <v>26.8</v>
      </c>
      <c r="L20037">
        <v>1</v>
      </c>
      <c r="M20037">
        <v>20</v>
      </c>
      <c r="N20037">
        <v>0</v>
      </c>
      <c r="O20037">
        <v>0</v>
      </c>
      <c r="P20037">
        <v>0</v>
      </c>
      <c r="Q20037">
        <v>1</v>
      </c>
      <c r="R20037">
        <v>9</v>
      </c>
      <c r="S20037">
        <v>3</v>
      </c>
      <c r="T20037">
        <v>1</v>
      </c>
      <c r="U20037">
        <v>73</v>
      </c>
      <c r="V20037">
        <v>1</v>
      </c>
      <c r="W20037">
        <v>0</v>
      </c>
      <c r="X20037">
        <v>0</v>
      </c>
      <c r="Y20037">
        <v>600</v>
      </c>
      <c r="Z20037">
        <v>18</v>
      </c>
    </row>
    <row r="20038" spans="1:26" x14ac:dyDescent="0.3">
      <c r="A20038" s="18" t="s">
        <v>520</v>
      </c>
      <c r="B20038">
        <v>43500</v>
      </c>
      <c r="C20038">
        <v>43314</v>
      </c>
      <c r="D20038" s="18" t="s">
        <v>1903</v>
      </c>
      <c r="E20038">
        <v>129.30000000000001</v>
      </c>
      <c r="F20038">
        <v>0</v>
      </c>
      <c r="G20038">
        <v>0</v>
      </c>
      <c r="H20038">
        <v>0</v>
      </c>
      <c r="I20038">
        <v>32</v>
      </c>
      <c r="J20038">
        <v>0</v>
      </c>
      <c r="K20038">
        <v>6.8</v>
      </c>
      <c r="L20038">
        <v>2</v>
      </c>
      <c r="M20038">
        <v>22</v>
      </c>
      <c r="N20038">
        <v>0</v>
      </c>
      <c r="O20038">
        <v>0</v>
      </c>
      <c r="P20038">
        <v>0</v>
      </c>
      <c r="Q20038">
        <v>1</v>
      </c>
      <c r="R20038">
        <v>9</v>
      </c>
      <c r="S20038">
        <v>3</v>
      </c>
      <c r="T20038">
        <v>0</v>
      </c>
      <c r="U20038">
        <v>231.1</v>
      </c>
      <c r="V20038">
        <v>1</v>
      </c>
      <c r="W20038">
        <v>0</v>
      </c>
      <c r="X20038">
        <v>0</v>
      </c>
      <c r="Y20038">
        <v>351</v>
      </c>
      <c r="Z20038">
        <v>0</v>
      </c>
    </row>
    <row r="20039" spans="1:26" x14ac:dyDescent="0.3">
      <c r="A20039" s="18" t="s">
        <v>520</v>
      </c>
      <c r="B20039">
        <v>72000</v>
      </c>
      <c r="C20039">
        <v>71855</v>
      </c>
      <c r="D20039" s="18" t="s">
        <v>1903</v>
      </c>
      <c r="E20039">
        <v>150</v>
      </c>
      <c r="F20039">
        <v>0</v>
      </c>
      <c r="G20039">
        <v>0</v>
      </c>
      <c r="H20039">
        <v>0</v>
      </c>
      <c r="I20039">
        <v>0</v>
      </c>
      <c r="J20039">
        <v>8.6999999999999993</v>
      </c>
      <c r="K20039">
        <v>10.199999999999999</v>
      </c>
      <c r="L20039">
        <v>3</v>
      </c>
      <c r="M20039">
        <v>13</v>
      </c>
      <c r="N20039">
        <v>0</v>
      </c>
      <c r="O20039">
        <v>0</v>
      </c>
      <c r="P20039">
        <v>0</v>
      </c>
      <c r="Q20039">
        <v>1</v>
      </c>
      <c r="R20039">
        <v>1</v>
      </c>
      <c r="S20039">
        <v>4</v>
      </c>
      <c r="T20039">
        <v>1</v>
      </c>
      <c r="U20039">
        <v>108.8</v>
      </c>
      <c r="V20039">
        <v>1</v>
      </c>
      <c r="W20039">
        <v>1</v>
      </c>
      <c r="X20039">
        <v>0</v>
      </c>
      <c r="Y20039">
        <v>320</v>
      </c>
      <c r="Z20039">
        <v>44</v>
      </c>
    </row>
    <row r="20040" spans="1:26" x14ac:dyDescent="0.3">
      <c r="A20040" s="18" t="s">
        <v>520</v>
      </c>
      <c r="B20040">
        <v>69600</v>
      </c>
      <c r="C20040">
        <v>68792</v>
      </c>
      <c r="D20040" s="18" t="s">
        <v>1903</v>
      </c>
      <c r="E20040">
        <v>140.5</v>
      </c>
      <c r="F20040">
        <v>0</v>
      </c>
      <c r="G20040">
        <v>0</v>
      </c>
      <c r="H20040">
        <v>0</v>
      </c>
      <c r="I20040">
        <v>36.1</v>
      </c>
      <c r="J20040">
        <v>9</v>
      </c>
      <c r="K20040">
        <v>0</v>
      </c>
      <c r="L20040">
        <v>1</v>
      </c>
      <c r="M20040">
        <v>4</v>
      </c>
      <c r="N20040">
        <v>0</v>
      </c>
      <c r="O20040">
        <v>0</v>
      </c>
      <c r="P20040">
        <v>0</v>
      </c>
      <c r="Q20040">
        <v>0</v>
      </c>
      <c r="R20040">
        <v>2</v>
      </c>
      <c r="S20040">
        <v>4</v>
      </c>
      <c r="T20040">
        <v>0</v>
      </c>
      <c r="U20040">
        <v>580</v>
      </c>
      <c r="V20040">
        <v>1</v>
      </c>
      <c r="W20040">
        <v>0</v>
      </c>
      <c r="X20040">
        <v>0</v>
      </c>
      <c r="Y20040">
        <v>350</v>
      </c>
      <c r="Z20040">
        <v>0</v>
      </c>
    </row>
    <row r="20041" spans="1:26" x14ac:dyDescent="0.3">
      <c r="A20041" s="18" t="s">
        <v>520</v>
      </c>
      <c r="B20041">
        <v>35500</v>
      </c>
      <c r="C20041">
        <v>35472</v>
      </c>
      <c r="D20041" s="18" t="s">
        <v>1903</v>
      </c>
      <c r="E20041">
        <v>86.7</v>
      </c>
      <c r="F20041">
        <v>0</v>
      </c>
      <c r="G20041">
        <v>0</v>
      </c>
      <c r="H20041">
        <v>0</v>
      </c>
      <c r="I20041">
        <v>0</v>
      </c>
      <c r="J20041">
        <v>3</v>
      </c>
      <c r="K20041">
        <v>0</v>
      </c>
      <c r="L20041">
        <v>0</v>
      </c>
      <c r="M20041">
        <v>4</v>
      </c>
      <c r="N20041">
        <v>0</v>
      </c>
      <c r="O20041">
        <v>0</v>
      </c>
      <c r="P20041">
        <v>0</v>
      </c>
      <c r="Q20041">
        <v>0</v>
      </c>
      <c r="R20041">
        <v>45</v>
      </c>
      <c r="S20041">
        <v>2</v>
      </c>
      <c r="T20041">
        <v>0</v>
      </c>
      <c r="U20041">
        <v>115</v>
      </c>
      <c r="V20041">
        <v>1</v>
      </c>
      <c r="W20041">
        <v>0</v>
      </c>
      <c r="X20041">
        <v>0</v>
      </c>
      <c r="Y20041">
        <v>80</v>
      </c>
      <c r="Z20041">
        <v>0</v>
      </c>
    </row>
    <row r="20042" spans="1:26" x14ac:dyDescent="0.3">
      <c r="A20042" s="18" t="s">
        <v>520</v>
      </c>
      <c r="B20042">
        <v>45000</v>
      </c>
      <c r="C20042">
        <v>44959</v>
      </c>
      <c r="D20042" s="18" t="s">
        <v>1903</v>
      </c>
      <c r="E20042">
        <v>126.1</v>
      </c>
      <c r="F20042">
        <v>0</v>
      </c>
      <c r="G20042">
        <v>0</v>
      </c>
      <c r="H20042">
        <v>0</v>
      </c>
      <c r="I20042">
        <v>0</v>
      </c>
      <c r="J20042">
        <v>4.8</v>
      </c>
      <c r="K20042">
        <v>13.2</v>
      </c>
      <c r="L20042">
        <v>6</v>
      </c>
      <c r="M20042">
        <v>17</v>
      </c>
      <c r="N20042">
        <v>1</v>
      </c>
      <c r="O20042">
        <v>0</v>
      </c>
      <c r="P20042">
        <v>0</v>
      </c>
      <c r="Q20042">
        <v>1</v>
      </c>
      <c r="R20042">
        <v>18</v>
      </c>
      <c r="S20042">
        <v>5</v>
      </c>
      <c r="T20042">
        <v>0</v>
      </c>
      <c r="U20042">
        <v>216</v>
      </c>
      <c r="V20042">
        <v>1</v>
      </c>
      <c r="W20042">
        <v>0</v>
      </c>
      <c r="X20042">
        <v>0</v>
      </c>
      <c r="Y20042">
        <v>340</v>
      </c>
      <c r="Z20042">
        <v>0</v>
      </c>
    </row>
    <row r="20043" spans="1:26" x14ac:dyDescent="0.3">
      <c r="A20043" s="18" t="s">
        <v>520</v>
      </c>
      <c r="B20043">
        <v>36100</v>
      </c>
      <c r="C20043">
        <v>36086</v>
      </c>
      <c r="D20043" s="18" t="s">
        <v>1903</v>
      </c>
      <c r="E20043">
        <v>90</v>
      </c>
      <c r="F20043">
        <v>0</v>
      </c>
      <c r="G20043">
        <v>0</v>
      </c>
      <c r="H20043">
        <v>0</v>
      </c>
      <c r="I20043">
        <v>0</v>
      </c>
      <c r="J20043">
        <v>7</v>
      </c>
      <c r="K20043">
        <v>6.4</v>
      </c>
      <c r="L20043">
        <v>1</v>
      </c>
      <c r="M20043">
        <v>4</v>
      </c>
      <c r="N20043">
        <v>0</v>
      </c>
      <c r="O20043">
        <v>0</v>
      </c>
      <c r="P20043">
        <v>0</v>
      </c>
      <c r="Q20043">
        <v>0</v>
      </c>
      <c r="R20043">
        <v>16</v>
      </c>
      <c r="S20043">
        <v>3</v>
      </c>
      <c r="T20043">
        <v>0</v>
      </c>
      <c r="U20043">
        <v>227</v>
      </c>
      <c r="V20043">
        <v>1</v>
      </c>
      <c r="W20043">
        <v>0</v>
      </c>
      <c r="X20043">
        <v>0</v>
      </c>
      <c r="Y20043">
        <v>340</v>
      </c>
      <c r="Z20043">
        <v>0</v>
      </c>
    </row>
    <row r="20044" spans="1:26" x14ac:dyDescent="0.3">
      <c r="A20044" s="18" t="s">
        <v>520</v>
      </c>
      <c r="B20044">
        <v>17000</v>
      </c>
      <c r="C20044">
        <v>16979</v>
      </c>
      <c r="D20044" s="18" t="s">
        <v>1903</v>
      </c>
      <c r="E20044">
        <v>30.2</v>
      </c>
      <c r="F20044">
        <v>0</v>
      </c>
      <c r="G20044">
        <v>30.2</v>
      </c>
      <c r="H20044">
        <v>0</v>
      </c>
      <c r="I20044">
        <v>0</v>
      </c>
      <c r="J20044">
        <v>0</v>
      </c>
      <c r="K20044">
        <v>0</v>
      </c>
      <c r="L20044">
        <v>3</v>
      </c>
      <c r="M20044">
        <v>4</v>
      </c>
      <c r="N20044">
        <v>0</v>
      </c>
      <c r="O20044">
        <v>0</v>
      </c>
      <c r="P20044">
        <v>0</v>
      </c>
      <c r="Q20044">
        <v>0</v>
      </c>
      <c r="R20044">
        <v>45</v>
      </c>
      <c r="S20044">
        <v>2</v>
      </c>
      <c r="T20044">
        <v>0</v>
      </c>
      <c r="U20044">
        <v>46</v>
      </c>
      <c r="V20044">
        <v>0.89</v>
      </c>
      <c r="W20044">
        <v>0</v>
      </c>
      <c r="X20044">
        <v>0</v>
      </c>
      <c r="Y20044">
        <v>70</v>
      </c>
      <c r="Z20044">
        <v>0</v>
      </c>
    </row>
    <row r="20045" spans="1:26" x14ac:dyDescent="0.3">
      <c r="A20045" s="18" t="s">
        <v>520</v>
      </c>
      <c r="B20045">
        <v>45000</v>
      </c>
      <c r="C20045">
        <v>44928</v>
      </c>
      <c r="D20045" s="18" t="s">
        <v>1903</v>
      </c>
      <c r="E20045">
        <v>94.3</v>
      </c>
      <c r="F20045">
        <v>16.2</v>
      </c>
      <c r="G20045">
        <v>0</v>
      </c>
      <c r="H20045">
        <v>0</v>
      </c>
      <c r="I20045">
        <v>24.9</v>
      </c>
      <c r="J20045">
        <v>21.7</v>
      </c>
      <c r="K20045">
        <v>7.8</v>
      </c>
      <c r="L20045">
        <v>2</v>
      </c>
      <c r="M20045">
        <v>4</v>
      </c>
      <c r="N20045">
        <v>0</v>
      </c>
      <c r="O20045">
        <v>1</v>
      </c>
      <c r="P20045">
        <v>0</v>
      </c>
      <c r="Q20045">
        <v>0</v>
      </c>
      <c r="R20045">
        <v>45</v>
      </c>
      <c r="S20045">
        <v>2</v>
      </c>
      <c r="T20045">
        <v>0</v>
      </c>
      <c r="U20045">
        <v>401</v>
      </c>
      <c r="V20045">
        <v>1</v>
      </c>
      <c r="W20045">
        <v>0</v>
      </c>
      <c r="X20045">
        <v>0</v>
      </c>
      <c r="Y20045">
        <v>100</v>
      </c>
      <c r="Z20045">
        <v>0</v>
      </c>
    </row>
    <row r="20046" spans="1:26" x14ac:dyDescent="0.3">
      <c r="A20046" s="18" t="s">
        <v>520</v>
      </c>
      <c r="B20046">
        <v>32000</v>
      </c>
      <c r="C20046">
        <v>31989</v>
      </c>
      <c r="D20046" s="18" t="s">
        <v>1903</v>
      </c>
      <c r="E20046">
        <v>108.5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10.8</v>
      </c>
      <c r="L20046">
        <v>1</v>
      </c>
      <c r="M20046">
        <v>12</v>
      </c>
      <c r="N20046">
        <v>0</v>
      </c>
      <c r="O20046">
        <v>0</v>
      </c>
      <c r="P20046">
        <v>0</v>
      </c>
      <c r="Q20046">
        <v>0</v>
      </c>
      <c r="R20046">
        <v>44</v>
      </c>
      <c r="S20046">
        <v>2</v>
      </c>
      <c r="T20046">
        <v>0</v>
      </c>
      <c r="U20046">
        <v>230</v>
      </c>
      <c r="V20046">
        <v>1.04</v>
      </c>
      <c r="W20046">
        <v>0</v>
      </c>
      <c r="X20046">
        <v>0</v>
      </c>
      <c r="Y20046">
        <v>601</v>
      </c>
      <c r="Z20046">
        <v>0</v>
      </c>
    </row>
    <row r="20047" spans="1:26" x14ac:dyDescent="0.3">
      <c r="A20047" s="18" t="s">
        <v>520</v>
      </c>
      <c r="B20047">
        <v>43000</v>
      </c>
      <c r="C20047">
        <v>42940</v>
      </c>
      <c r="D20047" s="18" t="s">
        <v>1903</v>
      </c>
      <c r="E20047">
        <v>130.6</v>
      </c>
      <c r="F20047">
        <v>0</v>
      </c>
      <c r="G20047">
        <v>0</v>
      </c>
      <c r="H20047">
        <v>0</v>
      </c>
      <c r="I20047">
        <v>19.5</v>
      </c>
      <c r="J20047">
        <v>3.1</v>
      </c>
      <c r="K20047">
        <v>12</v>
      </c>
      <c r="L20047">
        <v>3</v>
      </c>
      <c r="M20047">
        <v>8</v>
      </c>
      <c r="N20047">
        <v>0</v>
      </c>
      <c r="O20047">
        <v>0</v>
      </c>
      <c r="P20047">
        <v>0</v>
      </c>
      <c r="Q20047">
        <v>0</v>
      </c>
      <c r="R20047">
        <v>18</v>
      </c>
      <c r="S20047">
        <v>3</v>
      </c>
      <c r="T20047">
        <v>0</v>
      </c>
      <c r="U20047">
        <v>247</v>
      </c>
      <c r="V20047">
        <v>1</v>
      </c>
      <c r="W20047">
        <v>0</v>
      </c>
      <c r="X20047">
        <v>0</v>
      </c>
      <c r="Y20047">
        <v>130</v>
      </c>
      <c r="Z20047">
        <v>0</v>
      </c>
    </row>
    <row r="20048" spans="1:26" x14ac:dyDescent="0.3">
      <c r="A20048" s="18" t="s">
        <v>520</v>
      </c>
      <c r="B20048">
        <v>31900</v>
      </c>
      <c r="C20048">
        <v>31880</v>
      </c>
      <c r="D20048" s="18" t="s">
        <v>1903</v>
      </c>
      <c r="E20048">
        <v>82.2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10.1</v>
      </c>
      <c r="L20048">
        <v>3</v>
      </c>
      <c r="M20048">
        <v>5</v>
      </c>
      <c r="N20048">
        <v>0</v>
      </c>
      <c r="O20048">
        <v>0</v>
      </c>
      <c r="P20048">
        <v>0</v>
      </c>
      <c r="Q20048">
        <v>0</v>
      </c>
      <c r="R20048">
        <v>45</v>
      </c>
      <c r="S20048">
        <v>2</v>
      </c>
      <c r="T20048">
        <v>0</v>
      </c>
      <c r="U20048">
        <v>67.099999999999994</v>
      </c>
      <c r="V20048">
        <v>1</v>
      </c>
      <c r="W20048">
        <v>0</v>
      </c>
      <c r="X20048">
        <v>0</v>
      </c>
      <c r="Y20048">
        <v>11</v>
      </c>
      <c r="Z20048">
        <v>0</v>
      </c>
    </row>
    <row r="20049" spans="1:26" x14ac:dyDescent="0.3">
      <c r="A20049" s="18" t="s">
        <v>520</v>
      </c>
      <c r="B20049">
        <v>41500</v>
      </c>
      <c r="C20049">
        <v>41487</v>
      </c>
      <c r="D20049" s="18" t="s">
        <v>1903</v>
      </c>
      <c r="E20049">
        <v>125.8</v>
      </c>
      <c r="F20049">
        <v>0</v>
      </c>
      <c r="G20049">
        <v>0</v>
      </c>
      <c r="H20049">
        <v>0</v>
      </c>
      <c r="I20049">
        <v>27.9</v>
      </c>
      <c r="J20049">
        <v>6.8</v>
      </c>
      <c r="K20049">
        <v>9.4</v>
      </c>
      <c r="L20049">
        <v>5</v>
      </c>
      <c r="M20049">
        <v>16</v>
      </c>
      <c r="N20049">
        <v>1</v>
      </c>
      <c r="O20049">
        <v>0</v>
      </c>
      <c r="P20049">
        <v>0</v>
      </c>
      <c r="Q20049">
        <v>1</v>
      </c>
      <c r="R20049">
        <v>10</v>
      </c>
      <c r="S20049">
        <v>2</v>
      </c>
      <c r="T20049">
        <v>0</v>
      </c>
      <c r="U20049">
        <v>162</v>
      </c>
      <c r="V20049">
        <v>1</v>
      </c>
      <c r="W20049">
        <v>0</v>
      </c>
      <c r="X20049">
        <v>0</v>
      </c>
      <c r="Y20049">
        <v>351</v>
      </c>
      <c r="Z20049">
        <v>0</v>
      </c>
    </row>
    <row r="20050" spans="1:26" x14ac:dyDescent="0.3">
      <c r="A20050" s="18" t="s">
        <v>518</v>
      </c>
      <c r="B20050">
        <v>29000</v>
      </c>
      <c r="C20050">
        <v>28993</v>
      </c>
      <c r="D20050" s="18" t="s">
        <v>1903</v>
      </c>
      <c r="E20050">
        <v>96.9</v>
      </c>
      <c r="F20050">
        <v>0</v>
      </c>
      <c r="G20050">
        <v>0</v>
      </c>
      <c r="H20050">
        <v>0</v>
      </c>
      <c r="I20050">
        <v>0</v>
      </c>
      <c r="J20050">
        <v>9.9</v>
      </c>
      <c r="K20050">
        <v>6.8</v>
      </c>
      <c r="L20050">
        <v>1</v>
      </c>
      <c r="M20050">
        <v>6</v>
      </c>
      <c r="N20050">
        <v>0</v>
      </c>
      <c r="O20050">
        <v>0</v>
      </c>
      <c r="P20050">
        <v>0</v>
      </c>
      <c r="Q20050">
        <v>0</v>
      </c>
      <c r="R20050">
        <v>45</v>
      </c>
      <c r="S20050">
        <v>2</v>
      </c>
      <c r="T20050">
        <v>0</v>
      </c>
      <c r="U20050">
        <v>220</v>
      </c>
      <c r="V20050">
        <v>1</v>
      </c>
      <c r="W20050">
        <v>0</v>
      </c>
      <c r="X20050">
        <v>0</v>
      </c>
      <c r="Y20050">
        <v>601</v>
      </c>
      <c r="Z20050">
        <v>0</v>
      </c>
    </row>
    <row r="20051" spans="1:26" x14ac:dyDescent="0.3">
      <c r="A20051" s="18" t="s">
        <v>518</v>
      </c>
      <c r="B20051">
        <v>47000</v>
      </c>
      <c r="C20051">
        <v>46697</v>
      </c>
      <c r="D20051" s="18" t="s">
        <v>1903</v>
      </c>
      <c r="E20051">
        <v>122.1</v>
      </c>
      <c r="F20051">
        <v>0</v>
      </c>
      <c r="G20051">
        <v>0</v>
      </c>
      <c r="H20051">
        <v>0</v>
      </c>
      <c r="I20051">
        <v>0</v>
      </c>
      <c r="J20051">
        <v>6.9</v>
      </c>
      <c r="K20051">
        <v>14.4</v>
      </c>
      <c r="L20051">
        <v>1</v>
      </c>
      <c r="M20051">
        <v>72</v>
      </c>
      <c r="N20051">
        <v>0</v>
      </c>
      <c r="O20051">
        <v>0</v>
      </c>
      <c r="P20051">
        <v>0</v>
      </c>
      <c r="Q20051">
        <v>1</v>
      </c>
      <c r="R20051">
        <v>1</v>
      </c>
      <c r="S20051">
        <v>2</v>
      </c>
      <c r="T20051">
        <v>1</v>
      </c>
      <c r="U20051">
        <v>72.599999999999994</v>
      </c>
      <c r="V20051">
        <v>1</v>
      </c>
      <c r="W20051">
        <v>1</v>
      </c>
      <c r="X20051">
        <v>0</v>
      </c>
      <c r="Y20051">
        <v>600</v>
      </c>
      <c r="Z20051">
        <v>18</v>
      </c>
    </row>
    <row r="20052" spans="1:26" x14ac:dyDescent="0.3">
      <c r="A20052" s="18" t="s">
        <v>518</v>
      </c>
      <c r="B20052">
        <v>39500</v>
      </c>
      <c r="C20052">
        <v>39206</v>
      </c>
      <c r="D20052" s="18" t="s">
        <v>1903</v>
      </c>
      <c r="E20052">
        <v>79.2</v>
      </c>
      <c r="F20052">
        <v>0</v>
      </c>
      <c r="G20052">
        <v>0</v>
      </c>
      <c r="H20052">
        <v>0</v>
      </c>
      <c r="I20052">
        <v>0</v>
      </c>
      <c r="J20052">
        <v>9.4</v>
      </c>
      <c r="K20052">
        <v>3.8</v>
      </c>
      <c r="L20052">
        <v>4</v>
      </c>
      <c r="M20052">
        <v>31</v>
      </c>
      <c r="N20052">
        <v>0</v>
      </c>
      <c r="O20052">
        <v>0</v>
      </c>
      <c r="P20052">
        <v>0</v>
      </c>
      <c r="Q20052">
        <v>0</v>
      </c>
      <c r="R20052">
        <v>45</v>
      </c>
      <c r="S20052">
        <v>2</v>
      </c>
      <c r="T20052">
        <v>0</v>
      </c>
      <c r="U20052">
        <v>150.80000000000001</v>
      </c>
      <c r="V20052">
        <v>1</v>
      </c>
      <c r="W20052">
        <v>0</v>
      </c>
      <c r="X20052">
        <v>0</v>
      </c>
      <c r="Y20052">
        <v>74</v>
      </c>
      <c r="Z20052">
        <v>0</v>
      </c>
    </row>
    <row r="20053" spans="1:26" x14ac:dyDescent="0.3">
      <c r="A20053" s="18" t="s">
        <v>518</v>
      </c>
      <c r="B20053">
        <v>39500</v>
      </c>
      <c r="C20053">
        <v>39389</v>
      </c>
      <c r="D20053" s="18" t="s">
        <v>1903</v>
      </c>
      <c r="E20053">
        <v>97.5</v>
      </c>
      <c r="F20053">
        <v>0</v>
      </c>
      <c r="G20053">
        <v>0</v>
      </c>
      <c r="H20053">
        <v>0</v>
      </c>
      <c r="I20053">
        <v>0</v>
      </c>
      <c r="J20053">
        <v>10.1</v>
      </c>
      <c r="K20053">
        <v>0</v>
      </c>
      <c r="L20053">
        <v>1</v>
      </c>
      <c r="M20053">
        <v>18</v>
      </c>
      <c r="N20053">
        <v>0</v>
      </c>
      <c r="O20053">
        <v>0</v>
      </c>
      <c r="P20053">
        <v>0</v>
      </c>
      <c r="Q20053">
        <v>1</v>
      </c>
      <c r="R20053">
        <v>9</v>
      </c>
      <c r="S20053">
        <v>3</v>
      </c>
      <c r="T20053">
        <v>1</v>
      </c>
      <c r="U20053">
        <v>214</v>
      </c>
      <c r="V20053">
        <v>1</v>
      </c>
      <c r="W20053">
        <v>0</v>
      </c>
      <c r="X20053">
        <v>0</v>
      </c>
      <c r="Y20053">
        <v>351</v>
      </c>
      <c r="Z20053">
        <v>0</v>
      </c>
    </row>
    <row r="20054" spans="1:26" x14ac:dyDescent="0.3">
      <c r="A20054" s="18" t="s">
        <v>518</v>
      </c>
      <c r="B20054">
        <v>28200</v>
      </c>
      <c r="C20054">
        <v>28179</v>
      </c>
      <c r="D20054" s="18" t="s">
        <v>1903</v>
      </c>
      <c r="E20054">
        <v>56.8</v>
      </c>
      <c r="F20054">
        <v>0</v>
      </c>
      <c r="G20054">
        <v>0</v>
      </c>
      <c r="H20054">
        <v>0</v>
      </c>
      <c r="I20054">
        <v>0</v>
      </c>
      <c r="J20054">
        <v>4.9000000000000004</v>
      </c>
      <c r="K20054">
        <v>2.1</v>
      </c>
      <c r="L20054">
        <v>1</v>
      </c>
      <c r="M20054">
        <v>8</v>
      </c>
      <c r="N20054">
        <v>0</v>
      </c>
      <c r="O20054">
        <v>0</v>
      </c>
      <c r="P20054">
        <v>0</v>
      </c>
      <c r="Q20054">
        <v>0</v>
      </c>
      <c r="R20054">
        <v>45</v>
      </c>
      <c r="S20054">
        <v>2</v>
      </c>
      <c r="T20054">
        <v>0</v>
      </c>
      <c r="U20054">
        <v>168</v>
      </c>
      <c r="V20054">
        <v>0.96</v>
      </c>
      <c r="W20054">
        <v>0</v>
      </c>
      <c r="X20054">
        <v>0</v>
      </c>
      <c r="Y20054">
        <v>100</v>
      </c>
      <c r="Z20054">
        <v>0</v>
      </c>
    </row>
    <row r="20055" spans="1:26" x14ac:dyDescent="0.3">
      <c r="A20055" s="18" t="s">
        <v>518</v>
      </c>
      <c r="B20055">
        <v>28100</v>
      </c>
      <c r="C20055">
        <v>28048</v>
      </c>
      <c r="D20055" s="18" t="s">
        <v>1903</v>
      </c>
      <c r="E20055">
        <v>77</v>
      </c>
      <c r="F20055">
        <v>0</v>
      </c>
      <c r="G20055">
        <v>0</v>
      </c>
      <c r="H20055">
        <v>0</v>
      </c>
      <c r="I20055">
        <v>0</v>
      </c>
      <c r="J20055">
        <v>5.5</v>
      </c>
      <c r="K20055">
        <v>0</v>
      </c>
      <c r="L20055">
        <v>1</v>
      </c>
      <c r="M20055">
        <v>32</v>
      </c>
      <c r="N20055">
        <v>0</v>
      </c>
      <c r="O20055">
        <v>0</v>
      </c>
      <c r="P20055">
        <v>0</v>
      </c>
      <c r="Q20055">
        <v>0</v>
      </c>
      <c r="R20055">
        <v>26</v>
      </c>
      <c r="S20055">
        <v>2</v>
      </c>
      <c r="T20055">
        <v>0</v>
      </c>
      <c r="U20055">
        <v>69</v>
      </c>
      <c r="V20055">
        <v>1</v>
      </c>
      <c r="W20055">
        <v>0</v>
      </c>
      <c r="X20055">
        <v>0</v>
      </c>
      <c r="Y20055">
        <v>130</v>
      </c>
      <c r="Z20055">
        <v>0</v>
      </c>
    </row>
    <row r="20056" spans="1:26" x14ac:dyDescent="0.3">
      <c r="A20056" s="18" t="s">
        <v>518</v>
      </c>
      <c r="B20056">
        <v>32000</v>
      </c>
      <c r="C20056">
        <v>31856</v>
      </c>
      <c r="D20056" s="18" t="s">
        <v>1903</v>
      </c>
      <c r="E20056">
        <v>88</v>
      </c>
      <c r="F20056">
        <v>0</v>
      </c>
      <c r="G20056">
        <v>0</v>
      </c>
      <c r="H20056">
        <v>0</v>
      </c>
      <c r="I20056">
        <v>0</v>
      </c>
      <c r="J20056">
        <v>4.5999999999999996</v>
      </c>
      <c r="K20056">
        <v>3.9</v>
      </c>
      <c r="L20056">
        <v>3</v>
      </c>
      <c r="M20056">
        <v>4</v>
      </c>
      <c r="N20056">
        <v>0</v>
      </c>
      <c r="O20056">
        <v>0</v>
      </c>
      <c r="P20056">
        <v>0</v>
      </c>
      <c r="Q20056">
        <v>0</v>
      </c>
      <c r="R20056">
        <v>45</v>
      </c>
      <c r="S20056">
        <v>2</v>
      </c>
      <c r="T20056">
        <v>0</v>
      </c>
      <c r="U20056">
        <v>60</v>
      </c>
      <c r="V20056">
        <v>1</v>
      </c>
      <c r="W20056">
        <v>0</v>
      </c>
      <c r="X20056">
        <v>0</v>
      </c>
      <c r="Y20056">
        <v>20</v>
      </c>
      <c r="Z20056">
        <v>25</v>
      </c>
    </row>
    <row r="20057" spans="1:26" x14ac:dyDescent="0.3">
      <c r="A20057" s="18" t="s">
        <v>518</v>
      </c>
      <c r="B20057">
        <v>27500</v>
      </c>
      <c r="C20057">
        <v>27496</v>
      </c>
      <c r="D20057" s="18" t="s">
        <v>1903</v>
      </c>
      <c r="E20057">
        <v>50</v>
      </c>
      <c r="F20057">
        <v>0</v>
      </c>
      <c r="G20057">
        <v>0</v>
      </c>
      <c r="H20057">
        <v>0</v>
      </c>
      <c r="I20057">
        <v>27.6</v>
      </c>
      <c r="J20057">
        <v>0</v>
      </c>
      <c r="K20057">
        <v>7.2</v>
      </c>
      <c r="L20057">
        <v>1</v>
      </c>
      <c r="M20057">
        <v>6</v>
      </c>
      <c r="N20057">
        <v>0</v>
      </c>
      <c r="O20057">
        <v>0</v>
      </c>
      <c r="P20057">
        <v>0</v>
      </c>
      <c r="Q20057">
        <v>0</v>
      </c>
      <c r="R20057">
        <v>43</v>
      </c>
      <c r="S20057">
        <v>2</v>
      </c>
      <c r="T20057">
        <v>0</v>
      </c>
      <c r="U20057">
        <v>185</v>
      </c>
      <c r="V20057">
        <v>0.98</v>
      </c>
      <c r="W20057">
        <v>0</v>
      </c>
      <c r="X20057">
        <v>1</v>
      </c>
      <c r="Y20057">
        <v>320</v>
      </c>
      <c r="Z20057">
        <v>0</v>
      </c>
    </row>
    <row r="20058" spans="1:26" x14ac:dyDescent="0.3">
      <c r="A20058" s="18" t="s">
        <v>518</v>
      </c>
      <c r="B20058">
        <v>28900</v>
      </c>
      <c r="C20058">
        <v>28893</v>
      </c>
      <c r="D20058" s="18" t="s">
        <v>1903</v>
      </c>
      <c r="E20058">
        <v>100.1</v>
      </c>
      <c r="F20058">
        <v>10.8</v>
      </c>
      <c r="G20058">
        <v>0</v>
      </c>
      <c r="H20058">
        <v>0</v>
      </c>
      <c r="I20058">
        <v>0</v>
      </c>
      <c r="J20058">
        <v>5.7</v>
      </c>
      <c r="K20058">
        <v>4.0999999999999996</v>
      </c>
      <c r="L20058">
        <v>1</v>
      </c>
      <c r="M20058">
        <v>6</v>
      </c>
      <c r="N20058">
        <v>0</v>
      </c>
      <c r="O20058">
        <v>1</v>
      </c>
      <c r="P20058">
        <v>0</v>
      </c>
      <c r="Q20058">
        <v>0</v>
      </c>
      <c r="R20058">
        <v>44</v>
      </c>
      <c r="S20058">
        <v>2</v>
      </c>
      <c r="T20058">
        <v>0</v>
      </c>
      <c r="U20058">
        <v>145</v>
      </c>
      <c r="V20058">
        <v>0.98</v>
      </c>
      <c r="W20058">
        <v>0</v>
      </c>
      <c r="X20058">
        <v>0</v>
      </c>
      <c r="Y20058">
        <v>172</v>
      </c>
      <c r="Z20058">
        <v>0</v>
      </c>
    </row>
    <row r="20059" spans="1:26" x14ac:dyDescent="0.3">
      <c r="A20059" s="18" t="s">
        <v>518</v>
      </c>
      <c r="B20059">
        <v>34200</v>
      </c>
      <c r="C20059">
        <v>34170</v>
      </c>
      <c r="D20059" s="18" t="s">
        <v>1903</v>
      </c>
      <c r="E20059">
        <v>102.6</v>
      </c>
      <c r="F20059">
        <v>0</v>
      </c>
      <c r="G20059">
        <v>0</v>
      </c>
      <c r="H20059">
        <v>0</v>
      </c>
      <c r="I20059">
        <v>0</v>
      </c>
      <c r="J20059">
        <v>6.3</v>
      </c>
      <c r="K20059">
        <v>11.2</v>
      </c>
      <c r="L20059">
        <v>1</v>
      </c>
      <c r="M20059">
        <v>43</v>
      </c>
      <c r="N20059">
        <v>0</v>
      </c>
      <c r="O20059">
        <v>0</v>
      </c>
      <c r="P20059">
        <v>0</v>
      </c>
      <c r="Q20059">
        <v>1</v>
      </c>
      <c r="R20059">
        <v>45</v>
      </c>
      <c r="S20059">
        <v>2</v>
      </c>
      <c r="T20059">
        <v>0</v>
      </c>
      <c r="U20059">
        <v>76.900000000000006</v>
      </c>
      <c r="V20059">
        <v>1</v>
      </c>
      <c r="W20059">
        <v>0</v>
      </c>
      <c r="X20059">
        <v>0</v>
      </c>
      <c r="Y20059">
        <v>100</v>
      </c>
      <c r="Z20059">
        <v>0</v>
      </c>
    </row>
    <row r="20060" spans="1:26" x14ac:dyDescent="0.3">
      <c r="A20060" s="18" t="s">
        <v>518</v>
      </c>
      <c r="B20060">
        <v>27000</v>
      </c>
      <c r="C20060">
        <v>26996</v>
      </c>
      <c r="D20060" s="18" t="s">
        <v>1903</v>
      </c>
      <c r="E20060">
        <v>80.8</v>
      </c>
      <c r="F20060">
        <v>0</v>
      </c>
      <c r="G20060">
        <v>0</v>
      </c>
      <c r="H20060">
        <v>0</v>
      </c>
      <c r="I20060">
        <v>17.899999999999999</v>
      </c>
      <c r="J20060">
        <v>5</v>
      </c>
      <c r="K20060">
        <v>7.7</v>
      </c>
      <c r="L20060">
        <v>3</v>
      </c>
      <c r="M20060">
        <v>10</v>
      </c>
      <c r="N20060">
        <v>0</v>
      </c>
      <c r="O20060">
        <v>0</v>
      </c>
      <c r="P20060">
        <v>0</v>
      </c>
      <c r="Q20060">
        <v>0</v>
      </c>
      <c r="R20060">
        <v>41</v>
      </c>
      <c r="S20060">
        <v>2</v>
      </c>
      <c r="T20060">
        <v>0</v>
      </c>
      <c r="U20060">
        <v>173</v>
      </c>
      <c r="V20060">
        <v>0.96</v>
      </c>
      <c r="W20060">
        <v>0</v>
      </c>
      <c r="X20060">
        <v>0</v>
      </c>
      <c r="Y20060">
        <v>160</v>
      </c>
      <c r="Z20060">
        <v>0</v>
      </c>
    </row>
    <row r="20061" spans="1:26" x14ac:dyDescent="0.3">
      <c r="A20061" s="18" t="s">
        <v>518</v>
      </c>
      <c r="B20061">
        <v>53000</v>
      </c>
      <c r="C20061">
        <v>52424</v>
      </c>
      <c r="D20061" s="18" t="s">
        <v>1903</v>
      </c>
      <c r="E20061">
        <v>105.3</v>
      </c>
      <c r="F20061">
        <v>0</v>
      </c>
      <c r="G20061">
        <v>0</v>
      </c>
      <c r="H20061">
        <v>0</v>
      </c>
      <c r="I20061">
        <v>0</v>
      </c>
      <c r="J20061">
        <v>6.8</v>
      </c>
      <c r="K20061">
        <v>8.1</v>
      </c>
      <c r="L20061">
        <v>3</v>
      </c>
      <c r="M20061">
        <v>14</v>
      </c>
      <c r="N20061">
        <v>0</v>
      </c>
      <c r="O20061">
        <v>0</v>
      </c>
      <c r="P20061">
        <v>0</v>
      </c>
      <c r="Q20061">
        <v>1</v>
      </c>
      <c r="R20061">
        <v>1</v>
      </c>
      <c r="S20061">
        <v>2</v>
      </c>
      <c r="T20061">
        <v>1</v>
      </c>
      <c r="U20061">
        <v>82.1</v>
      </c>
      <c r="V20061">
        <v>1</v>
      </c>
      <c r="W20061">
        <v>1</v>
      </c>
      <c r="X20061">
        <v>0</v>
      </c>
      <c r="Y20061">
        <v>320</v>
      </c>
      <c r="Z20061">
        <v>44</v>
      </c>
    </row>
    <row r="20062" spans="1:26" x14ac:dyDescent="0.3">
      <c r="A20062" s="18" t="s">
        <v>518</v>
      </c>
      <c r="B20062">
        <v>27600</v>
      </c>
      <c r="C20062">
        <v>27600</v>
      </c>
      <c r="D20062" s="18" t="s">
        <v>1903</v>
      </c>
      <c r="E20062">
        <v>44.1</v>
      </c>
      <c r="F20062">
        <v>0</v>
      </c>
      <c r="G20062">
        <v>0</v>
      </c>
      <c r="H20062">
        <v>0</v>
      </c>
      <c r="I20062">
        <v>0</v>
      </c>
      <c r="J20062">
        <v>12.9</v>
      </c>
      <c r="K20062">
        <v>0</v>
      </c>
      <c r="L20062">
        <v>2</v>
      </c>
      <c r="M20062">
        <v>4</v>
      </c>
      <c r="N20062">
        <v>0</v>
      </c>
      <c r="O20062">
        <v>0</v>
      </c>
      <c r="P20062">
        <v>0</v>
      </c>
      <c r="Q20062">
        <v>0</v>
      </c>
      <c r="R20062">
        <v>45</v>
      </c>
      <c r="S20062">
        <v>2</v>
      </c>
      <c r="T20062">
        <v>0</v>
      </c>
      <c r="U20062">
        <v>48</v>
      </c>
      <c r="V20062">
        <v>1</v>
      </c>
      <c r="W20062">
        <v>0</v>
      </c>
      <c r="X20062">
        <v>0</v>
      </c>
      <c r="Y20062">
        <v>26</v>
      </c>
      <c r="Z20062">
        <v>0</v>
      </c>
    </row>
    <row r="20063" spans="1:26" x14ac:dyDescent="0.3">
      <c r="A20063" s="18" t="s">
        <v>519</v>
      </c>
      <c r="B20063">
        <v>39300</v>
      </c>
      <c r="C20063">
        <v>39199</v>
      </c>
      <c r="D20063" s="18" t="s">
        <v>1903</v>
      </c>
      <c r="E20063">
        <v>78.599999999999994</v>
      </c>
      <c r="F20063">
        <v>0</v>
      </c>
      <c r="G20063">
        <v>0</v>
      </c>
      <c r="H20063">
        <v>0</v>
      </c>
      <c r="I20063">
        <v>0</v>
      </c>
      <c r="J20063">
        <v>7.5</v>
      </c>
      <c r="K20063">
        <v>4.0999999999999996</v>
      </c>
      <c r="L20063">
        <v>2</v>
      </c>
      <c r="M20063">
        <v>12</v>
      </c>
      <c r="N20063">
        <v>0</v>
      </c>
      <c r="O20063">
        <v>0</v>
      </c>
      <c r="P20063">
        <v>0</v>
      </c>
      <c r="Q20063">
        <v>0</v>
      </c>
      <c r="R20063">
        <v>45</v>
      </c>
      <c r="S20063">
        <v>2</v>
      </c>
      <c r="T20063">
        <v>0</v>
      </c>
      <c r="U20063">
        <v>116</v>
      </c>
      <c r="V20063">
        <v>1</v>
      </c>
      <c r="W20063">
        <v>0</v>
      </c>
      <c r="X20063">
        <v>0</v>
      </c>
      <c r="Y20063">
        <v>403</v>
      </c>
      <c r="Z20063">
        <v>0</v>
      </c>
    </row>
    <row r="20064" spans="1:26" x14ac:dyDescent="0.3">
      <c r="A20064" s="18" t="s">
        <v>519</v>
      </c>
      <c r="B20064">
        <v>34500</v>
      </c>
      <c r="C20064">
        <v>34500</v>
      </c>
      <c r="D20064" s="18" t="s">
        <v>1903</v>
      </c>
      <c r="E20064">
        <v>74.900000000000006</v>
      </c>
      <c r="F20064">
        <v>0</v>
      </c>
      <c r="G20064">
        <v>0</v>
      </c>
      <c r="H20064">
        <v>0</v>
      </c>
      <c r="I20064">
        <v>30.5</v>
      </c>
      <c r="J20064">
        <v>9.1999999999999993</v>
      </c>
      <c r="K20064">
        <v>7.2</v>
      </c>
      <c r="L20064">
        <v>3</v>
      </c>
      <c r="M20064">
        <v>9</v>
      </c>
      <c r="N20064">
        <v>0</v>
      </c>
      <c r="O20064">
        <v>0</v>
      </c>
      <c r="P20064">
        <v>0</v>
      </c>
      <c r="Q20064">
        <v>0</v>
      </c>
      <c r="R20064">
        <v>15</v>
      </c>
      <c r="S20064">
        <v>2</v>
      </c>
      <c r="T20064">
        <v>0</v>
      </c>
      <c r="U20064">
        <v>201</v>
      </c>
      <c r="V20064">
        <v>1</v>
      </c>
      <c r="W20064">
        <v>0</v>
      </c>
      <c r="X20064">
        <v>0</v>
      </c>
      <c r="Y20064">
        <v>130</v>
      </c>
      <c r="Z20064">
        <v>0</v>
      </c>
    </row>
    <row r="20065" spans="1:26" x14ac:dyDescent="0.3">
      <c r="A20065" s="18" t="s">
        <v>519</v>
      </c>
      <c r="B20065">
        <v>28000</v>
      </c>
      <c r="C20065">
        <v>27964</v>
      </c>
      <c r="D20065" s="18" t="s">
        <v>1903</v>
      </c>
      <c r="E20065">
        <v>76.3</v>
      </c>
      <c r="F20065">
        <v>0</v>
      </c>
      <c r="G20065">
        <v>0</v>
      </c>
      <c r="H20065">
        <v>0</v>
      </c>
      <c r="I20065">
        <v>0</v>
      </c>
      <c r="J20065">
        <v>4.8</v>
      </c>
      <c r="K20065">
        <v>5.9</v>
      </c>
      <c r="L20065">
        <v>2</v>
      </c>
      <c r="M20065">
        <v>6</v>
      </c>
      <c r="N20065">
        <v>0</v>
      </c>
      <c r="O20065">
        <v>0</v>
      </c>
      <c r="P20065">
        <v>0</v>
      </c>
      <c r="Q20065">
        <v>0</v>
      </c>
      <c r="R20065">
        <v>27</v>
      </c>
      <c r="S20065">
        <v>2</v>
      </c>
      <c r="T20065">
        <v>0</v>
      </c>
      <c r="U20065">
        <v>176</v>
      </c>
      <c r="V20065">
        <v>0.85</v>
      </c>
      <c r="W20065">
        <v>0</v>
      </c>
      <c r="X20065">
        <v>0</v>
      </c>
      <c r="Y20065">
        <v>680</v>
      </c>
      <c r="Z20065">
        <v>0</v>
      </c>
    </row>
    <row r="20066" spans="1:26" x14ac:dyDescent="0.3">
      <c r="A20066" s="18" t="s">
        <v>519</v>
      </c>
      <c r="B20066">
        <v>29200</v>
      </c>
      <c r="C20066">
        <v>29179</v>
      </c>
      <c r="D20066" s="18" t="s">
        <v>1903</v>
      </c>
      <c r="E20066">
        <v>80.400000000000006</v>
      </c>
      <c r="F20066">
        <v>0</v>
      </c>
      <c r="G20066">
        <v>0</v>
      </c>
      <c r="H20066">
        <v>0</v>
      </c>
      <c r="I20066">
        <v>0</v>
      </c>
      <c r="J20066">
        <v>8.8000000000000007</v>
      </c>
      <c r="K20066">
        <v>0</v>
      </c>
      <c r="L20066">
        <v>1</v>
      </c>
      <c r="M20066">
        <v>52</v>
      </c>
      <c r="N20066">
        <v>0</v>
      </c>
      <c r="O20066">
        <v>0</v>
      </c>
      <c r="P20066">
        <v>0</v>
      </c>
      <c r="Q20066">
        <v>0</v>
      </c>
      <c r="R20066">
        <v>45</v>
      </c>
      <c r="S20066">
        <v>2</v>
      </c>
      <c r="T20066">
        <v>0</v>
      </c>
      <c r="U20066">
        <v>227</v>
      </c>
      <c r="V20066">
        <v>1</v>
      </c>
      <c r="W20066">
        <v>0</v>
      </c>
      <c r="X20066">
        <v>0</v>
      </c>
      <c r="Y20066">
        <v>172</v>
      </c>
      <c r="Z20066">
        <v>0</v>
      </c>
    </row>
    <row r="20067" spans="1:26" x14ac:dyDescent="0.3">
      <c r="A20067" s="18" t="s">
        <v>519</v>
      </c>
      <c r="B20067">
        <v>33300</v>
      </c>
      <c r="C20067">
        <v>33286</v>
      </c>
      <c r="D20067" s="18" t="s">
        <v>1903</v>
      </c>
      <c r="E20067">
        <v>83.8</v>
      </c>
      <c r="F20067">
        <v>0</v>
      </c>
      <c r="G20067">
        <v>0</v>
      </c>
      <c r="H20067">
        <v>0</v>
      </c>
      <c r="I20067">
        <v>0</v>
      </c>
      <c r="J20067">
        <v>5.0999999999999996</v>
      </c>
      <c r="K20067">
        <v>7.8</v>
      </c>
      <c r="L20067">
        <v>2</v>
      </c>
      <c r="M20067">
        <v>5</v>
      </c>
      <c r="N20067">
        <v>0</v>
      </c>
      <c r="O20067">
        <v>0</v>
      </c>
      <c r="P20067">
        <v>0</v>
      </c>
      <c r="Q20067">
        <v>0</v>
      </c>
      <c r="R20067">
        <v>24</v>
      </c>
      <c r="S20067">
        <v>2</v>
      </c>
      <c r="T20067">
        <v>0</v>
      </c>
      <c r="U20067">
        <v>84</v>
      </c>
      <c r="V20067">
        <v>1</v>
      </c>
      <c r="W20067">
        <v>0</v>
      </c>
      <c r="X20067">
        <v>0</v>
      </c>
      <c r="Y20067">
        <v>284</v>
      </c>
      <c r="Z20067">
        <v>0</v>
      </c>
    </row>
    <row r="20068" spans="1:26" x14ac:dyDescent="0.3">
      <c r="A20068" s="18" t="s">
        <v>519</v>
      </c>
      <c r="B20068">
        <v>29700</v>
      </c>
      <c r="C20068">
        <v>29659</v>
      </c>
      <c r="D20068" s="18" t="s">
        <v>1903</v>
      </c>
      <c r="E20068">
        <v>100.2</v>
      </c>
      <c r="F20068">
        <v>0</v>
      </c>
      <c r="G20068">
        <v>0</v>
      </c>
      <c r="H20068">
        <v>0</v>
      </c>
      <c r="I20068">
        <v>0</v>
      </c>
      <c r="J20068">
        <v>12.3</v>
      </c>
      <c r="K20068">
        <v>6.9</v>
      </c>
      <c r="L20068">
        <v>3</v>
      </c>
      <c r="M20068">
        <v>12</v>
      </c>
      <c r="N20068">
        <v>0</v>
      </c>
      <c r="O20068">
        <v>0</v>
      </c>
      <c r="P20068">
        <v>0</v>
      </c>
      <c r="Q20068">
        <v>0</v>
      </c>
      <c r="R20068">
        <v>39</v>
      </c>
      <c r="S20068">
        <v>2</v>
      </c>
      <c r="T20068">
        <v>0</v>
      </c>
      <c r="U20068">
        <v>110</v>
      </c>
      <c r="V20068">
        <v>1</v>
      </c>
      <c r="W20068">
        <v>0</v>
      </c>
      <c r="X20068">
        <v>0</v>
      </c>
      <c r="Y20068">
        <v>150</v>
      </c>
      <c r="Z20068">
        <v>24</v>
      </c>
    </row>
    <row r="20069" spans="1:26" x14ac:dyDescent="0.3">
      <c r="A20069" s="18" t="s">
        <v>519</v>
      </c>
      <c r="B20069">
        <v>28000</v>
      </c>
      <c r="C20069">
        <v>28000</v>
      </c>
      <c r="D20069" s="18" t="s">
        <v>1903</v>
      </c>
      <c r="E20069">
        <v>88.1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5.3</v>
      </c>
      <c r="L20069">
        <v>1</v>
      </c>
      <c r="M20069">
        <v>6</v>
      </c>
      <c r="N20069">
        <v>0</v>
      </c>
      <c r="O20069">
        <v>0</v>
      </c>
      <c r="P20069">
        <v>0</v>
      </c>
      <c r="Q20069">
        <v>0</v>
      </c>
      <c r="R20069">
        <v>45</v>
      </c>
      <c r="S20069">
        <v>2</v>
      </c>
      <c r="T20069">
        <v>0</v>
      </c>
      <c r="U20069">
        <v>179</v>
      </c>
      <c r="V20069">
        <v>1</v>
      </c>
      <c r="W20069">
        <v>0</v>
      </c>
      <c r="X20069">
        <v>0</v>
      </c>
      <c r="Y20069">
        <v>200</v>
      </c>
      <c r="Z20069">
        <v>0</v>
      </c>
    </row>
    <row r="20070" spans="1:26" x14ac:dyDescent="0.3">
      <c r="A20070" s="18" t="s">
        <v>519</v>
      </c>
      <c r="B20070">
        <v>42500</v>
      </c>
      <c r="C20070">
        <v>41520</v>
      </c>
      <c r="D20070" s="18" t="s">
        <v>1903</v>
      </c>
      <c r="E20070">
        <v>10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1</v>
      </c>
      <c r="M20070">
        <v>12</v>
      </c>
      <c r="N20070">
        <v>0</v>
      </c>
      <c r="O20070">
        <v>0</v>
      </c>
      <c r="P20070">
        <v>0</v>
      </c>
      <c r="Q20070">
        <v>0</v>
      </c>
      <c r="R20070">
        <v>3</v>
      </c>
      <c r="S20070">
        <v>2</v>
      </c>
      <c r="T20070">
        <v>0</v>
      </c>
      <c r="U20070">
        <v>179.8</v>
      </c>
      <c r="V20070">
        <v>1</v>
      </c>
      <c r="W20070">
        <v>0</v>
      </c>
      <c r="X20070">
        <v>0</v>
      </c>
      <c r="Y20070">
        <v>351</v>
      </c>
      <c r="Z20070">
        <v>0</v>
      </c>
    </row>
    <row r="20071" spans="1:26" x14ac:dyDescent="0.3">
      <c r="A20071" s="18" t="s">
        <v>519</v>
      </c>
      <c r="B20071">
        <v>42000</v>
      </c>
      <c r="C20071">
        <v>41985</v>
      </c>
      <c r="D20071" s="18" t="s">
        <v>1903</v>
      </c>
      <c r="E20071">
        <v>117.3</v>
      </c>
      <c r="F20071">
        <v>0</v>
      </c>
      <c r="G20071">
        <v>0</v>
      </c>
      <c r="H20071">
        <v>0</v>
      </c>
      <c r="I20071">
        <v>0</v>
      </c>
      <c r="J20071">
        <v>6.9</v>
      </c>
      <c r="K20071">
        <v>12.3</v>
      </c>
      <c r="L20071">
        <v>2</v>
      </c>
      <c r="M20071">
        <v>72</v>
      </c>
      <c r="N20071">
        <v>0</v>
      </c>
      <c r="O20071">
        <v>0</v>
      </c>
      <c r="P20071">
        <v>0</v>
      </c>
      <c r="Q20071">
        <v>1</v>
      </c>
      <c r="R20071">
        <v>1</v>
      </c>
      <c r="S20071">
        <v>2</v>
      </c>
      <c r="T20071">
        <v>1</v>
      </c>
      <c r="U20071">
        <v>69.900000000000006</v>
      </c>
      <c r="V20071">
        <v>1</v>
      </c>
      <c r="W20071">
        <v>1</v>
      </c>
      <c r="X20071">
        <v>0</v>
      </c>
      <c r="Y20071">
        <v>600</v>
      </c>
      <c r="Z20071">
        <v>18</v>
      </c>
    </row>
    <row r="20072" spans="1:26" x14ac:dyDescent="0.3">
      <c r="A20072" s="18" t="s">
        <v>519</v>
      </c>
      <c r="B20072">
        <v>38900</v>
      </c>
      <c r="C20072">
        <v>38886</v>
      </c>
      <c r="D20072" s="18" t="s">
        <v>1903</v>
      </c>
      <c r="E20072">
        <v>93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1</v>
      </c>
      <c r="M20072">
        <v>16</v>
      </c>
      <c r="N20072">
        <v>0</v>
      </c>
      <c r="O20072">
        <v>0</v>
      </c>
      <c r="P20072">
        <v>0</v>
      </c>
      <c r="Q20072">
        <v>0</v>
      </c>
      <c r="R20072">
        <v>3</v>
      </c>
      <c r="S20072">
        <v>2</v>
      </c>
      <c r="T20072">
        <v>0</v>
      </c>
      <c r="U20072">
        <v>223</v>
      </c>
      <c r="V20072">
        <v>1</v>
      </c>
      <c r="W20072">
        <v>0</v>
      </c>
      <c r="X20072">
        <v>0</v>
      </c>
      <c r="Y20072">
        <v>351</v>
      </c>
      <c r="Z20072">
        <v>0</v>
      </c>
    </row>
    <row r="20073" spans="1:26" x14ac:dyDescent="0.3">
      <c r="A20073" s="18" t="s">
        <v>519</v>
      </c>
      <c r="B20073">
        <v>46500</v>
      </c>
      <c r="C20073">
        <v>46196</v>
      </c>
      <c r="D20073" s="18" t="s">
        <v>1903</v>
      </c>
      <c r="E20073">
        <v>122</v>
      </c>
      <c r="F20073">
        <v>0</v>
      </c>
      <c r="G20073">
        <v>0</v>
      </c>
      <c r="H20073">
        <v>0</v>
      </c>
      <c r="I20073">
        <v>0</v>
      </c>
      <c r="J20073">
        <v>11.2</v>
      </c>
      <c r="K20073">
        <v>13.6</v>
      </c>
      <c r="L20073">
        <v>2</v>
      </c>
      <c r="M20073">
        <v>35</v>
      </c>
      <c r="N20073">
        <v>0</v>
      </c>
      <c r="O20073">
        <v>0</v>
      </c>
      <c r="P20073">
        <v>0</v>
      </c>
      <c r="Q20073">
        <v>1</v>
      </c>
      <c r="R20073">
        <v>8</v>
      </c>
      <c r="S20073">
        <v>3</v>
      </c>
      <c r="T20073">
        <v>1</v>
      </c>
      <c r="U20073">
        <v>75</v>
      </c>
      <c r="V20073">
        <v>1</v>
      </c>
      <c r="W20073">
        <v>0</v>
      </c>
      <c r="X20073">
        <v>0</v>
      </c>
      <c r="Y20073">
        <v>600</v>
      </c>
      <c r="Z20073">
        <v>18</v>
      </c>
    </row>
    <row r="20074" spans="1:26" x14ac:dyDescent="0.3">
      <c r="A20074" s="18" t="s">
        <v>1931</v>
      </c>
      <c r="B20074">
        <v>38000</v>
      </c>
      <c r="C20074">
        <v>37956</v>
      </c>
      <c r="D20074" s="18" t="s">
        <v>1903</v>
      </c>
      <c r="E20074">
        <v>93.5</v>
      </c>
      <c r="F20074">
        <v>0</v>
      </c>
      <c r="G20074">
        <v>0</v>
      </c>
      <c r="H20074">
        <v>0</v>
      </c>
      <c r="I20074">
        <v>0</v>
      </c>
      <c r="J20074">
        <v>7.2</v>
      </c>
      <c r="K20074">
        <v>7.7</v>
      </c>
      <c r="L20074">
        <v>3</v>
      </c>
      <c r="M20074">
        <v>10</v>
      </c>
      <c r="N20074">
        <v>0</v>
      </c>
      <c r="O20074">
        <v>0</v>
      </c>
      <c r="P20074">
        <v>0</v>
      </c>
      <c r="Q20074">
        <v>0</v>
      </c>
      <c r="R20074">
        <v>12</v>
      </c>
      <c r="S20074">
        <v>3</v>
      </c>
      <c r="T20074">
        <v>0</v>
      </c>
      <c r="U20074">
        <v>233</v>
      </c>
      <c r="V20074">
        <v>1</v>
      </c>
      <c r="W20074">
        <v>0</v>
      </c>
      <c r="X20074">
        <v>0</v>
      </c>
      <c r="Y20074">
        <v>810</v>
      </c>
      <c r="Z20074">
        <v>0</v>
      </c>
    </row>
    <row r="20075" spans="1:26" x14ac:dyDescent="0.3">
      <c r="A20075" s="18" t="s">
        <v>516</v>
      </c>
      <c r="B20075">
        <v>37700</v>
      </c>
      <c r="C20075">
        <v>37610</v>
      </c>
      <c r="D20075" s="18" t="s">
        <v>1903</v>
      </c>
      <c r="E20075">
        <v>99</v>
      </c>
      <c r="F20075">
        <v>0</v>
      </c>
      <c r="G20075">
        <v>0</v>
      </c>
      <c r="H20075">
        <v>0</v>
      </c>
      <c r="I20075">
        <v>0</v>
      </c>
      <c r="J20075">
        <v>6.4</v>
      </c>
      <c r="K20075">
        <v>4.4000000000000004</v>
      </c>
      <c r="L20075">
        <v>1</v>
      </c>
      <c r="M20075">
        <v>3</v>
      </c>
      <c r="N20075">
        <v>0</v>
      </c>
      <c r="O20075">
        <v>0</v>
      </c>
      <c r="P20075">
        <v>0</v>
      </c>
      <c r="Q20075">
        <v>0</v>
      </c>
      <c r="R20075">
        <v>45</v>
      </c>
      <c r="S20075">
        <v>2</v>
      </c>
      <c r="T20075">
        <v>0</v>
      </c>
      <c r="U20075">
        <v>240</v>
      </c>
      <c r="V20075">
        <v>1</v>
      </c>
      <c r="W20075">
        <v>0</v>
      </c>
      <c r="X20075">
        <v>0</v>
      </c>
      <c r="Y20075">
        <v>100</v>
      </c>
      <c r="Z20075">
        <v>0</v>
      </c>
    </row>
    <row r="20076" spans="1:26" x14ac:dyDescent="0.3">
      <c r="A20076" s="18" t="s">
        <v>516</v>
      </c>
      <c r="B20076">
        <v>40850</v>
      </c>
      <c r="C20076">
        <v>40318</v>
      </c>
      <c r="D20076" s="18" t="s">
        <v>1903</v>
      </c>
      <c r="E20076">
        <v>121.8</v>
      </c>
      <c r="F20076">
        <v>0</v>
      </c>
      <c r="G20076">
        <v>0</v>
      </c>
      <c r="H20076">
        <v>0</v>
      </c>
      <c r="I20076">
        <v>30.4</v>
      </c>
      <c r="J20076">
        <v>8.6999999999999993</v>
      </c>
      <c r="K20076">
        <v>11.3</v>
      </c>
      <c r="L20076">
        <v>4</v>
      </c>
      <c r="M20076">
        <v>20</v>
      </c>
      <c r="N20076">
        <v>1</v>
      </c>
      <c r="O20076">
        <v>0</v>
      </c>
      <c r="P20076">
        <v>0</v>
      </c>
      <c r="Q20076">
        <v>1</v>
      </c>
      <c r="R20076">
        <v>8</v>
      </c>
      <c r="S20076">
        <v>3</v>
      </c>
      <c r="T20076">
        <v>0</v>
      </c>
      <c r="U20076">
        <v>162</v>
      </c>
      <c r="V20076">
        <v>1</v>
      </c>
      <c r="W20076">
        <v>0</v>
      </c>
      <c r="X20076">
        <v>0</v>
      </c>
      <c r="Y20076">
        <v>351</v>
      </c>
      <c r="Z20076">
        <v>0</v>
      </c>
    </row>
    <row r="20077" spans="1:26" x14ac:dyDescent="0.3">
      <c r="A20077" s="18" t="s">
        <v>516</v>
      </c>
      <c r="B20077">
        <v>28700</v>
      </c>
      <c r="C20077">
        <v>28679</v>
      </c>
      <c r="D20077" s="18" t="s">
        <v>1903</v>
      </c>
      <c r="E20077">
        <v>84.7</v>
      </c>
      <c r="F20077">
        <v>0</v>
      </c>
      <c r="G20077">
        <v>0</v>
      </c>
      <c r="H20077">
        <v>0</v>
      </c>
      <c r="I20077">
        <v>0</v>
      </c>
      <c r="J20077">
        <v>6.3</v>
      </c>
      <c r="K20077">
        <v>11.3</v>
      </c>
      <c r="L20077">
        <v>2</v>
      </c>
      <c r="M20077">
        <v>12</v>
      </c>
      <c r="N20077">
        <v>0</v>
      </c>
      <c r="O20077">
        <v>0</v>
      </c>
      <c r="P20077">
        <v>0</v>
      </c>
      <c r="Q20077">
        <v>0</v>
      </c>
      <c r="R20077">
        <v>37</v>
      </c>
      <c r="S20077">
        <v>2</v>
      </c>
      <c r="T20077">
        <v>0</v>
      </c>
      <c r="U20077">
        <v>188</v>
      </c>
      <c r="V20077">
        <v>1</v>
      </c>
      <c r="W20077">
        <v>0</v>
      </c>
      <c r="X20077">
        <v>0</v>
      </c>
      <c r="Y20077">
        <v>160</v>
      </c>
      <c r="Z20077">
        <v>0</v>
      </c>
    </row>
    <row r="20078" spans="1:26" x14ac:dyDescent="0.3">
      <c r="A20078" s="18" t="s">
        <v>516</v>
      </c>
      <c r="B20078">
        <v>34000</v>
      </c>
      <c r="C20078">
        <v>33985</v>
      </c>
      <c r="D20078" s="18" t="s">
        <v>1903</v>
      </c>
      <c r="E20078">
        <v>81.599999999999994</v>
      </c>
      <c r="F20078">
        <v>0</v>
      </c>
      <c r="G20078">
        <v>0</v>
      </c>
      <c r="H20078">
        <v>0</v>
      </c>
      <c r="I20078">
        <v>0</v>
      </c>
      <c r="J20078">
        <v>4.8</v>
      </c>
      <c r="K20078">
        <v>0</v>
      </c>
      <c r="L20078">
        <v>1</v>
      </c>
      <c r="M20078">
        <v>10</v>
      </c>
      <c r="N20078">
        <v>0</v>
      </c>
      <c r="O20078">
        <v>0</v>
      </c>
      <c r="P20078">
        <v>0</v>
      </c>
      <c r="Q20078">
        <v>0</v>
      </c>
      <c r="R20078">
        <v>19</v>
      </c>
      <c r="S20078">
        <v>3</v>
      </c>
      <c r="T20078">
        <v>0</v>
      </c>
      <c r="U20078">
        <v>182</v>
      </c>
      <c r="V20078">
        <v>1.1100000000000001</v>
      </c>
      <c r="W20078">
        <v>0</v>
      </c>
      <c r="X20078">
        <v>0</v>
      </c>
      <c r="Y20078">
        <v>340</v>
      </c>
      <c r="Z20078">
        <v>0</v>
      </c>
    </row>
    <row r="20079" spans="1:26" x14ac:dyDescent="0.3">
      <c r="A20079" s="18" t="s">
        <v>516</v>
      </c>
      <c r="B20079">
        <v>29500</v>
      </c>
      <c r="C20079">
        <v>29474</v>
      </c>
      <c r="D20079" s="18" t="s">
        <v>1903</v>
      </c>
      <c r="E20079">
        <v>69.3</v>
      </c>
      <c r="F20079">
        <v>0</v>
      </c>
      <c r="G20079">
        <v>0</v>
      </c>
      <c r="H20079">
        <v>0</v>
      </c>
      <c r="I20079">
        <v>0</v>
      </c>
      <c r="J20079">
        <v>4.5</v>
      </c>
      <c r="K20079">
        <v>6.3</v>
      </c>
      <c r="L20079">
        <v>4</v>
      </c>
      <c r="M20079">
        <v>32</v>
      </c>
      <c r="N20079">
        <v>0</v>
      </c>
      <c r="O20079">
        <v>0</v>
      </c>
      <c r="P20079">
        <v>0</v>
      </c>
      <c r="Q20079">
        <v>0</v>
      </c>
      <c r="R20079">
        <v>45</v>
      </c>
      <c r="S20079">
        <v>2</v>
      </c>
      <c r="T20079">
        <v>0</v>
      </c>
      <c r="U20079">
        <v>134</v>
      </c>
      <c r="V20079">
        <v>1</v>
      </c>
      <c r="W20079">
        <v>0</v>
      </c>
      <c r="X20079">
        <v>0</v>
      </c>
      <c r="Y20079">
        <v>91</v>
      </c>
      <c r="Z20079">
        <v>28</v>
      </c>
    </row>
    <row r="20080" spans="1:26" x14ac:dyDescent="0.3">
      <c r="A20080" s="18" t="s">
        <v>516</v>
      </c>
      <c r="B20080">
        <v>35000</v>
      </c>
      <c r="C20080">
        <v>34993</v>
      </c>
      <c r="D20080" s="18" t="s">
        <v>1903</v>
      </c>
      <c r="E20080">
        <v>92.3</v>
      </c>
      <c r="F20080">
        <v>92.3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3</v>
      </c>
      <c r="N20080">
        <v>0</v>
      </c>
      <c r="O20080">
        <v>0</v>
      </c>
      <c r="P20080">
        <v>0</v>
      </c>
      <c r="Q20080">
        <v>0</v>
      </c>
      <c r="R20080">
        <v>45</v>
      </c>
      <c r="S20080">
        <v>2</v>
      </c>
      <c r="T20080">
        <v>0</v>
      </c>
      <c r="U20080">
        <v>281.2</v>
      </c>
      <c r="V20080">
        <v>1.04</v>
      </c>
      <c r="W20080">
        <v>0</v>
      </c>
      <c r="X20080">
        <v>0</v>
      </c>
      <c r="Y20080">
        <v>320</v>
      </c>
      <c r="Z20080">
        <v>0</v>
      </c>
    </row>
    <row r="20081" spans="1:26" x14ac:dyDescent="0.3">
      <c r="A20081" s="18" t="s">
        <v>516</v>
      </c>
      <c r="B20081">
        <v>32000</v>
      </c>
      <c r="C20081">
        <v>31979</v>
      </c>
      <c r="D20081" s="18" t="s">
        <v>1903</v>
      </c>
      <c r="E20081">
        <v>95.4</v>
      </c>
      <c r="F20081">
        <v>0</v>
      </c>
      <c r="G20081">
        <v>0</v>
      </c>
      <c r="H20081">
        <v>0</v>
      </c>
      <c r="I20081">
        <v>0</v>
      </c>
      <c r="J20081">
        <v>11.2</v>
      </c>
      <c r="K20081">
        <v>2.5</v>
      </c>
      <c r="L20081">
        <v>4</v>
      </c>
      <c r="M20081">
        <v>8</v>
      </c>
      <c r="N20081">
        <v>0</v>
      </c>
      <c r="O20081">
        <v>0</v>
      </c>
      <c r="P20081">
        <v>0</v>
      </c>
      <c r="Q20081">
        <v>0</v>
      </c>
      <c r="R20081">
        <v>45</v>
      </c>
      <c r="S20081">
        <v>3</v>
      </c>
      <c r="T20081">
        <v>0</v>
      </c>
      <c r="U20081">
        <v>158</v>
      </c>
      <c r="V20081">
        <v>1.1200000000000001</v>
      </c>
      <c r="W20081">
        <v>0</v>
      </c>
      <c r="X20081">
        <v>0</v>
      </c>
      <c r="Y20081">
        <v>283</v>
      </c>
      <c r="Z20081">
        <v>0</v>
      </c>
    </row>
    <row r="20082" spans="1:26" x14ac:dyDescent="0.3">
      <c r="A20082" s="18" t="s">
        <v>516</v>
      </c>
      <c r="B20082">
        <v>48000</v>
      </c>
      <c r="C20082">
        <v>47847</v>
      </c>
      <c r="D20082" s="18" t="s">
        <v>1903</v>
      </c>
      <c r="E20082">
        <v>131.5</v>
      </c>
      <c r="F20082">
        <v>0</v>
      </c>
      <c r="G20082">
        <v>0</v>
      </c>
      <c r="H20082">
        <v>0</v>
      </c>
      <c r="I20082">
        <v>31.3</v>
      </c>
      <c r="J20082">
        <v>0</v>
      </c>
      <c r="K20082">
        <v>0</v>
      </c>
      <c r="L20082">
        <v>1</v>
      </c>
      <c r="M20082">
        <v>2</v>
      </c>
      <c r="N20082">
        <v>0</v>
      </c>
      <c r="O20082">
        <v>0</v>
      </c>
      <c r="P20082">
        <v>0</v>
      </c>
      <c r="Q20082">
        <v>0</v>
      </c>
      <c r="R20082">
        <v>28</v>
      </c>
      <c r="S20082">
        <v>3</v>
      </c>
      <c r="T20082">
        <v>0</v>
      </c>
      <c r="U20082">
        <v>266</v>
      </c>
      <c r="V20082">
        <v>1.04</v>
      </c>
      <c r="W20082">
        <v>0</v>
      </c>
      <c r="X20082">
        <v>0</v>
      </c>
      <c r="Y20082">
        <v>330</v>
      </c>
      <c r="Z20082">
        <v>0</v>
      </c>
    </row>
    <row r="20083" spans="1:26" x14ac:dyDescent="0.3">
      <c r="A20083" s="18" t="s">
        <v>516</v>
      </c>
      <c r="B20083">
        <v>28000</v>
      </c>
      <c r="C20083">
        <v>27902</v>
      </c>
      <c r="D20083" s="18" t="s">
        <v>1903</v>
      </c>
      <c r="E20083">
        <v>9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15.6</v>
      </c>
      <c r="L20083">
        <v>7</v>
      </c>
      <c r="M20083">
        <v>49</v>
      </c>
      <c r="N20083">
        <v>0</v>
      </c>
      <c r="O20083">
        <v>0</v>
      </c>
      <c r="P20083">
        <v>0</v>
      </c>
      <c r="Q20083">
        <v>1</v>
      </c>
      <c r="R20083">
        <v>37</v>
      </c>
      <c r="S20083">
        <v>2</v>
      </c>
      <c r="T20083">
        <v>0</v>
      </c>
      <c r="U20083">
        <v>79</v>
      </c>
      <c r="V20083">
        <v>1</v>
      </c>
      <c r="W20083">
        <v>0</v>
      </c>
      <c r="X20083">
        <v>0</v>
      </c>
      <c r="Y20083">
        <v>320</v>
      </c>
      <c r="Z20083">
        <v>62</v>
      </c>
    </row>
    <row r="20084" spans="1:26" x14ac:dyDescent="0.3">
      <c r="A20084" s="18" t="s">
        <v>516</v>
      </c>
      <c r="B20084">
        <v>36000</v>
      </c>
      <c r="C20084">
        <v>32400</v>
      </c>
      <c r="D20084" s="18" t="s">
        <v>1903</v>
      </c>
      <c r="E20084">
        <v>91.9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6</v>
      </c>
      <c r="N20084">
        <v>0</v>
      </c>
      <c r="O20084">
        <v>0</v>
      </c>
      <c r="P20084">
        <v>0</v>
      </c>
      <c r="Q20084">
        <v>0</v>
      </c>
      <c r="R20084">
        <v>16</v>
      </c>
      <c r="S20084">
        <v>2</v>
      </c>
      <c r="T20084">
        <v>0</v>
      </c>
      <c r="U20084">
        <v>195</v>
      </c>
      <c r="V20084">
        <v>1</v>
      </c>
      <c r="W20084">
        <v>0</v>
      </c>
      <c r="X20084">
        <v>0</v>
      </c>
      <c r="Y20084">
        <v>340</v>
      </c>
      <c r="Z20084">
        <v>0</v>
      </c>
    </row>
    <row r="20085" spans="1:26" x14ac:dyDescent="0.3">
      <c r="A20085" s="18" t="s">
        <v>516</v>
      </c>
      <c r="B20085">
        <v>21700</v>
      </c>
      <c r="C20085">
        <v>21682</v>
      </c>
      <c r="D20085" s="18" t="s">
        <v>1903</v>
      </c>
      <c r="E20085">
        <v>57.7</v>
      </c>
      <c r="F20085">
        <v>0</v>
      </c>
      <c r="G20085">
        <v>0</v>
      </c>
      <c r="H20085">
        <v>0</v>
      </c>
      <c r="I20085">
        <v>0</v>
      </c>
      <c r="J20085">
        <v>10.5</v>
      </c>
      <c r="K20085">
        <v>0</v>
      </c>
      <c r="L20085">
        <v>3</v>
      </c>
      <c r="M20085">
        <v>10</v>
      </c>
      <c r="N20085">
        <v>0</v>
      </c>
      <c r="O20085">
        <v>0</v>
      </c>
      <c r="P20085">
        <v>0</v>
      </c>
      <c r="Q20085">
        <v>0</v>
      </c>
      <c r="R20085">
        <v>43</v>
      </c>
      <c r="S20085">
        <v>2</v>
      </c>
      <c r="T20085">
        <v>0</v>
      </c>
      <c r="U20085">
        <v>83</v>
      </c>
      <c r="V20085">
        <v>0.93</v>
      </c>
      <c r="W20085">
        <v>0</v>
      </c>
      <c r="X20085">
        <v>0</v>
      </c>
      <c r="Y20085">
        <v>161</v>
      </c>
      <c r="Z20085">
        <v>0</v>
      </c>
    </row>
    <row r="20086" spans="1:26" x14ac:dyDescent="0.3">
      <c r="A20086" s="18" t="s">
        <v>516</v>
      </c>
      <c r="B20086">
        <v>35500</v>
      </c>
      <c r="C20086">
        <v>35475</v>
      </c>
      <c r="D20086" s="18" t="s">
        <v>1903</v>
      </c>
      <c r="E20086">
        <v>95.9</v>
      </c>
      <c r="F20086">
        <v>0</v>
      </c>
      <c r="G20086">
        <v>0</v>
      </c>
      <c r="H20086">
        <v>0</v>
      </c>
      <c r="I20086">
        <v>0</v>
      </c>
      <c r="J20086">
        <v>12.1</v>
      </c>
      <c r="K20086">
        <v>3.8</v>
      </c>
      <c r="L20086">
        <v>3</v>
      </c>
      <c r="M20086">
        <v>3</v>
      </c>
      <c r="N20086">
        <v>0</v>
      </c>
      <c r="O20086">
        <v>0</v>
      </c>
      <c r="P20086">
        <v>0</v>
      </c>
      <c r="Q20086">
        <v>0</v>
      </c>
      <c r="R20086">
        <v>45</v>
      </c>
      <c r="S20086">
        <v>2</v>
      </c>
      <c r="T20086">
        <v>0</v>
      </c>
      <c r="U20086">
        <v>204</v>
      </c>
      <c r="V20086">
        <v>1</v>
      </c>
      <c r="W20086">
        <v>0</v>
      </c>
      <c r="X20086">
        <v>0</v>
      </c>
      <c r="Y20086">
        <v>600</v>
      </c>
      <c r="Z20086">
        <v>0</v>
      </c>
    </row>
    <row r="20087" spans="1:26" x14ac:dyDescent="0.3">
      <c r="A20087" s="18" t="s">
        <v>516</v>
      </c>
      <c r="B20087">
        <v>38000</v>
      </c>
      <c r="C20087">
        <v>37996</v>
      </c>
      <c r="D20087" s="18" t="s">
        <v>1903</v>
      </c>
      <c r="E20087">
        <v>65</v>
      </c>
      <c r="F20087">
        <v>0</v>
      </c>
      <c r="G20087">
        <v>0</v>
      </c>
      <c r="H20087">
        <v>0</v>
      </c>
      <c r="I20087">
        <v>26.1</v>
      </c>
      <c r="J20087">
        <v>0</v>
      </c>
      <c r="K20087">
        <v>0</v>
      </c>
      <c r="L20087">
        <v>1</v>
      </c>
      <c r="M20087">
        <v>3</v>
      </c>
      <c r="N20087">
        <v>0</v>
      </c>
      <c r="O20087">
        <v>0</v>
      </c>
      <c r="P20087">
        <v>0</v>
      </c>
      <c r="Q20087">
        <v>0</v>
      </c>
      <c r="R20087">
        <v>36</v>
      </c>
      <c r="S20087">
        <v>2</v>
      </c>
      <c r="T20087">
        <v>0</v>
      </c>
      <c r="U20087">
        <v>282</v>
      </c>
      <c r="V20087">
        <v>1.04</v>
      </c>
      <c r="W20087">
        <v>0</v>
      </c>
      <c r="X20087">
        <v>0</v>
      </c>
      <c r="Y20087">
        <v>400</v>
      </c>
      <c r="Z20087">
        <v>0</v>
      </c>
    </row>
    <row r="20088" spans="1:26" x14ac:dyDescent="0.3">
      <c r="A20088" s="18" t="s">
        <v>516</v>
      </c>
      <c r="B20088">
        <v>28500</v>
      </c>
      <c r="C20088">
        <v>28473</v>
      </c>
      <c r="D20088" s="18" t="s">
        <v>1903</v>
      </c>
      <c r="E20088">
        <v>90.9</v>
      </c>
      <c r="F20088">
        <v>0</v>
      </c>
      <c r="G20088">
        <v>0</v>
      </c>
      <c r="H20088">
        <v>0</v>
      </c>
      <c r="I20088">
        <v>0</v>
      </c>
      <c r="J20088">
        <v>6.2</v>
      </c>
      <c r="K20088">
        <v>0</v>
      </c>
      <c r="L20088">
        <v>2</v>
      </c>
      <c r="M20088">
        <v>8</v>
      </c>
      <c r="N20088">
        <v>0</v>
      </c>
      <c r="O20088">
        <v>0</v>
      </c>
      <c r="P20088">
        <v>0</v>
      </c>
      <c r="Q20088">
        <v>0</v>
      </c>
      <c r="R20088">
        <v>29</v>
      </c>
      <c r="S20088">
        <v>2</v>
      </c>
      <c r="T20088">
        <v>0</v>
      </c>
      <c r="U20088">
        <v>131</v>
      </c>
      <c r="V20088">
        <v>1</v>
      </c>
      <c r="W20088">
        <v>0</v>
      </c>
      <c r="X20088">
        <v>0</v>
      </c>
      <c r="Y20088">
        <v>602</v>
      </c>
      <c r="Z20088">
        <v>0</v>
      </c>
    </row>
    <row r="20089" spans="1:26" x14ac:dyDescent="0.3">
      <c r="A20089" s="18" t="s">
        <v>516</v>
      </c>
      <c r="B20089">
        <v>28200</v>
      </c>
      <c r="C20089">
        <v>28173</v>
      </c>
      <c r="D20089" s="18" t="s">
        <v>1903</v>
      </c>
      <c r="E20089">
        <v>65</v>
      </c>
      <c r="F20089">
        <v>0</v>
      </c>
      <c r="G20089">
        <v>65</v>
      </c>
      <c r="H20089">
        <v>22.8</v>
      </c>
      <c r="I20089">
        <v>0</v>
      </c>
      <c r="J20089">
        <v>0</v>
      </c>
      <c r="K20089">
        <v>0</v>
      </c>
      <c r="L20089">
        <v>2</v>
      </c>
      <c r="M20089">
        <v>5</v>
      </c>
      <c r="N20089">
        <v>0</v>
      </c>
      <c r="O20089">
        <v>0</v>
      </c>
      <c r="P20089">
        <v>0</v>
      </c>
      <c r="Q20089">
        <v>0</v>
      </c>
      <c r="R20089">
        <v>45</v>
      </c>
      <c r="S20089">
        <v>2</v>
      </c>
      <c r="T20089">
        <v>0</v>
      </c>
      <c r="U20089">
        <v>145</v>
      </c>
      <c r="V20089">
        <v>1</v>
      </c>
      <c r="W20089">
        <v>0</v>
      </c>
      <c r="X20089">
        <v>0</v>
      </c>
      <c r="Y20089">
        <v>100</v>
      </c>
      <c r="Z20089">
        <v>0</v>
      </c>
    </row>
    <row r="20090" spans="1:26" x14ac:dyDescent="0.3">
      <c r="A20090" s="18" t="s">
        <v>516</v>
      </c>
      <c r="B20090">
        <v>27200</v>
      </c>
      <c r="C20090">
        <v>27158</v>
      </c>
      <c r="D20090" s="18" t="s">
        <v>1903</v>
      </c>
      <c r="E20090">
        <v>72.2</v>
      </c>
      <c r="F20090">
        <v>0</v>
      </c>
      <c r="G20090">
        <v>0</v>
      </c>
      <c r="H20090">
        <v>0</v>
      </c>
      <c r="I20090">
        <v>0</v>
      </c>
      <c r="J20090">
        <v>7.3</v>
      </c>
      <c r="K20090">
        <v>0</v>
      </c>
      <c r="L20090">
        <v>1</v>
      </c>
      <c r="M20090">
        <v>50</v>
      </c>
      <c r="N20090">
        <v>0</v>
      </c>
      <c r="O20090">
        <v>0</v>
      </c>
      <c r="P20090">
        <v>0</v>
      </c>
      <c r="Q20090">
        <v>0</v>
      </c>
      <c r="R20090">
        <v>45</v>
      </c>
      <c r="S20090">
        <v>2</v>
      </c>
      <c r="T20090">
        <v>0</v>
      </c>
      <c r="U20090">
        <v>93</v>
      </c>
      <c r="V20090">
        <v>1</v>
      </c>
      <c r="W20090">
        <v>0</v>
      </c>
      <c r="X20090">
        <v>0</v>
      </c>
      <c r="Y20090">
        <v>172</v>
      </c>
      <c r="Z20090">
        <v>0</v>
      </c>
    </row>
    <row r="20091" spans="1:26" x14ac:dyDescent="0.3">
      <c r="A20091" s="18" t="s">
        <v>516</v>
      </c>
      <c r="B20091">
        <v>24700</v>
      </c>
      <c r="C20091">
        <v>24686</v>
      </c>
      <c r="D20091" s="18" t="s">
        <v>1903</v>
      </c>
      <c r="E20091">
        <v>73.2</v>
      </c>
      <c r="F20091">
        <v>0</v>
      </c>
      <c r="G20091">
        <v>0</v>
      </c>
      <c r="H20091">
        <v>0</v>
      </c>
      <c r="I20091">
        <v>0</v>
      </c>
      <c r="J20091">
        <v>7</v>
      </c>
      <c r="K20091">
        <v>3.7</v>
      </c>
      <c r="L20091">
        <v>3</v>
      </c>
      <c r="M20091">
        <v>9</v>
      </c>
      <c r="N20091">
        <v>0</v>
      </c>
      <c r="O20091">
        <v>0</v>
      </c>
      <c r="P20091">
        <v>0</v>
      </c>
      <c r="Q20091">
        <v>0</v>
      </c>
      <c r="R20091">
        <v>45</v>
      </c>
      <c r="S20091">
        <v>2</v>
      </c>
      <c r="T20091">
        <v>0</v>
      </c>
      <c r="U20091">
        <v>124</v>
      </c>
      <c r="V20091">
        <v>0.96</v>
      </c>
      <c r="W20091">
        <v>0</v>
      </c>
      <c r="X20091">
        <v>0</v>
      </c>
      <c r="Y20091">
        <v>172</v>
      </c>
      <c r="Z20091">
        <v>0</v>
      </c>
    </row>
    <row r="20092" spans="1:26" x14ac:dyDescent="0.3">
      <c r="A20092" s="18" t="s">
        <v>516</v>
      </c>
      <c r="B20092">
        <v>42000</v>
      </c>
      <c r="C20092">
        <v>41950</v>
      </c>
      <c r="D20092" s="18" t="s">
        <v>1903</v>
      </c>
      <c r="E20092">
        <v>108.3</v>
      </c>
      <c r="F20092">
        <v>0</v>
      </c>
      <c r="G20092">
        <v>0</v>
      </c>
      <c r="H20092">
        <v>0</v>
      </c>
      <c r="I20092">
        <v>0</v>
      </c>
      <c r="J20092">
        <v>6.4</v>
      </c>
      <c r="K20092">
        <v>6</v>
      </c>
      <c r="L20092">
        <v>2</v>
      </c>
      <c r="M20092">
        <v>33</v>
      </c>
      <c r="N20092">
        <v>0</v>
      </c>
      <c r="O20092">
        <v>0</v>
      </c>
      <c r="P20092">
        <v>0</v>
      </c>
      <c r="Q20092">
        <v>1</v>
      </c>
      <c r="R20092">
        <v>16</v>
      </c>
      <c r="S20092">
        <v>3</v>
      </c>
      <c r="T20092">
        <v>2</v>
      </c>
      <c r="U20092">
        <v>213</v>
      </c>
      <c r="V20092">
        <v>1</v>
      </c>
      <c r="W20092">
        <v>0</v>
      </c>
      <c r="X20092">
        <v>0</v>
      </c>
      <c r="Y20092">
        <v>340</v>
      </c>
      <c r="Z20092">
        <v>0</v>
      </c>
    </row>
    <row r="20093" spans="1:26" x14ac:dyDescent="0.3">
      <c r="A20093" s="18" t="s">
        <v>516</v>
      </c>
      <c r="B20093">
        <v>27000</v>
      </c>
      <c r="C20093">
        <v>26989</v>
      </c>
      <c r="D20093" s="18" t="s">
        <v>1903</v>
      </c>
      <c r="E20093">
        <v>64</v>
      </c>
      <c r="F20093">
        <v>0</v>
      </c>
      <c r="G20093">
        <v>0</v>
      </c>
      <c r="H20093">
        <v>0</v>
      </c>
      <c r="I20093">
        <v>0</v>
      </c>
      <c r="J20093">
        <v>4.7</v>
      </c>
      <c r="K20093">
        <v>0</v>
      </c>
      <c r="L20093">
        <v>1</v>
      </c>
      <c r="M20093">
        <v>7</v>
      </c>
      <c r="N20093">
        <v>0</v>
      </c>
      <c r="O20093">
        <v>0</v>
      </c>
      <c r="P20093">
        <v>0</v>
      </c>
      <c r="Q20093">
        <v>0</v>
      </c>
      <c r="R20093">
        <v>30</v>
      </c>
      <c r="S20093">
        <v>2</v>
      </c>
      <c r="T20093">
        <v>0</v>
      </c>
      <c r="U20093">
        <v>137</v>
      </c>
      <c r="V20093">
        <v>1</v>
      </c>
      <c r="W20093">
        <v>0</v>
      </c>
      <c r="X20093">
        <v>0</v>
      </c>
      <c r="Y20093">
        <v>330</v>
      </c>
      <c r="Z20093">
        <v>0</v>
      </c>
    </row>
    <row r="20094" spans="1:26" x14ac:dyDescent="0.3">
      <c r="A20094" s="18" t="s">
        <v>516</v>
      </c>
      <c r="B20094">
        <v>34000</v>
      </c>
      <c r="C20094">
        <v>33972</v>
      </c>
      <c r="D20094" s="18" t="s">
        <v>1903</v>
      </c>
      <c r="E20094">
        <v>69.599999999999994</v>
      </c>
      <c r="F20094">
        <v>0</v>
      </c>
      <c r="G20094">
        <v>69.599999999999994</v>
      </c>
      <c r="H20094">
        <v>0</v>
      </c>
      <c r="I20094">
        <v>0</v>
      </c>
      <c r="J20094">
        <v>0</v>
      </c>
      <c r="K20094">
        <v>0</v>
      </c>
      <c r="L20094">
        <v>3</v>
      </c>
      <c r="M20094">
        <v>4</v>
      </c>
      <c r="N20094">
        <v>0</v>
      </c>
      <c r="O20094">
        <v>0</v>
      </c>
      <c r="P20094">
        <v>0</v>
      </c>
      <c r="Q20094">
        <v>0</v>
      </c>
      <c r="R20094">
        <v>45</v>
      </c>
      <c r="S20094">
        <v>2</v>
      </c>
      <c r="T20094">
        <v>0</v>
      </c>
      <c r="U20094">
        <v>105</v>
      </c>
      <c r="V20094">
        <v>0.93</v>
      </c>
      <c r="W20094">
        <v>0</v>
      </c>
      <c r="X20094">
        <v>0</v>
      </c>
      <c r="Y20094">
        <v>93</v>
      </c>
      <c r="Z20094">
        <v>13</v>
      </c>
    </row>
    <row r="20095" spans="1:26" x14ac:dyDescent="0.3">
      <c r="A20095" s="18" t="s">
        <v>516</v>
      </c>
      <c r="B20095">
        <v>37200</v>
      </c>
      <c r="C20095">
        <v>37181</v>
      </c>
      <c r="D20095" s="18" t="s">
        <v>1903</v>
      </c>
      <c r="E20095">
        <v>98.6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8</v>
      </c>
      <c r="L20095">
        <v>2</v>
      </c>
      <c r="M20095">
        <v>4</v>
      </c>
      <c r="N20095">
        <v>0</v>
      </c>
      <c r="O20095">
        <v>0</v>
      </c>
      <c r="P20095">
        <v>0</v>
      </c>
      <c r="Q20095">
        <v>0</v>
      </c>
      <c r="R20095">
        <v>23</v>
      </c>
      <c r="S20095">
        <v>2</v>
      </c>
      <c r="T20095">
        <v>0</v>
      </c>
      <c r="U20095">
        <v>206</v>
      </c>
      <c r="V20095">
        <v>1.1100000000000001</v>
      </c>
      <c r="W20095">
        <v>0</v>
      </c>
      <c r="X20095">
        <v>0</v>
      </c>
      <c r="Y20095">
        <v>330</v>
      </c>
      <c r="Z20095">
        <v>0</v>
      </c>
    </row>
    <row r="20096" spans="1:26" x14ac:dyDescent="0.3">
      <c r="A20096" s="18" t="s">
        <v>516</v>
      </c>
      <c r="B20096">
        <v>22500</v>
      </c>
      <c r="C20096">
        <v>22493</v>
      </c>
      <c r="D20096" s="18" t="s">
        <v>1903</v>
      </c>
      <c r="E20096">
        <v>53.7</v>
      </c>
      <c r="F20096">
        <v>0</v>
      </c>
      <c r="G20096">
        <v>0</v>
      </c>
      <c r="H20096">
        <v>0</v>
      </c>
      <c r="I20096">
        <v>0</v>
      </c>
      <c r="J20096">
        <v>7.2</v>
      </c>
      <c r="K20096">
        <v>3.8</v>
      </c>
      <c r="L20096">
        <v>5</v>
      </c>
      <c r="M20096">
        <v>16</v>
      </c>
      <c r="N20096">
        <v>0</v>
      </c>
      <c r="O20096">
        <v>0</v>
      </c>
      <c r="P20096">
        <v>0</v>
      </c>
      <c r="Q20096">
        <v>0</v>
      </c>
      <c r="R20096">
        <v>45</v>
      </c>
      <c r="S20096">
        <v>2</v>
      </c>
      <c r="T20096">
        <v>0</v>
      </c>
      <c r="U20096">
        <v>83</v>
      </c>
      <c r="V20096">
        <v>1</v>
      </c>
      <c r="W20096">
        <v>0</v>
      </c>
      <c r="X20096">
        <v>0</v>
      </c>
      <c r="Y20096">
        <v>100</v>
      </c>
      <c r="Z20096">
        <v>0</v>
      </c>
    </row>
    <row r="20097" spans="1:26" x14ac:dyDescent="0.3">
      <c r="A20097" s="18" t="s">
        <v>516</v>
      </c>
      <c r="B20097">
        <v>34650</v>
      </c>
      <c r="C20097">
        <v>34635</v>
      </c>
      <c r="D20097" s="18" t="s">
        <v>1903</v>
      </c>
      <c r="E20097">
        <v>96.9</v>
      </c>
      <c r="F20097">
        <v>0</v>
      </c>
      <c r="G20097">
        <v>0</v>
      </c>
      <c r="H20097">
        <v>0</v>
      </c>
      <c r="I20097">
        <v>0</v>
      </c>
      <c r="J20097">
        <v>7.2</v>
      </c>
      <c r="K20097">
        <v>9</v>
      </c>
      <c r="L20097">
        <v>2</v>
      </c>
      <c r="M20097">
        <v>8</v>
      </c>
      <c r="N20097">
        <v>0</v>
      </c>
      <c r="O20097">
        <v>0</v>
      </c>
      <c r="P20097">
        <v>0</v>
      </c>
      <c r="Q20097">
        <v>0</v>
      </c>
      <c r="R20097">
        <v>14</v>
      </c>
      <c r="S20097">
        <v>2</v>
      </c>
      <c r="T20097">
        <v>0</v>
      </c>
      <c r="U20097">
        <v>186</v>
      </c>
      <c r="V20097">
        <v>1</v>
      </c>
      <c r="W20097">
        <v>0</v>
      </c>
      <c r="X20097">
        <v>0</v>
      </c>
      <c r="Y20097">
        <v>130</v>
      </c>
      <c r="Z20097">
        <v>0</v>
      </c>
    </row>
    <row r="20098" spans="1:26" x14ac:dyDescent="0.3">
      <c r="A20098" s="18" t="s">
        <v>516</v>
      </c>
      <c r="B20098">
        <v>40100</v>
      </c>
      <c r="C20098">
        <v>40079</v>
      </c>
      <c r="D20098" s="18" t="s">
        <v>1903</v>
      </c>
      <c r="E20098">
        <v>90.2</v>
      </c>
      <c r="F20098">
        <v>0</v>
      </c>
      <c r="G20098">
        <v>0</v>
      </c>
      <c r="H20098">
        <v>0</v>
      </c>
      <c r="I20098">
        <v>31.2</v>
      </c>
      <c r="J20098">
        <v>3</v>
      </c>
      <c r="K20098">
        <v>3.5</v>
      </c>
      <c r="L20098">
        <v>2</v>
      </c>
      <c r="M20098">
        <v>4</v>
      </c>
      <c r="N20098">
        <v>0</v>
      </c>
      <c r="O20098">
        <v>0</v>
      </c>
      <c r="P20098">
        <v>0</v>
      </c>
      <c r="Q20098">
        <v>0</v>
      </c>
      <c r="R20098">
        <v>45</v>
      </c>
      <c r="S20098">
        <v>2</v>
      </c>
      <c r="T20098">
        <v>0</v>
      </c>
      <c r="U20098">
        <v>153.19999999999999</v>
      </c>
      <c r="V20098">
        <v>1</v>
      </c>
      <c r="W20098">
        <v>0</v>
      </c>
      <c r="X20098">
        <v>0</v>
      </c>
      <c r="Y20098">
        <v>20</v>
      </c>
      <c r="Z20098">
        <v>0</v>
      </c>
    </row>
    <row r="20099" spans="1:26" x14ac:dyDescent="0.3">
      <c r="A20099" s="18" t="s">
        <v>516</v>
      </c>
      <c r="B20099">
        <v>45500</v>
      </c>
      <c r="C20099">
        <v>45344</v>
      </c>
      <c r="D20099" s="18" t="s">
        <v>1903</v>
      </c>
      <c r="E20099">
        <v>122.3</v>
      </c>
      <c r="F20099">
        <v>0</v>
      </c>
      <c r="G20099">
        <v>122.3</v>
      </c>
      <c r="H20099">
        <v>1.6</v>
      </c>
      <c r="I20099">
        <v>0</v>
      </c>
      <c r="J20099">
        <v>0.9</v>
      </c>
      <c r="K20099">
        <v>8</v>
      </c>
      <c r="L20099">
        <v>3</v>
      </c>
      <c r="M20099">
        <v>4</v>
      </c>
      <c r="N20099">
        <v>0</v>
      </c>
      <c r="O20099">
        <v>0</v>
      </c>
      <c r="P20099">
        <v>0</v>
      </c>
      <c r="Q20099">
        <v>0</v>
      </c>
      <c r="R20099">
        <v>45</v>
      </c>
      <c r="S20099">
        <v>2</v>
      </c>
      <c r="T20099">
        <v>0</v>
      </c>
      <c r="U20099">
        <v>164</v>
      </c>
      <c r="V20099">
        <v>1</v>
      </c>
      <c r="W20099">
        <v>0</v>
      </c>
      <c r="X20099">
        <v>0</v>
      </c>
      <c r="Y20099">
        <v>101</v>
      </c>
      <c r="Z20099">
        <v>0</v>
      </c>
    </row>
    <row r="20100" spans="1:26" x14ac:dyDescent="0.3">
      <c r="A20100" s="18" t="s">
        <v>516</v>
      </c>
      <c r="B20100">
        <v>42500</v>
      </c>
      <c r="C20100">
        <v>38250</v>
      </c>
      <c r="D20100" s="18" t="s">
        <v>1903</v>
      </c>
      <c r="E20100">
        <v>115.4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1</v>
      </c>
      <c r="M20100">
        <v>4</v>
      </c>
      <c r="N20100">
        <v>0</v>
      </c>
      <c r="O20100">
        <v>0</v>
      </c>
      <c r="P20100">
        <v>0</v>
      </c>
      <c r="Q20100">
        <v>0</v>
      </c>
      <c r="R20100">
        <v>10</v>
      </c>
      <c r="S20100">
        <v>3</v>
      </c>
      <c r="T20100">
        <v>0</v>
      </c>
      <c r="U20100">
        <v>237</v>
      </c>
      <c r="V20100">
        <v>1</v>
      </c>
      <c r="W20100">
        <v>0</v>
      </c>
      <c r="X20100">
        <v>0</v>
      </c>
      <c r="Y20100">
        <v>810</v>
      </c>
      <c r="Z20100">
        <v>0</v>
      </c>
    </row>
    <row r="20101" spans="1:26" x14ac:dyDescent="0.3">
      <c r="A20101" s="18" t="s">
        <v>516</v>
      </c>
      <c r="B20101">
        <v>24300</v>
      </c>
      <c r="C20101">
        <v>24300</v>
      </c>
      <c r="D20101" s="18" t="s">
        <v>1903</v>
      </c>
      <c r="E20101">
        <v>57.7</v>
      </c>
      <c r="F20101">
        <v>0</v>
      </c>
      <c r="G20101">
        <v>0</v>
      </c>
      <c r="H20101">
        <v>0</v>
      </c>
      <c r="I20101">
        <v>0</v>
      </c>
      <c r="J20101">
        <v>5.0999999999999996</v>
      </c>
      <c r="K20101">
        <v>2.1</v>
      </c>
      <c r="L20101">
        <v>4</v>
      </c>
      <c r="M20101">
        <v>8</v>
      </c>
      <c r="N20101">
        <v>0</v>
      </c>
      <c r="O20101">
        <v>0</v>
      </c>
      <c r="P20101">
        <v>0</v>
      </c>
      <c r="Q20101">
        <v>0</v>
      </c>
      <c r="R20101">
        <v>45</v>
      </c>
      <c r="S20101">
        <v>2</v>
      </c>
      <c r="T20101">
        <v>0</v>
      </c>
      <c r="U20101">
        <v>128</v>
      </c>
      <c r="V20101">
        <v>0.98</v>
      </c>
      <c r="W20101">
        <v>0</v>
      </c>
      <c r="X20101">
        <v>0</v>
      </c>
      <c r="Y20101">
        <v>100</v>
      </c>
      <c r="Z20101">
        <v>0</v>
      </c>
    </row>
    <row r="20102" spans="1:26" x14ac:dyDescent="0.3">
      <c r="A20102" s="18" t="s">
        <v>516</v>
      </c>
      <c r="B20102">
        <v>29750</v>
      </c>
      <c r="C20102">
        <v>29744</v>
      </c>
      <c r="D20102" s="18" t="s">
        <v>1903</v>
      </c>
      <c r="E20102">
        <v>59.2</v>
      </c>
      <c r="F20102">
        <v>59.2</v>
      </c>
      <c r="G20102">
        <v>0</v>
      </c>
      <c r="H20102">
        <v>0</v>
      </c>
      <c r="I20102">
        <v>0</v>
      </c>
      <c r="J20102">
        <v>1.2</v>
      </c>
      <c r="K20102">
        <v>0</v>
      </c>
      <c r="L20102">
        <v>0</v>
      </c>
      <c r="M20102">
        <v>3</v>
      </c>
      <c r="N20102">
        <v>0</v>
      </c>
      <c r="O20102">
        <v>0</v>
      </c>
      <c r="P20102">
        <v>0</v>
      </c>
      <c r="Q20102">
        <v>0</v>
      </c>
      <c r="R20102">
        <v>45</v>
      </c>
      <c r="S20102">
        <v>2</v>
      </c>
      <c r="T20102">
        <v>0</v>
      </c>
      <c r="U20102">
        <v>78</v>
      </c>
      <c r="V20102">
        <v>1</v>
      </c>
      <c r="W20102">
        <v>0</v>
      </c>
      <c r="X20102">
        <v>0</v>
      </c>
      <c r="Y20102">
        <v>70</v>
      </c>
      <c r="Z20102">
        <v>0</v>
      </c>
    </row>
    <row r="20103" spans="1:26" x14ac:dyDescent="0.3">
      <c r="A20103" s="18" t="s">
        <v>516</v>
      </c>
      <c r="B20103">
        <v>43900</v>
      </c>
      <c r="C20103">
        <v>43830</v>
      </c>
      <c r="D20103" s="18" t="s">
        <v>1903</v>
      </c>
      <c r="E20103">
        <v>150.1</v>
      </c>
      <c r="F20103">
        <v>0</v>
      </c>
      <c r="G20103">
        <v>0</v>
      </c>
      <c r="H20103">
        <v>0</v>
      </c>
      <c r="I20103">
        <v>0</v>
      </c>
      <c r="J20103">
        <v>7.3</v>
      </c>
      <c r="K20103">
        <v>14.6</v>
      </c>
      <c r="L20103">
        <v>3</v>
      </c>
      <c r="M20103">
        <v>16</v>
      </c>
      <c r="N20103">
        <v>0</v>
      </c>
      <c r="O20103">
        <v>0</v>
      </c>
      <c r="P20103">
        <v>0</v>
      </c>
      <c r="Q20103">
        <v>1</v>
      </c>
      <c r="R20103">
        <v>9</v>
      </c>
      <c r="S20103">
        <v>3</v>
      </c>
      <c r="T20103">
        <v>0</v>
      </c>
      <c r="U20103">
        <v>137</v>
      </c>
      <c r="V20103">
        <v>1</v>
      </c>
      <c r="W20103">
        <v>0</v>
      </c>
      <c r="X20103">
        <v>0</v>
      </c>
      <c r="Y20103">
        <v>351</v>
      </c>
      <c r="Z20103">
        <v>0</v>
      </c>
    </row>
    <row r="20104" spans="1:26" x14ac:dyDescent="0.3">
      <c r="A20104" s="18" t="s">
        <v>517</v>
      </c>
      <c r="B20104">
        <v>21000</v>
      </c>
      <c r="C20104">
        <v>20992</v>
      </c>
      <c r="D20104" s="18" t="s">
        <v>1903</v>
      </c>
      <c r="E20104">
        <v>57.7</v>
      </c>
      <c r="F20104">
        <v>0</v>
      </c>
      <c r="G20104">
        <v>0</v>
      </c>
      <c r="H20104">
        <v>0</v>
      </c>
      <c r="I20104">
        <v>0</v>
      </c>
      <c r="J20104">
        <v>5.8</v>
      </c>
      <c r="K20104">
        <v>4.7</v>
      </c>
      <c r="L20104">
        <v>3</v>
      </c>
      <c r="M20104">
        <v>10</v>
      </c>
      <c r="N20104">
        <v>0</v>
      </c>
      <c r="O20104">
        <v>0</v>
      </c>
      <c r="P20104">
        <v>0</v>
      </c>
      <c r="Q20104">
        <v>0</v>
      </c>
      <c r="R20104">
        <v>42</v>
      </c>
      <c r="S20104">
        <v>2</v>
      </c>
      <c r="T20104">
        <v>0</v>
      </c>
      <c r="U20104">
        <v>82</v>
      </c>
      <c r="V20104">
        <v>0.94</v>
      </c>
      <c r="W20104">
        <v>0</v>
      </c>
      <c r="X20104">
        <v>0</v>
      </c>
      <c r="Y20104">
        <v>161</v>
      </c>
      <c r="Z20104">
        <v>0</v>
      </c>
    </row>
    <row r="20105" spans="1:26" x14ac:dyDescent="0.3">
      <c r="A20105" s="18" t="s">
        <v>517</v>
      </c>
      <c r="B20105">
        <v>59500</v>
      </c>
      <c r="C20105">
        <v>59493</v>
      </c>
      <c r="D20105" s="18" t="s">
        <v>1903</v>
      </c>
      <c r="E20105">
        <v>142.1</v>
      </c>
      <c r="F20105">
        <v>0</v>
      </c>
      <c r="G20105">
        <v>0</v>
      </c>
      <c r="H20105">
        <v>0</v>
      </c>
      <c r="I20105">
        <v>25</v>
      </c>
      <c r="J20105">
        <v>19.899999999999999</v>
      </c>
      <c r="K20105">
        <v>16.3</v>
      </c>
      <c r="L20105">
        <v>3</v>
      </c>
      <c r="M20105">
        <v>3</v>
      </c>
      <c r="N20105">
        <v>0</v>
      </c>
      <c r="O20105">
        <v>1</v>
      </c>
      <c r="P20105">
        <v>0</v>
      </c>
      <c r="Q20105">
        <v>0</v>
      </c>
      <c r="R20105">
        <v>45</v>
      </c>
      <c r="S20105">
        <v>4</v>
      </c>
      <c r="T20105">
        <v>0</v>
      </c>
      <c r="U20105">
        <v>314.10000000000002</v>
      </c>
      <c r="V20105">
        <v>1.22</v>
      </c>
      <c r="W20105">
        <v>0</v>
      </c>
      <c r="X20105">
        <v>0</v>
      </c>
      <c r="Y20105">
        <v>85</v>
      </c>
      <c r="Z20105">
        <v>0</v>
      </c>
    </row>
    <row r="20106" spans="1:26" x14ac:dyDescent="0.3">
      <c r="A20106" s="18" t="s">
        <v>517</v>
      </c>
      <c r="B20106">
        <v>22600</v>
      </c>
      <c r="C20106">
        <v>22597</v>
      </c>
      <c r="D20106" s="18" t="s">
        <v>1903</v>
      </c>
      <c r="E20106">
        <v>53.6</v>
      </c>
      <c r="F20106">
        <v>0</v>
      </c>
      <c r="G20106">
        <v>0</v>
      </c>
      <c r="H20106">
        <v>0</v>
      </c>
      <c r="I20106">
        <v>0</v>
      </c>
      <c r="J20106">
        <v>4</v>
      </c>
      <c r="K20106">
        <v>6.6</v>
      </c>
      <c r="L20106">
        <v>4</v>
      </c>
      <c r="M20106">
        <v>16</v>
      </c>
      <c r="N20106">
        <v>0</v>
      </c>
      <c r="O20106">
        <v>0</v>
      </c>
      <c r="P20106">
        <v>0</v>
      </c>
      <c r="Q20106">
        <v>0</v>
      </c>
      <c r="R20106">
        <v>31</v>
      </c>
      <c r="S20106">
        <v>2</v>
      </c>
      <c r="T20106">
        <v>0</v>
      </c>
      <c r="U20106">
        <v>116</v>
      </c>
      <c r="V20106">
        <v>1</v>
      </c>
      <c r="W20106">
        <v>0</v>
      </c>
      <c r="X20106">
        <v>0</v>
      </c>
      <c r="Y20106">
        <v>220</v>
      </c>
      <c r="Z20106">
        <v>0</v>
      </c>
    </row>
    <row r="20107" spans="1:26" x14ac:dyDescent="0.3">
      <c r="A20107" s="18" t="s">
        <v>517</v>
      </c>
      <c r="B20107">
        <v>40500</v>
      </c>
      <c r="C20107">
        <v>40465</v>
      </c>
      <c r="D20107" s="18" t="s">
        <v>1903</v>
      </c>
      <c r="E20107">
        <v>122.7</v>
      </c>
      <c r="F20107">
        <v>0</v>
      </c>
      <c r="G20107">
        <v>0</v>
      </c>
      <c r="H20107">
        <v>0</v>
      </c>
      <c r="I20107">
        <v>21.3</v>
      </c>
      <c r="J20107">
        <v>0</v>
      </c>
      <c r="K20107">
        <v>8.9</v>
      </c>
      <c r="L20107">
        <v>2</v>
      </c>
      <c r="M20107">
        <v>8</v>
      </c>
      <c r="N20107">
        <v>0</v>
      </c>
      <c r="O20107">
        <v>0</v>
      </c>
      <c r="P20107">
        <v>0</v>
      </c>
      <c r="Q20107">
        <v>0</v>
      </c>
      <c r="R20107">
        <v>21</v>
      </c>
      <c r="S20107">
        <v>3</v>
      </c>
      <c r="T20107">
        <v>0</v>
      </c>
      <c r="U20107">
        <v>210</v>
      </c>
      <c r="V20107">
        <v>1.1100000000000001</v>
      </c>
      <c r="W20107">
        <v>0</v>
      </c>
      <c r="X20107">
        <v>0</v>
      </c>
      <c r="Y20107">
        <v>130</v>
      </c>
      <c r="Z20107">
        <v>0</v>
      </c>
    </row>
    <row r="20108" spans="1:26" x14ac:dyDescent="0.3">
      <c r="A20108" s="18" t="s">
        <v>517</v>
      </c>
      <c r="B20108">
        <v>26990</v>
      </c>
      <c r="C20108">
        <v>26966</v>
      </c>
      <c r="D20108" s="18" t="s">
        <v>1903</v>
      </c>
      <c r="E20108">
        <v>55</v>
      </c>
      <c r="F20108">
        <v>0</v>
      </c>
      <c r="G20108">
        <v>0</v>
      </c>
      <c r="H20108">
        <v>0</v>
      </c>
      <c r="I20108">
        <v>0</v>
      </c>
      <c r="J20108">
        <v>3.4</v>
      </c>
      <c r="K20108">
        <v>6.5</v>
      </c>
      <c r="L20108">
        <v>2</v>
      </c>
      <c r="M20108">
        <v>7</v>
      </c>
      <c r="N20108">
        <v>0</v>
      </c>
      <c r="O20108">
        <v>0</v>
      </c>
      <c r="P20108">
        <v>0</v>
      </c>
      <c r="Q20108">
        <v>0</v>
      </c>
      <c r="R20108">
        <v>45</v>
      </c>
      <c r="S20108">
        <v>2</v>
      </c>
      <c r="T20108">
        <v>0</v>
      </c>
      <c r="U20108">
        <v>49</v>
      </c>
      <c r="V20108">
        <v>0.96</v>
      </c>
      <c r="W20108">
        <v>0</v>
      </c>
      <c r="X20108">
        <v>0</v>
      </c>
      <c r="Y20108">
        <v>80</v>
      </c>
      <c r="Z20108">
        <v>2</v>
      </c>
    </row>
    <row r="20109" spans="1:26" x14ac:dyDescent="0.3">
      <c r="A20109" s="18" t="s">
        <v>517</v>
      </c>
      <c r="B20109">
        <v>42000</v>
      </c>
      <c r="C20109">
        <v>42000</v>
      </c>
      <c r="D20109" s="18" t="s">
        <v>1903</v>
      </c>
      <c r="E20109">
        <v>101.9</v>
      </c>
      <c r="F20109">
        <v>0</v>
      </c>
      <c r="G20109">
        <v>101.9</v>
      </c>
      <c r="H20109">
        <v>0</v>
      </c>
      <c r="I20109">
        <v>0</v>
      </c>
      <c r="J20109">
        <v>0</v>
      </c>
      <c r="K20109">
        <v>5.2</v>
      </c>
      <c r="L20109">
        <v>3</v>
      </c>
      <c r="M20109">
        <v>4</v>
      </c>
      <c r="N20109">
        <v>0</v>
      </c>
      <c r="O20109">
        <v>0</v>
      </c>
      <c r="P20109">
        <v>0</v>
      </c>
      <c r="Q20109">
        <v>0</v>
      </c>
      <c r="R20109">
        <v>45</v>
      </c>
      <c r="S20109">
        <v>3</v>
      </c>
      <c r="T20109">
        <v>0</v>
      </c>
      <c r="U20109">
        <v>102</v>
      </c>
      <c r="V20109">
        <v>1.04</v>
      </c>
      <c r="W20109">
        <v>0</v>
      </c>
      <c r="X20109">
        <v>0</v>
      </c>
      <c r="Y20109">
        <v>80</v>
      </c>
      <c r="Z20109">
        <v>0</v>
      </c>
    </row>
    <row r="20110" spans="1:26" x14ac:dyDescent="0.3">
      <c r="A20110" s="18" t="s">
        <v>517</v>
      </c>
      <c r="B20110">
        <v>40500</v>
      </c>
      <c r="C20110">
        <v>40486</v>
      </c>
      <c r="D20110" s="18" t="s">
        <v>1903</v>
      </c>
      <c r="E20110">
        <v>101.8</v>
      </c>
      <c r="F20110">
        <v>0</v>
      </c>
      <c r="G20110">
        <v>0</v>
      </c>
      <c r="H20110">
        <v>0</v>
      </c>
      <c r="I20110">
        <v>0</v>
      </c>
      <c r="J20110">
        <v>13.3</v>
      </c>
      <c r="K20110">
        <v>2.4</v>
      </c>
      <c r="L20110">
        <v>2</v>
      </c>
      <c r="M20110">
        <v>4</v>
      </c>
      <c r="N20110">
        <v>0</v>
      </c>
      <c r="O20110">
        <v>0</v>
      </c>
      <c r="P20110">
        <v>0</v>
      </c>
      <c r="Q20110">
        <v>0</v>
      </c>
      <c r="R20110">
        <v>45</v>
      </c>
      <c r="S20110">
        <v>2</v>
      </c>
      <c r="T20110">
        <v>0</v>
      </c>
      <c r="U20110">
        <v>62</v>
      </c>
      <c r="V20110">
        <v>1</v>
      </c>
      <c r="W20110">
        <v>0</v>
      </c>
      <c r="X20110">
        <v>0</v>
      </c>
      <c r="Y20110">
        <v>11</v>
      </c>
      <c r="Z20110">
        <v>0</v>
      </c>
    </row>
    <row r="20111" spans="1:26" x14ac:dyDescent="0.3">
      <c r="A20111" s="18" t="s">
        <v>517</v>
      </c>
      <c r="B20111">
        <v>47500</v>
      </c>
      <c r="C20111">
        <v>47479</v>
      </c>
      <c r="D20111" s="18" t="s">
        <v>1903</v>
      </c>
      <c r="E20111">
        <v>113.5</v>
      </c>
      <c r="F20111">
        <v>0</v>
      </c>
      <c r="G20111">
        <v>113.5</v>
      </c>
      <c r="H20111">
        <v>0</v>
      </c>
      <c r="I20111">
        <v>0</v>
      </c>
      <c r="J20111">
        <v>3.4</v>
      </c>
      <c r="K20111">
        <v>4.0999999999999996</v>
      </c>
      <c r="L20111">
        <v>3</v>
      </c>
      <c r="M20111">
        <v>4</v>
      </c>
      <c r="N20111">
        <v>0</v>
      </c>
      <c r="O20111">
        <v>0</v>
      </c>
      <c r="P20111">
        <v>0</v>
      </c>
      <c r="Q20111">
        <v>0</v>
      </c>
      <c r="R20111">
        <v>45</v>
      </c>
      <c r="S20111">
        <v>2</v>
      </c>
      <c r="T20111">
        <v>0</v>
      </c>
      <c r="U20111">
        <v>0</v>
      </c>
      <c r="V20111">
        <v>1</v>
      </c>
      <c r="W20111">
        <v>0</v>
      </c>
      <c r="X20111">
        <v>0</v>
      </c>
      <c r="Y20111">
        <v>74</v>
      </c>
      <c r="Z20111">
        <v>0</v>
      </c>
    </row>
    <row r="20112" spans="1:26" x14ac:dyDescent="0.3">
      <c r="A20112" s="18" t="s">
        <v>517</v>
      </c>
      <c r="B20112">
        <v>64500</v>
      </c>
      <c r="C20112">
        <v>64132</v>
      </c>
      <c r="D20112" s="18" t="s">
        <v>1903</v>
      </c>
      <c r="E20112">
        <v>118.9</v>
      </c>
      <c r="F20112">
        <v>0</v>
      </c>
      <c r="G20112">
        <v>0</v>
      </c>
      <c r="H20112">
        <v>0</v>
      </c>
      <c r="I20112">
        <v>0</v>
      </c>
      <c r="J20112">
        <v>34</v>
      </c>
      <c r="K20112">
        <v>9.5</v>
      </c>
      <c r="L20112">
        <v>2</v>
      </c>
      <c r="M20112">
        <v>30</v>
      </c>
      <c r="N20112">
        <v>0</v>
      </c>
      <c r="O20112">
        <v>0</v>
      </c>
      <c r="P20112">
        <v>0</v>
      </c>
      <c r="Q20112">
        <v>1</v>
      </c>
      <c r="R20112">
        <v>2</v>
      </c>
      <c r="S20112">
        <v>5</v>
      </c>
      <c r="T20112">
        <v>1</v>
      </c>
      <c r="U20112">
        <v>181.9</v>
      </c>
      <c r="V20112">
        <v>1</v>
      </c>
      <c r="W20112">
        <v>0</v>
      </c>
      <c r="X20112">
        <v>0</v>
      </c>
      <c r="Y20112">
        <v>400</v>
      </c>
      <c r="Z20112">
        <v>45</v>
      </c>
    </row>
    <row r="20113" spans="1:26" x14ac:dyDescent="0.3">
      <c r="A20113" s="18" t="s">
        <v>515</v>
      </c>
      <c r="B20113">
        <v>35600</v>
      </c>
      <c r="C20113">
        <v>35572</v>
      </c>
      <c r="D20113" s="18" t="s">
        <v>1903</v>
      </c>
      <c r="E20113">
        <v>110.1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7.4</v>
      </c>
      <c r="L20113">
        <v>0</v>
      </c>
      <c r="M20113">
        <v>7</v>
      </c>
      <c r="N20113">
        <v>0</v>
      </c>
      <c r="O20113">
        <v>0</v>
      </c>
      <c r="P20113">
        <v>0</v>
      </c>
      <c r="Q20113">
        <v>0</v>
      </c>
      <c r="R20113">
        <v>28</v>
      </c>
      <c r="S20113">
        <v>2</v>
      </c>
      <c r="T20113">
        <v>0</v>
      </c>
      <c r="U20113">
        <v>185</v>
      </c>
      <c r="V20113">
        <v>1.04</v>
      </c>
      <c r="W20113">
        <v>0</v>
      </c>
      <c r="X20113">
        <v>0</v>
      </c>
      <c r="Y20113">
        <v>120</v>
      </c>
      <c r="Z20113">
        <v>0</v>
      </c>
    </row>
    <row r="20114" spans="1:26" x14ac:dyDescent="0.3">
      <c r="A20114" s="18" t="s">
        <v>515</v>
      </c>
      <c r="B20114">
        <v>44400</v>
      </c>
      <c r="C20114">
        <v>44216</v>
      </c>
      <c r="D20114" s="18" t="s">
        <v>1903</v>
      </c>
      <c r="E20114">
        <v>118.1</v>
      </c>
      <c r="F20114">
        <v>0</v>
      </c>
      <c r="G20114">
        <v>0</v>
      </c>
      <c r="H20114">
        <v>0</v>
      </c>
      <c r="I20114">
        <v>0</v>
      </c>
      <c r="J20114">
        <v>3.3</v>
      </c>
      <c r="K20114">
        <v>0</v>
      </c>
      <c r="L20114">
        <v>1</v>
      </c>
      <c r="M20114">
        <v>4</v>
      </c>
      <c r="N20114">
        <v>0</v>
      </c>
      <c r="O20114">
        <v>0</v>
      </c>
      <c r="P20114">
        <v>0</v>
      </c>
      <c r="Q20114">
        <v>0</v>
      </c>
      <c r="R20114">
        <v>12</v>
      </c>
      <c r="S20114">
        <v>2</v>
      </c>
      <c r="T20114">
        <v>0</v>
      </c>
      <c r="U20114">
        <v>253</v>
      </c>
      <c r="V20114">
        <v>1</v>
      </c>
      <c r="W20114">
        <v>0</v>
      </c>
      <c r="X20114">
        <v>0</v>
      </c>
      <c r="Y20114">
        <v>810</v>
      </c>
      <c r="Z20114">
        <v>0</v>
      </c>
    </row>
    <row r="20115" spans="1:26" x14ac:dyDescent="0.3">
      <c r="A20115" s="18" t="s">
        <v>515</v>
      </c>
      <c r="B20115">
        <v>31000</v>
      </c>
      <c r="C20115">
        <v>30973</v>
      </c>
      <c r="D20115" s="18" t="s">
        <v>1903</v>
      </c>
      <c r="E20115">
        <v>111.2</v>
      </c>
      <c r="F20115">
        <v>10.4</v>
      </c>
      <c r="G20115">
        <v>0</v>
      </c>
      <c r="H20115">
        <v>0</v>
      </c>
      <c r="I20115">
        <v>0</v>
      </c>
      <c r="J20115">
        <v>0</v>
      </c>
      <c r="K20115">
        <v>6</v>
      </c>
      <c r="L20115">
        <v>2</v>
      </c>
      <c r="M20115">
        <v>7</v>
      </c>
      <c r="N20115">
        <v>0</v>
      </c>
      <c r="O20115">
        <v>1</v>
      </c>
      <c r="P20115">
        <v>0</v>
      </c>
      <c r="Q20115">
        <v>0</v>
      </c>
      <c r="R20115">
        <v>45</v>
      </c>
      <c r="S20115">
        <v>2</v>
      </c>
      <c r="T20115">
        <v>0</v>
      </c>
      <c r="U20115">
        <v>202</v>
      </c>
      <c r="V20115">
        <v>1</v>
      </c>
      <c r="W20115">
        <v>0</v>
      </c>
      <c r="X20115">
        <v>0</v>
      </c>
      <c r="Y20115">
        <v>200</v>
      </c>
      <c r="Z20115">
        <v>0</v>
      </c>
    </row>
    <row r="20116" spans="1:26" x14ac:dyDescent="0.3">
      <c r="A20116" s="18" t="s">
        <v>515</v>
      </c>
      <c r="B20116">
        <v>22900</v>
      </c>
      <c r="C20116">
        <v>22874</v>
      </c>
      <c r="D20116" s="18" t="s">
        <v>1903</v>
      </c>
      <c r="E20116">
        <v>52.7</v>
      </c>
      <c r="F20116">
        <v>0</v>
      </c>
      <c r="G20116">
        <v>0</v>
      </c>
      <c r="H20116">
        <v>0</v>
      </c>
      <c r="I20116">
        <v>0</v>
      </c>
      <c r="J20116">
        <v>6</v>
      </c>
      <c r="K20116">
        <v>6.2</v>
      </c>
      <c r="L20116">
        <v>2</v>
      </c>
      <c r="M20116">
        <v>30</v>
      </c>
      <c r="N20116">
        <v>0</v>
      </c>
      <c r="O20116">
        <v>0</v>
      </c>
      <c r="P20116">
        <v>0</v>
      </c>
      <c r="Q20116">
        <v>1</v>
      </c>
      <c r="R20116">
        <v>30</v>
      </c>
      <c r="S20116">
        <v>2</v>
      </c>
      <c r="T20116">
        <v>0</v>
      </c>
      <c r="U20116">
        <v>123</v>
      </c>
      <c r="V20116">
        <v>1.06</v>
      </c>
      <c r="W20116">
        <v>0</v>
      </c>
      <c r="X20116">
        <v>0</v>
      </c>
      <c r="Y20116">
        <v>220</v>
      </c>
      <c r="Z20116">
        <v>0</v>
      </c>
    </row>
    <row r="20117" spans="1:26" x14ac:dyDescent="0.3">
      <c r="A20117" s="18" t="s">
        <v>515</v>
      </c>
      <c r="B20117">
        <v>57000</v>
      </c>
      <c r="C20117">
        <v>55918</v>
      </c>
      <c r="D20117" s="18" t="s">
        <v>1903</v>
      </c>
      <c r="E20117">
        <v>119.2</v>
      </c>
      <c r="F20117">
        <v>0</v>
      </c>
      <c r="G20117">
        <v>25.6</v>
      </c>
      <c r="H20117">
        <v>0</v>
      </c>
      <c r="I20117">
        <v>0</v>
      </c>
      <c r="J20117">
        <v>7.8</v>
      </c>
      <c r="K20117">
        <v>0</v>
      </c>
      <c r="L20117">
        <v>2</v>
      </c>
      <c r="M20117">
        <v>3</v>
      </c>
      <c r="N20117">
        <v>0</v>
      </c>
      <c r="O20117">
        <v>0</v>
      </c>
      <c r="P20117">
        <v>1</v>
      </c>
      <c r="Q20117">
        <v>0</v>
      </c>
      <c r="R20117">
        <v>45</v>
      </c>
      <c r="S20117">
        <v>2</v>
      </c>
      <c r="T20117">
        <v>0</v>
      </c>
      <c r="U20117">
        <v>155</v>
      </c>
      <c r="V20117">
        <v>1.35</v>
      </c>
      <c r="W20117">
        <v>0</v>
      </c>
      <c r="X20117">
        <v>0</v>
      </c>
      <c r="Y20117">
        <v>25</v>
      </c>
      <c r="Z20117">
        <v>0</v>
      </c>
    </row>
    <row r="20118" spans="1:26" x14ac:dyDescent="0.3">
      <c r="A20118" s="18" t="s">
        <v>515</v>
      </c>
      <c r="B20118">
        <v>28450</v>
      </c>
      <c r="C20118">
        <v>28374</v>
      </c>
      <c r="D20118" s="18" t="s">
        <v>1903</v>
      </c>
      <c r="E20118">
        <v>104.1</v>
      </c>
      <c r="F20118">
        <v>0</v>
      </c>
      <c r="G20118">
        <v>37.5</v>
      </c>
      <c r="H20118">
        <v>0</v>
      </c>
      <c r="I20118">
        <v>0</v>
      </c>
      <c r="J20118">
        <v>7</v>
      </c>
      <c r="K20118">
        <v>0</v>
      </c>
      <c r="L20118">
        <v>3</v>
      </c>
      <c r="M20118">
        <v>8</v>
      </c>
      <c r="N20118">
        <v>0</v>
      </c>
      <c r="O20118">
        <v>1</v>
      </c>
      <c r="P20118">
        <v>0</v>
      </c>
      <c r="Q20118">
        <v>0</v>
      </c>
      <c r="R20118">
        <v>29</v>
      </c>
      <c r="S20118">
        <v>2</v>
      </c>
      <c r="T20118">
        <v>0</v>
      </c>
      <c r="U20118">
        <v>139</v>
      </c>
      <c r="V20118">
        <v>1</v>
      </c>
      <c r="W20118">
        <v>0</v>
      </c>
      <c r="X20118">
        <v>0</v>
      </c>
      <c r="Y20118">
        <v>602</v>
      </c>
      <c r="Z20118">
        <v>0</v>
      </c>
    </row>
    <row r="20119" spans="1:26" x14ac:dyDescent="0.3">
      <c r="A20119" s="18" t="s">
        <v>515</v>
      </c>
      <c r="B20119">
        <v>36000</v>
      </c>
      <c r="C20119">
        <v>35873</v>
      </c>
      <c r="D20119" s="18" t="s">
        <v>1903</v>
      </c>
      <c r="E20119">
        <v>82.2</v>
      </c>
      <c r="F20119">
        <v>0</v>
      </c>
      <c r="G20119">
        <v>0</v>
      </c>
      <c r="H20119">
        <v>0</v>
      </c>
      <c r="I20119">
        <v>0</v>
      </c>
      <c r="J20119">
        <v>4.3</v>
      </c>
      <c r="K20119">
        <v>6</v>
      </c>
      <c r="L20119">
        <v>6</v>
      </c>
      <c r="M20119">
        <v>24</v>
      </c>
      <c r="N20119">
        <v>0</v>
      </c>
      <c r="O20119">
        <v>0</v>
      </c>
      <c r="P20119">
        <v>0</v>
      </c>
      <c r="Q20119">
        <v>1</v>
      </c>
      <c r="R20119">
        <v>20</v>
      </c>
      <c r="S20119">
        <v>2</v>
      </c>
      <c r="T20119">
        <v>0</v>
      </c>
      <c r="U20119">
        <v>132.9</v>
      </c>
      <c r="V20119">
        <v>1.1100000000000001</v>
      </c>
      <c r="W20119">
        <v>0</v>
      </c>
      <c r="X20119">
        <v>0</v>
      </c>
      <c r="Y20119">
        <v>330</v>
      </c>
      <c r="Z20119">
        <v>0</v>
      </c>
    </row>
    <row r="20120" spans="1:26" x14ac:dyDescent="0.3">
      <c r="A20120" s="18" t="s">
        <v>515</v>
      </c>
      <c r="B20120">
        <v>37500</v>
      </c>
      <c r="C20120">
        <v>37500</v>
      </c>
      <c r="D20120" s="18" t="s">
        <v>1903</v>
      </c>
      <c r="E20120">
        <v>73.8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4</v>
      </c>
      <c r="M20120">
        <v>7</v>
      </c>
      <c r="N20120">
        <v>0</v>
      </c>
      <c r="O20120">
        <v>0</v>
      </c>
      <c r="P20120">
        <v>0</v>
      </c>
      <c r="Q20120">
        <v>0</v>
      </c>
      <c r="R20120">
        <v>27</v>
      </c>
      <c r="S20120">
        <v>2</v>
      </c>
      <c r="T20120">
        <v>0</v>
      </c>
      <c r="U20120">
        <v>97.8</v>
      </c>
      <c r="V20120">
        <v>1.04</v>
      </c>
      <c r="W20120">
        <v>0</v>
      </c>
      <c r="X20120">
        <v>0</v>
      </c>
      <c r="Y20120">
        <v>403</v>
      </c>
      <c r="Z20120">
        <v>0</v>
      </c>
    </row>
    <row r="20121" spans="1:26" x14ac:dyDescent="0.3">
      <c r="A20121" s="18" t="s">
        <v>515</v>
      </c>
      <c r="B20121">
        <v>42000</v>
      </c>
      <c r="C20121">
        <v>41964</v>
      </c>
      <c r="D20121" s="18" t="s">
        <v>1903</v>
      </c>
      <c r="E20121">
        <v>81.599999999999994</v>
      </c>
      <c r="F20121">
        <v>0</v>
      </c>
      <c r="G20121">
        <v>81.599999999999994</v>
      </c>
      <c r="H20121">
        <v>0</v>
      </c>
      <c r="I20121">
        <v>0</v>
      </c>
      <c r="J20121">
        <v>14.7</v>
      </c>
      <c r="K20121">
        <v>0</v>
      </c>
      <c r="L20121">
        <v>3</v>
      </c>
      <c r="M20121">
        <v>3</v>
      </c>
      <c r="N20121">
        <v>0</v>
      </c>
      <c r="O20121">
        <v>0</v>
      </c>
      <c r="P20121">
        <v>0</v>
      </c>
      <c r="Q20121">
        <v>0</v>
      </c>
      <c r="R20121">
        <v>45</v>
      </c>
      <c r="S20121">
        <v>2</v>
      </c>
      <c r="T20121">
        <v>0</v>
      </c>
      <c r="U20121">
        <v>119</v>
      </c>
      <c r="V20121">
        <v>0.78</v>
      </c>
      <c r="W20121">
        <v>0</v>
      </c>
      <c r="X20121">
        <v>0</v>
      </c>
      <c r="Y20121">
        <v>25</v>
      </c>
      <c r="Z20121">
        <v>0</v>
      </c>
    </row>
    <row r="20122" spans="1:26" x14ac:dyDescent="0.3">
      <c r="A20122" s="18" t="s">
        <v>515</v>
      </c>
      <c r="B20122">
        <v>69000</v>
      </c>
      <c r="C20122">
        <v>67996</v>
      </c>
      <c r="D20122" s="18" t="s">
        <v>1903</v>
      </c>
      <c r="E20122">
        <v>127.8</v>
      </c>
      <c r="F20122">
        <v>0</v>
      </c>
      <c r="G20122">
        <v>0</v>
      </c>
      <c r="H20122">
        <v>0</v>
      </c>
      <c r="I20122">
        <v>0</v>
      </c>
      <c r="J20122">
        <v>14</v>
      </c>
      <c r="K20122">
        <v>8.3000000000000007</v>
      </c>
      <c r="L20122">
        <v>1</v>
      </c>
      <c r="M20122">
        <v>3</v>
      </c>
      <c r="N20122">
        <v>0</v>
      </c>
      <c r="O20122">
        <v>0</v>
      </c>
      <c r="P20122">
        <v>0</v>
      </c>
      <c r="Q20122">
        <v>0</v>
      </c>
      <c r="R20122">
        <v>45</v>
      </c>
      <c r="S20122">
        <v>2</v>
      </c>
      <c r="T20122">
        <v>0</v>
      </c>
      <c r="U20122">
        <v>258</v>
      </c>
      <c r="V20122">
        <v>1.04</v>
      </c>
      <c r="W20122">
        <v>0</v>
      </c>
      <c r="X20122">
        <v>0</v>
      </c>
      <c r="Y20122">
        <v>31</v>
      </c>
      <c r="Z20122">
        <v>0</v>
      </c>
    </row>
    <row r="20123" spans="1:26" x14ac:dyDescent="0.3">
      <c r="A20123" s="18" t="s">
        <v>515</v>
      </c>
      <c r="B20123">
        <v>29000</v>
      </c>
      <c r="C20123">
        <v>28979</v>
      </c>
      <c r="D20123" s="18" t="s">
        <v>1903</v>
      </c>
      <c r="E20123">
        <v>68.900000000000006</v>
      </c>
      <c r="F20123">
        <v>0</v>
      </c>
      <c r="G20123">
        <v>0</v>
      </c>
      <c r="H20123">
        <v>0</v>
      </c>
      <c r="I20123">
        <v>0</v>
      </c>
      <c r="J20123">
        <v>5.5</v>
      </c>
      <c r="K20123">
        <v>15.7</v>
      </c>
      <c r="L20123">
        <v>3</v>
      </c>
      <c r="M20123">
        <v>24</v>
      </c>
      <c r="N20123">
        <v>1</v>
      </c>
      <c r="O20123">
        <v>0</v>
      </c>
      <c r="P20123">
        <v>0</v>
      </c>
      <c r="Q20123">
        <v>1</v>
      </c>
      <c r="R20123">
        <v>12</v>
      </c>
      <c r="S20123">
        <v>2</v>
      </c>
      <c r="T20123">
        <v>1</v>
      </c>
      <c r="U20123">
        <v>224</v>
      </c>
      <c r="V20123">
        <v>1</v>
      </c>
      <c r="W20123">
        <v>0</v>
      </c>
      <c r="X20123">
        <v>0</v>
      </c>
      <c r="Y20123">
        <v>180</v>
      </c>
      <c r="Z20123">
        <v>0</v>
      </c>
    </row>
    <row r="20124" spans="1:26" x14ac:dyDescent="0.3">
      <c r="A20124" s="18" t="s">
        <v>515</v>
      </c>
      <c r="B20124">
        <v>24500</v>
      </c>
      <c r="C20124">
        <v>24479</v>
      </c>
      <c r="D20124" s="18" t="s">
        <v>1903</v>
      </c>
      <c r="E20124">
        <v>58.9</v>
      </c>
      <c r="F20124">
        <v>0</v>
      </c>
      <c r="G20124">
        <v>0</v>
      </c>
      <c r="H20124">
        <v>0</v>
      </c>
      <c r="I20124">
        <v>0</v>
      </c>
      <c r="J20124">
        <v>4.4000000000000004</v>
      </c>
      <c r="K20124">
        <v>6.2</v>
      </c>
      <c r="L20124">
        <v>1</v>
      </c>
      <c r="M20124">
        <v>36</v>
      </c>
      <c r="N20124">
        <v>0</v>
      </c>
      <c r="O20124">
        <v>0</v>
      </c>
      <c r="P20124">
        <v>0</v>
      </c>
      <c r="Q20124">
        <v>1</v>
      </c>
      <c r="R20124">
        <v>43</v>
      </c>
      <c r="S20124">
        <v>2</v>
      </c>
      <c r="T20124">
        <v>0</v>
      </c>
      <c r="U20124">
        <v>68</v>
      </c>
      <c r="V20124">
        <v>1</v>
      </c>
      <c r="W20124">
        <v>0</v>
      </c>
      <c r="X20124">
        <v>0</v>
      </c>
      <c r="Y20124">
        <v>161</v>
      </c>
      <c r="Z20124">
        <v>0</v>
      </c>
    </row>
    <row r="20125" spans="1:26" x14ac:dyDescent="0.3">
      <c r="A20125" s="18" t="s">
        <v>515</v>
      </c>
      <c r="B20125">
        <v>28500</v>
      </c>
      <c r="C20125">
        <v>28493</v>
      </c>
      <c r="D20125" s="18" t="s">
        <v>1903</v>
      </c>
      <c r="E20125">
        <v>82</v>
      </c>
      <c r="F20125">
        <v>0</v>
      </c>
      <c r="G20125">
        <v>0</v>
      </c>
      <c r="H20125">
        <v>0</v>
      </c>
      <c r="I20125">
        <v>0</v>
      </c>
      <c r="J20125">
        <v>6.2</v>
      </c>
      <c r="K20125">
        <v>6.6</v>
      </c>
      <c r="L20125">
        <v>3</v>
      </c>
      <c r="M20125">
        <v>16</v>
      </c>
      <c r="N20125">
        <v>0</v>
      </c>
      <c r="O20125">
        <v>0</v>
      </c>
      <c r="P20125">
        <v>0</v>
      </c>
      <c r="Q20125">
        <v>0</v>
      </c>
      <c r="R20125">
        <v>38</v>
      </c>
      <c r="S20125">
        <v>2</v>
      </c>
      <c r="T20125">
        <v>0</v>
      </c>
      <c r="U20125">
        <v>87</v>
      </c>
      <c r="V20125">
        <v>1</v>
      </c>
      <c r="W20125">
        <v>0</v>
      </c>
      <c r="X20125">
        <v>0</v>
      </c>
      <c r="Y20125">
        <v>150</v>
      </c>
      <c r="Z20125">
        <v>24</v>
      </c>
    </row>
    <row r="20126" spans="1:26" x14ac:dyDescent="0.3">
      <c r="A20126" s="18" t="s">
        <v>515</v>
      </c>
      <c r="B20126">
        <v>36000</v>
      </c>
      <c r="C20126">
        <v>35929</v>
      </c>
      <c r="D20126" s="18" t="s">
        <v>1903</v>
      </c>
      <c r="E20126">
        <v>98</v>
      </c>
      <c r="F20126">
        <v>0</v>
      </c>
      <c r="G20126">
        <v>0</v>
      </c>
      <c r="H20126">
        <v>0</v>
      </c>
      <c r="I20126">
        <v>0</v>
      </c>
      <c r="J20126">
        <v>7.3</v>
      </c>
      <c r="K20126">
        <v>5.8</v>
      </c>
      <c r="L20126">
        <v>2</v>
      </c>
      <c r="M20126">
        <v>11</v>
      </c>
      <c r="N20126">
        <v>0</v>
      </c>
      <c r="O20126">
        <v>0</v>
      </c>
      <c r="P20126">
        <v>0</v>
      </c>
      <c r="Q20126">
        <v>0</v>
      </c>
      <c r="R20126">
        <v>14</v>
      </c>
      <c r="S20126">
        <v>2</v>
      </c>
      <c r="T20126">
        <v>0</v>
      </c>
      <c r="U20126">
        <v>170</v>
      </c>
      <c r="V20126">
        <v>1</v>
      </c>
      <c r="W20126">
        <v>0</v>
      </c>
      <c r="X20126">
        <v>0</v>
      </c>
      <c r="Y20126">
        <v>640</v>
      </c>
      <c r="Z20126">
        <v>0</v>
      </c>
    </row>
    <row r="20127" spans="1:26" x14ac:dyDescent="0.3">
      <c r="A20127" s="18" t="s">
        <v>515</v>
      </c>
      <c r="B20127">
        <v>32000</v>
      </c>
      <c r="C20127">
        <v>31758</v>
      </c>
      <c r="D20127" s="18" t="s">
        <v>1903</v>
      </c>
      <c r="E20127">
        <v>89.9</v>
      </c>
      <c r="F20127">
        <v>0</v>
      </c>
      <c r="G20127">
        <v>0</v>
      </c>
      <c r="H20127">
        <v>0</v>
      </c>
      <c r="I20127">
        <v>0</v>
      </c>
      <c r="J20127">
        <v>6.9</v>
      </c>
      <c r="K20127">
        <v>10.1</v>
      </c>
      <c r="L20127">
        <v>2</v>
      </c>
      <c r="M20127">
        <v>24</v>
      </c>
      <c r="N20127">
        <v>0</v>
      </c>
      <c r="O20127">
        <v>0</v>
      </c>
      <c r="P20127">
        <v>0</v>
      </c>
      <c r="Q20127">
        <v>1</v>
      </c>
      <c r="R20127">
        <v>11</v>
      </c>
      <c r="S20127">
        <v>2</v>
      </c>
      <c r="T20127">
        <v>1</v>
      </c>
      <c r="U20127">
        <v>102</v>
      </c>
      <c r="V20127">
        <v>1</v>
      </c>
      <c r="W20127">
        <v>0</v>
      </c>
      <c r="X20127">
        <v>0</v>
      </c>
      <c r="Y20127">
        <v>630</v>
      </c>
      <c r="Z20127">
        <v>0</v>
      </c>
    </row>
    <row r="20128" spans="1:26" x14ac:dyDescent="0.3">
      <c r="A20128" s="18" t="s">
        <v>515</v>
      </c>
      <c r="B20128">
        <v>28600</v>
      </c>
      <c r="C20128">
        <v>28527</v>
      </c>
      <c r="D20128" s="18" t="s">
        <v>1903</v>
      </c>
      <c r="E20128">
        <v>80.8</v>
      </c>
      <c r="F20128">
        <v>0</v>
      </c>
      <c r="G20128">
        <v>0</v>
      </c>
      <c r="H20128">
        <v>0</v>
      </c>
      <c r="I20128">
        <v>0</v>
      </c>
      <c r="J20128">
        <v>7.3</v>
      </c>
      <c r="K20128">
        <v>5.9</v>
      </c>
      <c r="L20128">
        <v>3</v>
      </c>
      <c r="M20128">
        <v>19</v>
      </c>
      <c r="N20128">
        <v>0</v>
      </c>
      <c r="O20128">
        <v>0</v>
      </c>
      <c r="P20128">
        <v>0</v>
      </c>
      <c r="Q20128">
        <v>1</v>
      </c>
      <c r="R20128">
        <v>13</v>
      </c>
      <c r="S20128">
        <v>2</v>
      </c>
      <c r="T20128">
        <v>0</v>
      </c>
      <c r="U20128">
        <v>103</v>
      </c>
      <c r="V20128">
        <v>1</v>
      </c>
      <c r="W20128">
        <v>0</v>
      </c>
      <c r="X20128">
        <v>0</v>
      </c>
      <c r="Y20128">
        <v>630</v>
      </c>
      <c r="Z20128">
        <v>0</v>
      </c>
    </row>
    <row r="20129" spans="1:26" x14ac:dyDescent="0.3">
      <c r="A20129" s="18" t="s">
        <v>515</v>
      </c>
      <c r="B20129">
        <v>32300</v>
      </c>
      <c r="C20129">
        <v>32004</v>
      </c>
      <c r="D20129" s="18" t="s">
        <v>1902</v>
      </c>
      <c r="E20129">
        <v>51.2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5.6</v>
      </c>
      <c r="L20129">
        <v>5</v>
      </c>
      <c r="M20129">
        <v>42</v>
      </c>
      <c r="N20129">
        <v>0</v>
      </c>
      <c r="O20129">
        <v>0</v>
      </c>
      <c r="P20129">
        <v>0</v>
      </c>
      <c r="Q20129">
        <v>1</v>
      </c>
      <c r="R20129">
        <v>25</v>
      </c>
      <c r="S20129">
        <v>2</v>
      </c>
      <c r="T20129">
        <v>0</v>
      </c>
      <c r="U20129">
        <v>113.1</v>
      </c>
      <c r="V20129">
        <v>1.1499999999999999</v>
      </c>
      <c r="W20129">
        <v>0</v>
      </c>
      <c r="X20129">
        <v>0</v>
      </c>
      <c r="Y20129">
        <v>281</v>
      </c>
      <c r="Z20129">
        <v>0</v>
      </c>
    </row>
    <row r="20130" spans="1:26" x14ac:dyDescent="0.3">
      <c r="A20130" s="18" t="s">
        <v>514</v>
      </c>
      <c r="B20130">
        <v>36300</v>
      </c>
      <c r="C20130">
        <v>36268</v>
      </c>
      <c r="D20130" s="18" t="s">
        <v>1903</v>
      </c>
      <c r="E20130">
        <v>91.5</v>
      </c>
      <c r="F20130">
        <v>0</v>
      </c>
      <c r="G20130">
        <v>0</v>
      </c>
      <c r="H20130">
        <v>0</v>
      </c>
      <c r="I20130">
        <v>0</v>
      </c>
      <c r="J20130">
        <v>8.4</v>
      </c>
      <c r="K20130">
        <v>7.6</v>
      </c>
      <c r="L20130">
        <v>3</v>
      </c>
      <c r="M20130">
        <v>12</v>
      </c>
      <c r="N20130">
        <v>0</v>
      </c>
      <c r="O20130">
        <v>0</v>
      </c>
      <c r="P20130">
        <v>0</v>
      </c>
      <c r="Q20130">
        <v>0</v>
      </c>
      <c r="R20130">
        <v>14</v>
      </c>
      <c r="S20130">
        <v>2</v>
      </c>
      <c r="T20130">
        <v>0</v>
      </c>
      <c r="U20130">
        <v>294</v>
      </c>
      <c r="V20130">
        <v>1</v>
      </c>
      <c r="W20130">
        <v>0</v>
      </c>
      <c r="X20130">
        <v>0</v>
      </c>
      <c r="Y20130">
        <v>840</v>
      </c>
      <c r="Z20130">
        <v>0</v>
      </c>
    </row>
    <row r="20131" spans="1:26" x14ac:dyDescent="0.3">
      <c r="A20131" s="18" t="s">
        <v>514</v>
      </c>
      <c r="B20131">
        <v>47500</v>
      </c>
      <c r="C20131">
        <v>47414</v>
      </c>
      <c r="D20131" s="18" t="s">
        <v>1903</v>
      </c>
      <c r="E20131">
        <v>122</v>
      </c>
      <c r="F20131">
        <v>0</v>
      </c>
      <c r="G20131">
        <v>0</v>
      </c>
      <c r="H20131">
        <v>0</v>
      </c>
      <c r="I20131">
        <v>0</v>
      </c>
      <c r="J20131">
        <v>10.1</v>
      </c>
      <c r="K20131">
        <v>13.5</v>
      </c>
      <c r="L20131">
        <v>4</v>
      </c>
      <c r="M20131">
        <v>72</v>
      </c>
      <c r="N20131">
        <v>0</v>
      </c>
      <c r="O20131">
        <v>0</v>
      </c>
      <c r="P20131">
        <v>0</v>
      </c>
      <c r="Q20131">
        <v>1</v>
      </c>
      <c r="R20131">
        <v>1</v>
      </c>
      <c r="S20131">
        <v>2</v>
      </c>
      <c r="T20131">
        <v>1</v>
      </c>
      <c r="U20131">
        <v>74.3</v>
      </c>
      <c r="V20131">
        <v>1</v>
      </c>
      <c r="W20131">
        <v>1</v>
      </c>
      <c r="X20131">
        <v>0</v>
      </c>
      <c r="Y20131">
        <v>600</v>
      </c>
      <c r="Z20131">
        <v>18</v>
      </c>
    </row>
    <row r="20132" spans="1:26" x14ac:dyDescent="0.3">
      <c r="A20132" s="18" t="s">
        <v>514</v>
      </c>
      <c r="B20132">
        <v>48300</v>
      </c>
      <c r="C20132">
        <v>48020</v>
      </c>
      <c r="D20132" s="18" t="s">
        <v>1903</v>
      </c>
      <c r="E20132">
        <v>131.80000000000001</v>
      </c>
      <c r="F20132">
        <v>0</v>
      </c>
      <c r="G20132">
        <v>0</v>
      </c>
      <c r="H20132">
        <v>0</v>
      </c>
      <c r="I20132">
        <v>0</v>
      </c>
      <c r="J20132">
        <v>14.9</v>
      </c>
      <c r="K20132">
        <v>15.6</v>
      </c>
      <c r="L20132">
        <v>3</v>
      </c>
      <c r="M20132">
        <v>72</v>
      </c>
      <c r="N20132">
        <v>0</v>
      </c>
      <c r="O20132">
        <v>0</v>
      </c>
      <c r="P20132">
        <v>0</v>
      </c>
      <c r="Q20132">
        <v>1</v>
      </c>
      <c r="R20132">
        <v>1</v>
      </c>
      <c r="S20132">
        <v>2</v>
      </c>
      <c r="T20132">
        <v>1</v>
      </c>
      <c r="U20132">
        <v>83.2</v>
      </c>
      <c r="V20132">
        <v>1</v>
      </c>
      <c r="W20132">
        <v>1</v>
      </c>
      <c r="X20132">
        <v>0</v>
      </c>
      <c r="Y20132">
        <v>600</v>
      </c>
      <c r="Z20132">
        <v>18</v>
      </c>
    </row>
    <row r="20133" spans="1:26" x14ac:dyDescent="0.3">
      <c r="A20133" s="18" t="s">
        <v>514</v>
      </c>
      <c r="B20133">
        <v>25300</v>
      </c>
      <c r="C20133">
        <v>25286</v>
      </c>
      <c r="D20133" s="18" t="s">
        <v>1903</v>
      </c>
      <c r="E20133">
        <v>53.2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1</v>
      </c>
      <c r="M20133">
        <v>7</v>
      </c>
      <c r="N20133">
        <v>0</v>
      </c>
      <c r="O20133">
        <v>0</v>
      </c>
      <c r="P20133">
        <v>0</v>
      </c>
      <c r="Q20133">
        <v>0</v>
      </c>
      <c r="R20133">
        <v>25</v>
      </c>
      <c r="S20133">
        <v>2</v>
      </c>
      <c r="T20133">
        <v>0</v>
      </c>
      <c r="U20133">
        <v>69</v>
      </c>
      <c r="V20133">
        <v>1.1100000000000001</v>
      </c>
      <c r="W20133">
        <v>0</v>
      </c>
      <c r="X20133">
        <v>0</v>
      </c>
      <c r="Y20133">
        <v>130</v>
      </c>
      <c r="Z20133">
        <v>0</v>
      </c>
    </row>
    <row r="20134" spans="1:26" x14ac:dyDescent="0.3">
      <c r="A20134" s="18" t="s">
        <v>514</v>
      </c>
      <c r="B20134">
        <v>26300</v>
      </c>
      <c r="C20134">
        <v>25853</v>
      </c>
      <c r="D20134" s="18" t="s">
        <v>1903</v>
      </c>
      <c r="E20134">
        <v>74.599999999999994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9.9</v>
      </c>
      <c r="L20134">
        <v>2</v>
      </c>
      <c r="M20134">
        <v>12</v>
      </c>
      <c r="N20134">
        <v>0</v>
      </c>
      <c r="O20134">
        <v>0</v>
      </c>
      <c r="P20134">
        <v>0</v>
      </c>
      <c r="Q20134">
        <v>0</v>
      </c>
      <c r="R20134">
        <v>37</v>
      </c>
      <c r="S20134">
        <v>2</v>
      </c>
      <c r="T20134">
        <v>0</v>
      </c>
      <c r="U20134">
        <v>162</v>
      </c>
      <c r="V20134">
        <v>1</v>
      </c>
      <c r="W20134">
        <v>0</v>
      </c>
      <c r="X20134">
        <v>0</v>
      </c>
      <c r="Y20134">
        <v>160</v>
      </c>
      <c r="Z20134">
        <v>0</v>
      </c>
    </row>
    <row r="20135" spans="1:26" x14ac:dyDescent="0.3">
      <c r="A20135" s="18" t="s">
        <v>514</v>
      </c>
      <c r="B20135">
        <v>37500</v>
      </c>
      <c r="C20135">
        <v>37217</v>
      </c>
      <c r="D20135" s="18" t="s">
        <v>1903</v>
      </c>
      <c r="E20135">
        <v>69.599999999999994</v>
      </c>
      <c r="F20135">
        <v>0</v>
      </c>
      <c r="G20135">
        <v>0</v>
      </c>
      <c r="H20135">
        <v>0</v>
      </c>
      <c r="I20135">
        <v>0</v>
      </c>
      <c r="J20135">
        <v>17</v>
      </c>
      <c r="K20135">
        <v>0</v>
      </c>
      <c r="L20135">
        <v>2</v>
      </c>
      <c r="M20135">
        <v>3</v>
      </c>
      <c r="N20135">
        <v>0</v>
      </c>
      <c r="O20135">
        <v>0</v>
      </c>
      <c r="P20135">
        <v>0</v>
      </c>
      <c r="Q20135">
        <v>0</v>
      </c>
      <c r="R20135">
        <v>45</v>
      </c>
      <c r="S20135">
        <v>2</v>
      </c>
      <c r="T20135">
        <v>0</v>
      </c>
      <c r="U20135">
        <v>58</v>
      </c>
      <c r="V20135">
        <v>1</v>
      </c>
      <c r="W20135">
        <v>0</v>
      </c>
      <c r="X20135">
        <v>0</v>
      </c>
      <c r="Y20135">
        <v>20</v>
      </c>
      <c r="Z20135">
        <v>25</v>
      </c>
    </row>
    <row r="20136" spans="1:26" x14ac:dyDescent="0.3">
      <c r="A20136" s="18" t="s">
        <v>514</v>
      </c>
      <c r="B20136">
        <v>26400</v>
      </c>
      <c r="C20136">
        <v>26393</v>
      </c>
      <c r="D20136" s="18" t="s">
        <v>1903</v>
      </c>
      <c r="E20136">
        <v>51.8</v>
      </c>
      <c r="F20136">
        <v>0</v>
      </c>
      <c r="G20136">
        <v>51.8</v>
      </c>
      <c r="H20136">
        <v>35.799999999999997</v>
      </c>
      <c r="I20136">
        <v>0</v>
      </c>
      <c r="J20136">
        <v>0</v>
      </c>
      <c r="K20136">
        <v>0</v>
      </c>
      <c r="L20136">
        <v>3</v>
      </c>
      <c r="M20136">
        <v>4</v>
      </c>
      <c r="N20136">
        <v>0</v>
      </c>
      <c r="O20136">
        <v>0</v>
      </c>
      <c r="P20136">
        <v>0</v>
      </c>
      <c r="Q20136">
        <v>0</v>
      </c>
      <c r="R20136">
        <v>45</v>
      </c>
      <c r="S20136">
        <v>2</v>
      </c>
      <c r="T20136">
        <v>0</v>
      </c>
      <c r="U20136">
        <v>90</v>
      </c>
      <c r="V20136">
        <v>1</v>
      </c>
      <c r="W20136">
        <v>0</v>
      </c>
      <c r="X20136">
        <v>0</v>
      </c>
      <c r="Y20136">
        <v>101</v>
      </c>
      <c r="Z20136">
        <v>0</v>
      </c>
    </row>
    <row r="20137" spans="1:26" x14ac:dyDescent="0.3">
      <c r="A20137" s="18" t="s">
        <v>514</v>
      </c>
      <c r="B20137">
        <v>21500</v>
      </c>
      <c r="C20137">
        <v>21496</v>
      </c>
      <c r="D20137" s="18" t="s">
        <v>1903</v>
      </c>
      <c r="E20137">
        <v>45.9</v>
      </c>
      <c r="F20137">
        <v>0</v>
      </c>
      <c r="G20137">
        <v>0</v>
      </c>
      <c r="H20137">
        <v>0</v>
      </c>
      <c r="I20137">
        <v>0</v>
      </c>
      <c r="J20137">
        <v>2</v>
      </c>
      <c r="K20137">
        <v>0</v>
      </c>
      <c r="L20137">
        <v>1</v>
      </c>
      <c r="M20137">
        <v>3</v>
      </c>
      <c r="N20137">
        <v>0</v>
      </c>
      <c r="O20137">
        <v>0</v>
      </c>
      <c r="P20137">
        <v>0</v>
      </c>
      <c r="Q20137">
        <v>0</v>
      </c>
      <c r="R20137">
        <v>45</v>
      </c>
      <c r="S20137">
        <v>2</v>
      </c>
      <c r="T20137">
        <v>0</v>
      </c>
      <c r="U20137">
        <v>75</v>
      </c>
      <c r="V20137">
        <v>0.86</v>
      </c>
      <c r="W20137">
        <v>0</v>
      </c>
      <c r="X20137">
        <v>0</v>
      </c>
      <c r="Y20137">
        <v>90</v>
      </c>
      <c r="Z20137">
        <v>12</v>
      </c>
    </row>
    <row r="20138" spans="1:26" x14ac:dyDescent="0.3">
      <c r="A20138" s="18" t="s">
        <v>514</v>
      </c>
      <c r="B20138">
        <v>22000</v>
      </c>
      <c r="C20138">
        <v>21975</v>
      </c>
      <c r="D20138" s="18" t="s">
        <v>1907</v>
      </c>
      <c r="E20138">
        <v>50.6</v>
      </c>
      <c r="F20138">
        <v>50.6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2</v>
      </c>
      <c r="N20138">
        <v>0</v>
      </c>
      <c r="O20138">
        <v>0</v>
      </c>
      <c r="P20138">
        <v>0</v>
      </c>
      <c r="Q20138">
        <v>0</v>
      </c>
      <c r="R20138">
        <v>45</v>
      </c>
      <c r="S20138">
        <v>2</v>
      </c>
      <c r="T20138">
        <v>0</v>
      </c>
      <c r="U20138">
        <v>185.4</v>
      </c>
      <c r="V20138">
        <v>1</v>
      </c>
      <c r="W20138">
        <v>0</v>
      </c>
      <c r="X20138">
        <v>0</v>
      </c>
      <c r="Y20138">
        <v>320</v>
      </c>
      <c r="Z20138">
        <v>0</v>
      </c>
    </row>
    <row r="20139" spans="1:26" x14ac:dyDescent="0.3">
      <c r="A20139" s="18" t="s">
        <v>514</v>
      </c>
      <c r="B20139">
        <v>23000</v>
      </c>
      <c r="C20139">
        <v>22986</v>
      </c>
      <c r="D20139" s="18" t="s">
        <v>1903</v>
      </c>
      <c r="E20139">
        <v>74.900000000000006</v>
      </c>
      <c r="F20139">
        <v>0</v>
      </c>
      <c r="G20139">
        <v>0</v>
      </c>
      <c r="H20139">
        <v>0</v>
      </c>
      <c r="I20139">
        <v>0</v>
      </c>
      <c r="J20139">
        <v>12</v>
      </c>
      <c r="K20139">
        <v>0</v>
      </c>
      <c r="L20139">
        <v>4</v>
      </c>
      <c r="M20139">
        <v>10</v>
      </c>
      <c r="N20139">
        <v>0</v>
      </c>
      <c r="O20139">
        <v>0</v>
      </c>
      <c r="P20139">
        <v>0</v>
      </c>
      <c r="Q20139">
        <v>0</v>
      </c>
      <c r="R20139">
        <v>43</v>
      </c>
      <c r="S20139">
        <v>2</v>
      </c>
      <c r="T20139">
        <v>0</v>
      </c>
      <c r="U20139">
        <v>103</v>
      </c>
      <c r="V20139">
        <v>0.8</v>
      </c>
      <c r="W20139">
        <v>0</v>
      </c>
      <c r="X20139">
        <v>0</v>
      </c>
      <c r="Y20139">
        <v>161</v>
      </c>
      <c r="Z20139">
        <v>0</v>
      </c>
    </row>
    <row r="20140" spans="1:26" x14ac:dyDescent="0.3">
      <c r="A20140" s="18" t="s">
        <v>514</v>
      </c>
      <c r="B20140">
        <v>25500</v>
      </c>
      <c r="C20140">
        <v>25479</v>
      </c>
      <c r="D20140" s="18" t="s">
        <v>1903</v>
      </c>
      <c r="E20140">
        <v>50.6</v>
      </c>
      <c r="F20140">
        <v>50.6</v>
      </c>
      <c r="G20140">
        <v>0</v>
      </c>
      <c r="H20140">
        <v>0</v>
      </c>
      <c r="I20140">
        <v>0</v>
      </c>
      <c r="J20140">
        <v>4.7</v>
      </c>
      <c r="K20140">
        <v>0</v>
      </c>
      <c r="L20140">
        <v>0</v>
      </c>
      <c r="M20140">
        <v>6</v>
      </c>
      <c r="N20140">
        <v>0</v>
      </c>
      <c r="O20140">
        <v>0</v>
      </c>
      <c r="P20140">
        <v>0</v>
      </c>
      <c r="Q20140">
        <v>0</v>
      </c>
      <c r="R20140">
        <v>11</v>
      </c>
      <c r="S20140">
        <v>2</v>
      </c>
      <c r="T20140">
        <v>0</v>
      </c>
      <c r="U20140">
        <v>119</v>
      </c>
      <c r="V20140">
        <v>1</v>
      </c>
      <c r="W20140">
        <v>0</v>
      </c>
      <c r="X20140">
        <v>0</v>
      </c>
      <c r="Y20140">
        <v>320</v>
      </c>
      <c r="Z20140">
        <v>0</v>
      </c>
    </row>
    <row r="20141" spans="1:26" x14ac:dyDescent="0.3">
      <c r="A20141" s="18" t="s">
        <v>514</v>
      </c>
      <c r="B20141">
        <v>31000</v>
      </c>
      <c r="C20141">
        <v>30975</v>
      </c>
      <c r="D20141" s="18" t="s">
        <v>1903</v>
      </c>
      <c r="E20141">
        <v>115.2</v>
      </c>
      <c r="F20141">
        <v>8.6</v>
      </c>
      <c r="G20141">
        <v>0</v>
      </c>
      <c r="H20141">
        <v>0</v>
      </c>
      <c r="I20141">
        <v>0</v>
      </c>
      <c r="J20141">
        <v>3.8</v>
      </c>
      <c r="K20141">
        <v>5.3</v>
      </c>
      <c r="L20141">
        <v>2</v>
      </c>
      <c r="M20141">
        <v>3</v>
      </c>
      <c r="N20141">
        <v>0</v>
      </c>
      <c r="O20141">
        <v>1</v>
      </c>
      <c r="P20141">
        <v>0</v>
      </c>
      <c r="Q20141">
        <v>0</v>
      </c>
      <c r="R20141">
        <v>45</v>
      </c>
      <c r="S20141">
        <v>2</v>
      </c>
      <c r="T20141">
        <v>0</v>
      </c>
      <c r="U20141">
        <v>230</v>
      </c>
      <c r="V20141">
        <v>1.0900000000000001</v>
      </c>
      <c r="W20141">
        <v>0</v>
      </c>
      <c r="X20141">
        <v>0</v>
      </c>
      <c r="Y20141">
        <v>680</v>
      </c>
      <c r="Z20141">
        <v>0</v>
      </c>
    </row>
    <row r="20142" spans="1:26" x14ac:dyDescent="0.3">
      <c r="A20142" s="18" t="s">
        <v>514</v>
      </c>
      <c r="B20142">
        <v>43500</v>
      </c>
      <c r="C20142">
        <v>43486</v>
      </c>
      <c r="D20142" s="18" t="s">
        <v>1903</v>
      </c>
      <c r="E20142">
        <v>104.2</v>
      </c>
      <c r="F20142">
        <v>0</v>
      </c>
      <c r="G20142">
        <v>0</v>
      </c>
      <c r="H20142">
        <v>0</v>
      </c>
      <c r="I20142">
        <v>27.3</v>
      </c>
      <c r="J20142">
        <v>7.5</v>
      </c>
      <c r="K20142">
        <v>12.6</v>
      </c>
      <c r="L20142">
        <v>6</v>
      </c>
      <c r="M20142">
        <v>30</v>
      </c>
      <c r="N20142">
        <v>0</v>
      </c>
      <c r="O20142">
        <v>0</v>
      </c>
      <c r="P20142">
        <v>0</v>
      </c>
      <c r="Q20142">
        <v>1</v>
      </c>
      <c r="R20142">
        <v>20</v>
      </c>
      <c r="S20142">
        <v>3</v>
      </c>
      <c r="T20142">
        <v>0</v>
      </c>
      <c r="U20142">
        <v>172</v>
      </c>
      <c r="V20142">
        <v>0.96</v>
      </c>
      <c r="W20142">
        <v>0</v>
      </c>
      <c r="X20142">
        <v>0</v>
      </c>
      <c r="Y20142">
        <v>330</v>
      </c>
      <c r="Z20142">
        <v>0</v>
      </c>
    </row>
    <row r="20143" spans="1:26" x14ac:dyDescent="0.3">
      <c r="A20143" s="18" t="s">
        <v>514</v>
      </c>
      <c r="B20143">
        <v>23750</v>
      </c>
      <c r="C20143">
        <v>23739</v>
      </c>
      <c r="D20143" s="18" t="s">
        <v>1903</v>
      </c>
      <c r="E20143">
        <v>62.9</v>
      </c>
      <c r="F20143">
        <v>0</v>
      </c>
      <c r="G20143">
        <v>0</v>
      </c>
      <c r="H20143">
        <v>0</v>
      </c>
      <c r="I20143">
        <v>0</v>
      </c>
      <c r="J20143">
        <v>6.7</v>
      </c>
      <c r="K20143">
        <v>0</v>
      </c>
      <c r="L20143">
        <v>1</v>
      </c>
      <c r="M20143">
        <v>20</v>
      </c>
      <c r="N20143">
        <v>0</v>
      </c>
      <c r="O20143">
        <v>0</v>
      </c>
      <c r="P20143">
        <v>0</v>
      </c>
      <c r="Q20143">
        <v>1</v>
      </c>
      <c r="R20143">
        <v>1</v>
      </c>
      <c r="S20143">
        <v>2</v>
      </c>
      <c r="T20143">
        <v>0</v>
      </c>
      <c r="U20143">
        <v>83.9</v>
      </c>
      <c r="V20143">
        <v>1</v>
      </c>
      <c r="W20143">
        <v>0</v>
      </c>
      <c r="X20143">
        <v>0</v>
      </c>
      <c r="Y20143">
        <v>630</v>
      </c>
      <c r="Z20143">
        <v>0</v>
      </c>
    </row>
    <row r="20144" spans="1:26" x14ac:dyDescent="0.3">
      <c r="A20144" s="18" t="s">
        <v>514</v>
      </c>
      <c r="B20144">
        <v>35500</v>
      </c>
      <c r="C20144">
        <v>35470</v>
      </c>
      <c r="D20144" s="18" t="s">
        <v>1903</v>
      </c>
      <c r="E20144">
        <v>104.7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24.5</v>
      </c>
      <c r="L20144">
        <v>1</v>
      </c>
      <c r="M20144">
        <v>4</v>
      </c>
      <c r="N20144">
        <v>0</v>
      </c>
      <c r="O20144">
        <v>0</v>
      </c>
      <c r="P20144">
        <v>0</v>
      </c>
      <c r="Q20144">
        <v>0</v>
      </c>
      <c r="R20144">
        <v>15</v>
      </c>
      <c r="S20144">
        <v>2</v>
      </c>
      <c r="T20144">
        <v>0</v>
      </c>
      <c r="U20144">
        <v>198</v>
      </c>
      <c r="V20144">
        <v>1</v>
      </c>
      <c r="W20144">
        <v>0</v>
      </c>
      <c r="X20144">
        <v>1</v>
      </c>
      <c r="Y20144">
        <v>640</v>
      </c>
      <c r="Z20144">
        <v>0</v>
      </c>
    </row>
    <row r="20145" spans="1:26" x14ac:dyDescent="0.3">
      <c r="A20145" s="18" t="s">
        <v>514</v>
      </c>
      <c r="B20145">
        <v>31000</v>
      </c>
      <c r="C20145">
        <v>30955</v>
      </c>
      <c r="D20145" s="18" t="s">
        <v>1903</v>
      </c>
      <c r="E20145">
        <v>91.2</v>
      </c>
      <c r="F20145">
        <v>0</v>
      </c>
      <c r="G20145">
        <v>0</v>
      </c>
      <c r="H20145">
        <v>0</v>
      </c>
      <c r="I20145">
        <v>0</v>
      </c>
      <c r="J20145">
        <v>6.4</v>
      </c>
      <c r="K20145">
        <v>9.1</v>
      </c>
      <c r="L20145">
        <v>2</v>
      </c>
      <c r="M20145">
        <v>4</v>
      </c>
      <c r="N20145">
        <v>0</v>
      </c>
      <c r="O20145">
        <v>0</v>
      </c>
      <c r="P20145">
        <v>0</v>
      </c>
      <c r="Q20145">
        <v>0</v>
      </c>
      <c r="R20145">
        <v>17</v>
      </c>
      <c r="S20145">
        <v>2</v>
      </c>
      <c r="T20145">
        <v>0</v>
      </c>
      <c r="U20145">
        <v>301</v>
      </c>
      <c r="V20145">
        <v>1</v>
      </c>
      <c r="W20145">
        <v>0</v>
      </c>
      <c r="X20145">
        <v>0</v>
      </c>
      <c r="Y20145">
        <v>620</v>
      </c>
      <c r="Z20145">
        <v>0</v>
      </c>
    </row>
    <row r="20146" spans="1:26" x14ac:dyDescent="0.3">
      <c r="A20146" s="18" t="s">
        <v>514</v>
      </c>
      <c r="B20146">
        <v>30000</v>
      </c>
      <c r="C20146">
        <v>29932</v>
      </c>
      <c r="D20146" s="18" t="s">
        <v>1903</v>
      </c>
      <c r="E20146">
        <v>55.1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7.8</v>
      </c>
      <c r="L20146">
        <v>2</v>
      </c>
      <c r="M20146">
        <v>5</v>
      </c>
      <c r="N20146">
        <v>0</v>
      </c>
      <c r="O20146">
        <v>0</v>
      </c>
      <c r="P20146">
        <v>0</v>
      </c>
      <c r="Q20146">
        <v>0</v>
      </c>
      <c r="R20146">
        <v>30</v>
      </c>
      <c r="S20146">
        <v>2</v>
      </c>
      <c r="T20146">
        <v>0</v>
      </c>
      <c r="U20146">
        <v>105</v>
      </c>
      <c r="V20146">
        <v>1</v>
      </c>
      <c r="W20146">
        <v>0</v>
      </c>
      <c r="X20146">
        <v>0</v>
      </c>
      <c r="Y20146">
        <v>403</v>
      </c>
      <c r="Z20146">
        <v>0</v>
      </c>
    </row>
    <row r="20147" spans="1:26" x14ac:dyDescent="0.3">
      <c r="A20147" s="18" t="s">
        <v>514</v>
      </c>
      <c r="B20147">
        <v>30800</v>
      </c>
      <c r="C20147">
        <v>30655</v>
      </c>
      <c r="D20147" s="18" t="s">
        <v>1903</v>
      </c>
      <c r="E20147">
        <v>56.8</v>
      </c>
      <c r="F20147">
        <v>0</v>
      </c>
      <c r="G20147">
        <v>0</v>
      </c>
      <c r="H20147">
        <v>0</v>
      </c>
      <c r="I20147">
        <v>0</v>
      </c>
      <c r="J20147">
        <v>4.5999999999999996</v>
      </c>
      <c r="K20147">
        <v>9.5</v>
      </c>
      <c r="L20147">
        <v>1</v>
      </c>
      <c r="M20147">
        <v>5</v>
      </c>
      <c r="N20147">
        <v>0</v>
      </c>
      <c r="O20147">
        <v>0</v>
      </c>
      <c r="P20147">
        <v>0</v>
      </c>
      <c r="Q20147">
        <v>0</v>
      </c>
      <c r="R20147">
        <v>45</v>
      </c>
      <c r="S20147">
        <v>2</v>
      </c>
      <c r="T20147">
        <v>0</v>
      </c>
      <c r="U20147">
        <v>58</v>
      </c>
      <c r="V20147">
        <v>1</v>
      </c>
      <c r="W20147">
        <v>0</v>
      </c>
      <c r="X20147">
        <v>0</v>
      </c>
      <c r="Y20147">
        <v>72</v>
      </c>
      <c r="Z20147">
        <v>0</v>
      </c>
    </row>
    <row r="20148" spans="1:26" x14ac:dyDescent="0.3">
      <c r="A20148" s="18" t="s">
        <v>514</v>
      </c>
      <c r="B20148">
        <v>29000</v>
      </c>
      <c r="C20148">
        <v>28973</v>
      </c>
      <c r="D20148" s="18" t="s">
        <v>1903</v>
      </c>
      <c r="E20148">
        <v>80.7</v>
      </c>
      <c r="F20148">
        <v>0</v>
      </c>
      <c r="G20148">
        <v>0</v>
      </c>
      <c r="H20148">
        <v>0</v>
      </c>
      <c r="I20148">
        <v>0</v>
      </c>
      <c r="J20148">
        <v>11.2</v>
      </c>
      <c r="K20148">
        <v>5.0999999999999996</v>
      </c>
      <c r="L20148">
        <v>1</v>
      </c>
      <c r="M20148">
        <v>6</v>
      </c>
      <c r="N20148">
        <v>0</v>
      </c>
      <c r="O20148">
        <v>0</v>
      </c>
      <c r="P20148">
        <v>0</v>
      </c>
      <c r="Q20148">
        <v>0</v>
      </c>
      <c r="R20148">
        <v>45</v>
      </c>
      <c r="S20148">
        <v>2</v>
      </c>
      <c r="T20148">
        <v>0</v>
      </c>
      <c r="U20148">
        <v>178</v>
      </c>
      <c r="V20148">
        <v>1</v>
      </c>
      <c r="W20148">
        <v>0</v>
      </c>
      <c r="X20148">
        <v>0</v>
      </c>
      <c r="Y20148">
        <v>200</v>
      </c>
      <c r="Z20148">
        <v>0</v>
      </c>
    </row>
    <row r="20149" spans="1:26" x14ac:dyDescent="0.3">
      <c r="A20149" s="18" t="s">
        <v>513</v>
      </c>
      <c r="B20149">
        <v>40000</v>
      </c>
      <c r="C20149">
        <v>36000</v>
      </c>
      <c r="D20149" s="18" t="s">
        <v>1903</v>
      </c>
      <c r="E20149">
        <v>99.6</v>
      </c>
      <c r="F20149">
        <v>0</v>
      </c>
      <c r="G20149">
        <v>0</v>
      </c>
      <c r="H20149">
        <v>0</v>
      </c>
      <c r="I20149">
        <v>0</v>
      </c>
      <c r="J20149">
        <v>10.4</v>
      </c>
      <c r="K20149">
        <v>7.8</v>
      </c>
      <c r="L20149">
        <v>4</v>
      </c>
      <c r="M20149">
        <v>37</v>
      </c>
      <c r="N20149">
        <v>0</v>
      </c>
      <c r="O20149">
        <v>0</v>
      </c>
      <c r="P20149">
        <v>0</v>
      </c>
      <c r="Q20149">
        <v>1</v>
      </c>
      <c r="R20149">
        <v>9</v>
      </c>
      <c r="S20149">
        <v>3</v>
      </c>
      <c r="T20149">
        <v>1</v>
      </c>
      <c r="U20149">
        <v>106</v>
      </c>
      <c r="V20149">
        <v>1</v>
      </c>
      <c r="W20149">
        <v>0</v>
      </c>
      <c r="X20149">
        <v>0</v>
      </c>
      <c r="Y20149">
        <v>270</v>
      </c>
      <c r="Z20149">
        <v>0</v>
      </c>
    </row>
    <row r="20150" spans="1:26" x14ac:dyDescent="0.3">
      <c r="A20150" s="18" t="s">
        <v>513</v>
      </c>
      <c r="B20150">
        <v>34900</v>
      </c>
      <c r="C20150">
        <v>34893</v>
      </c>
      <c r="D20150" s="18" t="s">
        <v>1903</v>
      </c>
      <c r="E20150">
        <v>89.7</v>
      </c>
      <c r="F20150">
        <v>0</v>
      </c>
      <c r="G20150">
        <v>0</v>
      </c>
      <c r="H20150">
        <v>0</v>
      </c>
      <c r="I20150">
        <v>0</v>
      </c>
      <c r="J20150">
        <v>9.3000000000000007</v>
      </c>
      <c r="K20150">
        <v>9.1</v>
      </c>
      <c r="L20150">
        <v>3</v>
      </c>
      <c r="M20150">
        <v>29</v>
      </c>
      <c r="N20150">
        <v>1</v>
      </c>
      <c r="O20150">
        <v>0</v>
      </c>
      <c r="P20150">
        <v>0</v>
      </c>
      <c r="Q20150">
        <v>1</v>
      </c>
      <c r="R20150">
        <v>11</v>
      </c>
      <c r="S20150">
        <v>2</v>
      </c>
      <c r="T20150">
        <v>1</v>
      </c>
      <c r="U20150">
        <v>188</v>
      </c>
      <c r="V20150">
        <v>1</v>
      </c>
      <c r="W20150">
        <v>0</v>
      </c>
      <c r="X20150">
        <v>0</v>
      </c>
      <c r="Y20150">
        <v>350</v>
      </c>
      <c r="Z20150">
        <v>0</v>
      </c>
    </row>
    <row r="20151" spans="1:26" x14ac:dyDescent="0.3">
      <c r="A20151" s="18" t="s">
        <v>513</v>
      </c>
      <c r="B20151">
        <v>47500</v>
      </c>
      <c r="C20151">
        <v>43449</v>
      </c>
      <c r="D20151" s="18" t="s">
        <v>1903</v>
      </c>
      <c r="E20151">
        <v>134.19999999999999</v>
      </c>
      <c r="F20151">
        <v>0</v>
      </c>
      <c r="G20151">
        <v>0</v>
      </c>
      <c r="H20151">
        <v>0</v>
      </c>
      <c r="I20151">
        <v>24.8</v>
      </c>
      <c r="J20151">
        <v>0</v>
      </c>
      <c r="K20151">
        <v>7.2</v>
      </c>
      <c r="L20151">
        <v>1</v>
      </c>
      <c r="M20151">
        <v>3</v>
      </c>
      <c r="N20151">
        <v>0</v>
      </c>
      <c r="O20151">
        <v>0</v>
      </c>
      <c r="P20151">
        <v>0</v>
      </c>
      <c r="Q20151">
        <v>0</v>
      </c>
      <c r="R20151">
        <v>38</v>
      </c>
      <c r="S20151">
        <v>4</v>
      </c>
      <c r="T20151">
        <v>0</v>
      </c>
      <c r="U20151">
        <v>210</v>
      </c>
      <c r="V20151">
        <v>1.1499999999999999</v>
      </c>
      <c r="W20151">
        <v>0</v>
      </c>
      <c r="X20151">
        <v>0</v>
      </c>
      <c r="Y20151">
        <v>281</v>
      </c>
      <c r="Z20151">
        <v>0</v>
      </c>
    </row>
    <row r="20152" spans="1:26" x14ac:dyDescent="0.3">
      <c r="A20152" s="18" t="s">
        <v>513</v>
      </c>
      <c r="B20152">
        <v>46000</v>
      </c>
      <c r="C20152">
        <v>45892</v>
      </c>
      <c r="D20152" s="18" t="s">
        <v>1903</v>
      </c>
      <c r="E20152">
        <v>127.2</v>
      </c>
      <c r="F20152">
        <v>63</v>
      </c>
      <c r="G20152">
        <v>0</v>
      </c>
      <c r="H20152">
        <v>0</v>
      </c>
      <c r="I20152">
        <v>28.6</v>
      </c>
      <c r="J20152">
        <v>2.6</v>
      </c>
      <c r="K20152">
        <v>15.7</v>
      </c>
      <c r="L20152">
        <v>1</v>
      </c>
      <c r="M20152">
        <v>4</v>
      </c>
      <c r="N20152">
        <v>0</v>
      </c>
      <c r="O20152">
        <v>1</v>
      </c>
      <c r="P20152">
        <v>0</v>
      </c>
      <c r="Q20152">
        <v>0</v>
      </c>
      <c r="R20152">
        <v>45</v>
      </c>
      <c r="S20152">
        <v>3</v>
      </c>
      <c r="T20152">
        <v>0</v>
      </c>
      <c r="U20152">
        <v>308</v>
      </c>
      <c r="V20152">
        <v>1</v>
      </c>
      <c r="W20152">
        <v>0</v>
      </c>
      <c r="X20152">
        <v>0</v>
      </c>
      <c r="Y20152">
        <v>101</v>
      </c>
      <c r="Z20152">
        <v>0</v>
      </c>
    </row>
    <row r="20153" spans="1:26" x14ac:dyDescent="0.3">
      <c r="A20153" s="18" t="s">
        <v>513</v>
      </c>
      <c r="B20153">
        <v>24500</v>
      </c>
      <c r="C20153">
        <v>24476</v>
      </c>
      <c r="D20153" s="18" t="s">
        <v>1903</v>
      </c>
      <c r="E20153">
        <v>58.1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12.5</v>
      </c>
      <c r="L20153">
        <v>3</v>
      </c>
      <c r="M20153">
        <v>7</v>
      </c>
      <c r="N20153">
        <v>0</v>
      </c>
      <c r="O20153">
        <v>0</v>
      </c>
      <c r="P20153">
        <v>0</v>
      </c>
      <c r="Q20153">
        <v>0</v>
      </c>
      <c r="R20153">
        <v>38</v>
      </c>
      <c r="S20153">
        <v>2</v>
      </c>
      <c r="T20153">
        <v>0</v>
      </c>
      <c r="U20153">
        <v>101</v>
      </c>
      <c r="V20153">
        <v>1</v>
      </c>
      <c r="W20153">
        <v>0</v>
      </c>
      <c r="X20153">
        <v>0</v>
      </c>
      <c r="Y20153">
        <v>160</v>
      </c>
      <c r="Z20153">
        <v>0</v>
      </c>
    </row>
    <row r="20154" spans="1:26" x14ac:dyDescent="0.3">
      <c r="A20154" s="18" t="s">
        <v>513</v>
      </c>
      <c r="B20154">
        <v>45000</v>
      </c>
      <c r="C20154">
        <v>44938</v>
      </c>
      <c r="D20154" s="18" t="s">
        <v>1903</v>
      </c>
      <c r="E20154">
        <v>94.5</v>
      </c>
      <c r="F20154">
        <v>0</v>
      </c>
      <c r="G20154">
        <v>0</v>
      </c>
      <c r="H20154">
        <v>0</v>
      </c>
      <c r="I20154">
        <v>0</v>
      </c>
      <c r="J20154">
        <v>6.8</v>
      </c>
      <c r="K20154">
        <v>0</v>
      </c>
      <c r="L20154">
        <v>2</v>
      </c>
      <c r="M20154">
        <v>13</v>
      </c>
      <c r="N20154">
        <v>0</v>
      </c>
      <c r="O20154">
        <v>0</v>
      </c>
      <c r="P20154">
        <v>0</v>
      </c>
      <c r="Q20154">
        <v>1</v>
      </c>
      <c r="R20154">
        <v>1</v>
      </c>
      <c r="S20154">
        <v>2</v>
      </c>
      <c r="T20154">
        <v>1</v>
      </c>
      <c r="U20154">
        <v>75.099999999999994</v>
      </c>
      <c r="V20154">
        <v>1</v>
      </c>
      <c r="W20154">
        <v>1</v>
      </c>
      <c r="X20154">
        <v>0</v>
      </c>
      <c r="Y20154">
        <v>320</v>
      </c>
      <c r="Z20154">
        <v>44</v>
      </c>
    </row>
    <row r="20155" spans="1:26" x14ac:dyDescent="0.3">
      <c r="A20155" s="18" t="s">
        <v>513</v>
      </c>
      <c r="B20155">
        <v>31700</v>
      </c>
      <c r="C20155">
        <v>31677</v>
      </c>
      <c r="D20155" s="18" t="s">
        <v>1903</v>
      </c>
      <c r="E20155">
        <v>96.8</v>
      </c>
      <c r="F20155">
        <v>0</v>
      </c>
      <c r="G20155">
        <v>0</v>
      </c>
      <c r="H20155">
        <v>0</v>
      </c>
      <c r="I20155">
        <v>0</v>
      </c>
      <c r="J20155">
        <v>8.5</v>
      </c>
      <c r="K20155">
        <v>11.2</v>
      </c>
      <c r="L20155">
        <v>2</v>
      </c>
      <c r="M20155">
        <v>7</v>
      </c>
      <c r="N20155">
        <v>0</v>
      </c>
      <c r="O20155">
        <v>0</v>
      </c>
      <c r="P20155">
        <v>0</v>
      </c>
      <c r="Q20155">
        <v>0</v>
      </c>
      <c r="R20155">
        <v>38</v>
      </c>
      <c r="S20155">
        <v>3</v>
      </c>
      <c r="T20155">
        <v>1</v>
      </c>
      <c r="U20155">
        <v>148</v>
      </c>
      <c r="V20155">
        <v>1</v>
      </c>
      <c r="W20155">
        <v>0</v>
      </c>
      <c r="X20155">
        <v>0</v>
      </c>
      <c r="Y20155">
        <v>150</v>
      </c>
      <c r="Z20155">
        <v>22</v>
      </c>
    </row>
    <row r="20156" spans="1:26" x14ac:dyDescent="0.3">
      <c r="A20156" s="18" t="s">
        <v>513</v>
      </c>
      <c r="B20156">
        <v>30000</v>
      </c>
      <c r="C20156">
        <v>29720</v>
      </c>
      <c r="D20156" s="18" t="s">
        <v>1903</v>
      </c>
      <c r="E20156">
        <v>62.3</v>
      </c>
      <c r="F20156">
        <v>0</v>
      </c>
      <c r="G20156">
        <v>62.3</v>
      </c>
      <c r="H20156">
        <v>13</v>
      </c>
      <c r="I20156">
        <v>0</v>
      </c>
      <c r="J20156">
        <v>0</v>
      </c>
      <c r="K20156">
        <v>0</v>
      </c>
      <c r="L20156">
        <v>2</v>
      </c>
      <c r="M20156">
        <v>3</v>
      </c>
      <c r="N20156">
        <v>0</v>
      </c>
      <c r="O20156">
        <v>0</v>
      </c>
      <c r="P20156">
        <v>0</v>
      </c>
      <c r="Q20156">
        <v>0</v>
      </c>
      <c r="R20156">
        <v>45</v>
      </c>
      <c r="S20156">
        <v>2</v>
      </c>
      <c r="T20156">
        <v>0</v>
      </c>
      <c r="U20156">
        <v>139</v>
      </c>
      <c r="V20156">
        <v>1</v>
      </c>
      <c r="W20156">
        <v>0</v>
      </c>
      <c r="X20156">
        <v>0</v>
      </c>
      <c r="Y20156">
        <v>100</v>
      </c>
      <c r="Z20156">
        <v>0</v>
      </c>
    </row>
    <row r="20157" spans="1:26" x14ac:dyDescent="0.3">
      <c r="A20157" s="18" t="s">
        <v>513</v>
      </c>
      <c r="B20157">
        <v>29600</v>
      </c>
      <c r="C20157">
        <v>29586</v>
      </c>
      <c r="D20157" s="18" t="s">
        <v>1903</v>
      </c>
      <c r="E20157">
        <v>59.1</v>
      </c>
      <c r="F20157">
        <v>0</v>
      </c>
      <c r="G20157">
        <v>0</v>
      </c>
      <c r="H20157">
        <v>0</v>
      </c>
      <c r="I20157">
        <v>0</v>
      </c>
      <c r="J20157">
        <v>5.7</v>
      </c>
      <c r="K20157">
        <v>2</v>
      </c>
      <c r="L20157">
        <v>1</v>
      </c>
      <c r="M20157">
        <v>9</v>
      </c>
      <c r="N20157">
        <v>0</v>
      </c>
      <c r="O20157">
        <v>0</v>
      </c>
      <c r="P20157">
        <v>0</v>
      </c>
      <c r="Q20157">
        <v>0</v>
      </c>
      <c r="R20157">
        <v>45</v>
      </c>
      <c r="S20157">
        <v>2</v>
      </c>
      <c r="T20157">
        <v>0</v>
      </c>
      <c r="U20157">
        <v>104.8</v>
      </c>
      <c r="V20157">
        <v>0.95</v>
      </c>
      <c r="W20157">
        <v>0</v>
      </c>
      <c r="X20157">
        <v>0</v>
      </c>
      <c r="Y20157">
        <v>74</v>
      </c>
      <c r="Z20157">
        <v>0</v>
      </c>
    </row>
    <row r="20158" spans="1:26" x14ac:dyDescent="0.3">
      <c r="A20158" s="18" t="s">
        <v>513</v>
      </c>
      <c r="B20158">
        <v>45700</v>
      </c>
      <c r="C20158">
        <v>44799</v>
      </c>
      <c r="D20158" s="18" t="s">
        <v>1903</v>
      </c>
      <c r="E20158">
        <v>102.9</v>
      </c>
      <c r="F20158">
        <v>0</v>
      </c>
      <c r="G20158">
        <v>0</v>
      </c>
      <c r="H20158">
        <v>0</v>
      </c>
      <c r="I20158">
        <v>0</v>
      </c>
      <c r="J20158">
        <v>7.9</v>
      </c>
      <c r="K20158">
        <v>14.6</v>
      </c>
      <c r="L20158">
        <v>3</v>
      </c>
      <c r="M20158">
        <v>32</v>
      </c>
      <c r="N20158">
        <v>0</v>
      </c>
      <c r="O20158">
        <v>0</v>
      </c>
      <c r="P20158">
        <v>0</v>
      </c>
      <c r="Q20158">
        <v>1</v>
      </c>
      <c r="R20158">
        <v>10</v>
      </c>
      <c r="S20158">
        <v>2</v>
      </c>
      <c r="T20158">
        <v>1</v>
      </c>
      <c r="U20158">
        <v>73</v>
      </c>
      <c r="V20158">
        <v>1</v>
      </c>
      <c r="W20158">
        <v>0</v>
      </c>
      <c r="X20158">
        <v>0</v>
      </c>
      <c r="Y20158">
        <v>92</v>
      </c>
      <c r="Z20158">
        <v>46</v>
      </c>
    </row>
    <row r="20159" spans="1:26" x14ac:dyDescent="0.3">
      <c r="A20159" s="18" t="s">
        <v>513</v>
      </c>
      <c r="B20159">
        <v>38000</v>
      </c>
      <c r="C20159">
        <v>34200</v>
      </c>
      <c r="D20159" s="18" t="s">
        <v>1903</v>
      </c>
      <c r="E20159">
        <v>99.6</v>
      </c>
      <c r="F20159">
        <v>0</v>
      </c>
      <c r="G20159">
        <v>0</v>
      </c>
      <c r="H20159">
        <v>0</v>
      </c>
      <c r="I20159">
        <v>0</v>
      </c>
      <c r="J20159">
        <v>7.6</v>
      </c>
      <c r="K20159">
        <v>0</v>
      </c>
      <c r="L20159">
        <v>2</v>
      </c>
      <c r="M20159">
        <v>4</v>
      </c>
      <c r="N20159">
        <v>0</v>
      </c>
      <c r="O20159">
        <v>0</v>
      </c>
      <c r="P20159">
        <v>0</v>
      </c>
      <c r="Q20159">
        <v>0</v>
      </c>
      <c r="R20159">
        <v>13</v>
      </c>
      <c r="S20159">
        <v>2</v>
      </c>
      <c r="T20159">
        <v>0</v>
      </c>
      <c r="U20159">
        <v>351</v>
      </c>
      <c r="V20159">
        <v>1</v>
      </c>
      <c r="W20159">
        <v>0</v>
      </c>
      <c r="X20159">
        <v>0</v>
      </c>
      <c r="Y20159">
        <v>700</v>
      </c>
      <c r="Z20159">
        <v>0</v>
      </c>
    </row>
    <row r="20160" spans="1:26" x14ac:dyDescent="0.3">
      <c r="A20160" s="18" t="s">
        <v>513</v>
      </c>
      <c r="B20160">
        <v>30500</v>
      </c>
      <c r="C20160">
        <v>30265</v>
      </c>
      <c r="D20160" s="18" t="s">
        <v>1903</v>
      </c>
      <c r="E20160">
        <v>98.2</v>
      </c>
      <c r="F20160">
        <v>0</v>
      </c>
      <c r="G20160">
        <v>0</v>
      </c>
      <c r="H20160">
        <v>0</v>
      </c>
      <c r="I20160">
        <v>32.299999999999997</v>
      </c>
      <c r="J20160">
        <v>6.8</v>
      </c>
      <c r="K20160">
        <v>6.8</v>
      </c>
      <c r="L20160">
        <v>2</v>
      </c>
      <c r="M20160">
        <v>12</v>
      </c>
      <c r="N20160">
        <v>0</v>
      </c>
      <c r="O20160">
        <v>0</v>
      </c>
      <c r="P20160">
        <v>0</v>
      </c>
      <c r="Q20160">
        <v>0</v>
      </c>
      <c r="R20160">
        <v>42</v>
      </c>
      <c r="S20160">
        <v>2</v>
      </c>
      <c r="T20160">
        <v>0</v>
      </c>
      <c r="U20160">
        <v>192</v>
      </c>
      <c r="V20160">
        <v>0.98</v>
      </c>
      <c r="W20160">
        <v>0</v>
      </c>
      <c r="X20160">
        <v>0</v>
      </c>
      <c r="Y20160">
        <v>160</v>
      </c>
      <c r="Z20160">
        <v>0</v>
      </c>
    </row>
    <row r="20161" spans="1:26" x14ac:dyDescent="0.3">
      <c r="A20161" s="18" t="s">
        <v>513</v>
      </c>
      <c r="B20161">
        <v>22500</v>
      </c>
      <c r="C20161">
        <v>22459</v>
      </c>
      <c r="D20161" s="18" t="s">
        <v>1903</v>
      </c>
      <c r="E20161">
        <v>86.7</v>
      </c>
      <c r="F20161">
        <v>0</v>
      </c>
      <c r="G20161">
        <v>86.7</v>
      </c>
      <c r="H20161">
        <v>0</v>
      </c>
      <c r="I20161">
        <v>0</v>
      </c>
      <c r="J20161">
        <v>0</v>
      </c>
      <c r="K20161">
        <v>0</v>
      </c>
      <c r="L20161">
        <v>3</v>
      </c>
      <c r="M20161">
        <v>3</v>
      </c>
      <c r="N20161">
        <v>0</v>
      </c>
      <c r="O20161">
        <v>0</v>
      </c>
      <c r="P20161">
        <v>0</v>
      </c>
      <c r="Q20161">
        <v>0</v>
      </c>
      <c r="R20161">
        <v>45</v>
      </c>
      <c r="S20161">
        <v>3</v>
      </c>
      <c r="T20161">
        <v>0</v>
      </c>
      <c r="U20161">
        <v>153</v>
      </c>
      <c r="V20161">
        <v>1.04</v>
      </c>
      <c r="W20161">
        <v>0</v>
      </c>
      <c r="X20161">
        <v>1</v>
      </c>
      <c r="Y20161">
        <v>680</v>
      </c>
      <c r="Z20161">
        <v>0</v>
      </c>
    </row>
    <row r="20162" spans="1:26" x14ac:dyDescent="0.3">
      <c r="A20162" s="18" t="s">
        <v>513</v>
      </c>
      <c r="B20162">
        <v>30500</v>
      </c>
      <c r="C20162">
        <v>30496</v>
      </c>
      <c r="D20162" s="18" t="s">
        <v>1903</v>
      </c>
      <c r="E20162">
        <v>60.7</v>
      </c>
      <c r="F20162">
        <v>0</v>
      </c>
      <c r="G20162">
        <v>0</v>
      </c>
      <c r="H20162">
        <v>0</v>
      </c>
      <c r="I20162">
        <v>0</v>
      </c>
      <c r="J20162">
        <v>19.899999999999999</v>
      </c>
      <c r="K20162">
        <v>0</v>
      </c>
      <c r="L20162">
        <v>1</v>
      </c>
      <c r="M20162">
        <v>4</v>
      </c>
      <c r="N20162">
        <v>0</v>
      </c>
      <c r="O20162">
        <v>0</v>
      </c>
      <c r="P20162">
        <v>0</v>
      </c>
      <c r="Q20162">
        <v>0</v>
      </c>
      <c r="R20162">
        <v>45</v>
      </c>
      <c r="S20162">
        <v>2</v>
      </c>
      <c r="T20162">
        <v>0</v>
      </c>
      <c r="U20162">
        <v>124</v>
      </c>
      <c r="V20162">
        <v>1</v>
      </c>
      <c r="W20162">
        <v>0</v>
      </c>
      <c r="X20162">
        <v>0</v>
      </c>
      <c r="Y20162">
        <v>90</v>
      </c>
      <c r="Z20162">
        <v>0</v>
      </c>
    </row>
    <row r="20163" spans="1:26" x14ac:dyDescent="0.3">
      <c r="A20163" s="18" t="s">
        <v>513</v>
      </c>
      <c r="B20163">
        <v>40500</v>
      </c>
      <c r="C20163">
        <v>40218</v>
      </c>
      <c r="D20163" s="18" t="s">
        <v>1903</v>
      </c>
      <c r="E20163">
        <v>120</v>
      </c>
      <c r="F20163">
        <v>0</v>
      </c>
      <c r="G20163">
        <v>0</v>
      </c>
      <c r="H20163">
        <v>0</v>
      </c>
      <c r="I20163">
        <v>0</v>
      </c>
      <c r="J20163">
        <v>9.5</v>
      </c>
      <c r="K20163">
        <v>21.4</v>
      </c>
      <c r="L20163">
        <v>1</v>
      </c>
      <c r="M20163">
        <v>4</v>
      </c>
      <c r="N20163">
        <v>0</v>
      </c>
      <c r="O20163">
        <v>0</v>
      </c>
      <c r="P20163">
        <v>0</v>
      </c>
      <c r="Q20163">
        <v>0</v>
      </c>
      <c r="R20163">
        <v>13</v>
      </c>
      <c r="S20163">
        <v>3</v>
      </c>
      <c r="T20163">
        <v>1</v>
      </c>
      <c r="U20163">
        <v>236</v>
      </c>
      <c r="V20163">
        <v>1</v>
      </c>
      <c r="W20163">
        <v>0</v>
      </c>
      <c r="X20163">
        <v>0</v>
      </c>
      <c r="Y20163">
        <v>640</v>
      </c>
      <c r="Z20163">
        <v>0</v>
      </c>
    </row>
    <row r="20164" spans="1:26" x14ac:dyDescent="0.3">
      <c r="A20164" s="18" t="s">
        <v>513</v>
      </c>
      <c r="B20164">
        <v>35000</v>
      </c>
      <c r="C20164">
        <v>34946</v>
      </c>
      <c r="D20164" s="18" t="s">
        <v>1903</v>
      </c>
      <c r="E20164">
        <v>120.6</v>
      </c>
      <c r="F20164">
        <v>14.4</v>
      </c>
      <c r="G20164">
        <v>0</v>
      </c>
      <c r="H20164">
        <v>0</v>
      </c>
      <c r="I20164">
        <v>32</v>
      </c>
      <c r="J20164">
        <v>0</v>
      </c>
      <c r="K20164">
        <v>9.5</v>
      </c>
      <c r="L20164">
        <v>2</v>
      </c>
      <c r="M20164">
        <v>3</v>
      </c>
      <c r="N20164">
        <v>0</v>
      </c>
      <c r="O20164">
        <v>1</v>
      </c>
      <c r="P20164">
        <v>0</v>
      </c>
      <c r="Q20164">
        <v>0</v>
      </c>
      <c r="R20164">
        <v>45</v>
      </c>
      <c r="S20164">
        <v>2</v>
      </c>
      <c r="T20164">
        <v>0</v>
      </c>
      <c r="U20164">
        <v>272</v>
      </c>
      <c r="V20164">
        <v>0.83</v>
      </c>
      <c r="W20164">
        <v>0</v>
      </c>
      <c r="X20164">
        <v>0</v>
      </c>
      <c r="Y20164">
        <v>680</v>
      </c>
      <c r="Z20164">
        <v>0</v>
      </c>
    </row>
    <row r="20165" spans="1:26" x14ac:dyDescent="0.3">
      <c r="A20165" s="18" t="s">
        <v>513</v>
      </c>
      <c r="B20165">
        <v>31500</v>
      </c>
      <c r="C20165">
        <v>31053</v>
      </c>
      <c r="D20165" s="18" t="s">
        <v>1902</v>
      </c>
      <c r="E20165">
        <v>73.599999999999994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7</v>
      </c>
      <c r="L20165">
        <v>3</v>
      </c>
      <c r="M20165">
        <v>72</v>
      </c>
      <c r="N20165">
        <v>0</v>
      </c>
      <c r="O20165">
        <v>0</v>
      </c>
      <c r="P20165">
        <v>0</v>
      </c>
      <c r="Q20165">
        <v>1</v>
      </c>
      <c r="R20165">
        <v>27</v>
      </c>
      <c r="S20165">
        <v>2</v>
      </c>
      <c r="T20165">
        <v>0</v>
      </c>
      <c r="U20165">
        <v>40.6</v>
      </c>
      <c r="V20165">
        <v>1</v>
      </c>
      <c r="W20165">
        <v>0</v>
      </c>
      <c r="X20165">
        <v>0</v>
      </c>
      <c r="Y20165">
        <v>403</v>
      </c>
      <c r="Z20165">
        <v>0</v>
      </c>
    </row>
    <row r="20166" spans="1:26" x14ac:dyDescent="0.3">
      <c r="A20166" s="18" t="s">
        <v>1710</v>
      </c>
      <c r="B20166">
        <v>30500</v>
      </c>
      <c r="C20166">
        <v>30479</v>
      </c>
      <c r="D20166" s="18" t="s">
        <v>1903</v>
      </c>
      <c r="E20166">
        <v>60.5</v>
      </c>
      <c r="F20166">
        <v>0</v>
      </c>
      <c r="G20166">
        <v>0</v>
      </c>
      <c r="H20166">
        <v>0</v>
      </c>
      <c r="I20166">
        <v>0</v>
      </c>
      <c r="J20166">
        <v>7.7</v>
      </c>
      <c r="K20166">
        <v>0</v>
      </c>
      <c r="L20166">
        <v>2</v>
      </c>
      <c r="M20166">
        <v>4</v>
      </c>
      <c r="N20166">
        <v>0</v>
      </c>
      <c r="O20166">
        <v>0</v>
      </c>
      <c r="P20166">
        <v>0</v>
      </c>
      <c r="Q20166">
        <v>0</v>
      </c>
      <c r="R20166">
        <v>45</v>
      </c>
      <c r="S20166">
        <v>2</v>
      </c>
      <c r="T20166">
        <v>0</v>
      </c>
      <c r="U20166">
        <v>70</v>
      </c>
      <c r="V20166">
        <v>0.96</v>
      </c>
      <c r="W20166">
        <v>0</v>
      </c>
      <c r="X20166">
        <v>0</v>
      </c>
      <c r="Y20166">
        <v>20</v>
      </c>
      <c r="Z20166">
        <v>0</v>
      </c>
    </row>
    <row r="20167" spans="1:26" x14ac:dyDescent="0.3">
      <c r="A20167" s="18" t="s">
        <v>512</v>
      </c>
      <c r="B20167">
        <v>37800</v>
      </c>
      <c r="C20167">
        <v>37790</v>
      </c>
      <c r="D20167" s="18" t="s">
        <v>1903</v>
      </c>
      <c r="E20167">
        <v>81.7</v>
      </c>
      <c r="F20167">
        <v>0</v>
      </c>
      <c r="G20167">
        <v>0</v>
      </c>
      <c r="H20167">
        <v>0</v>
      </c>
      <c r="I20167">
        <v>0</v>
      </c>
      <c r="J20167">
        <v>4.4000000000000004</v>
      </c>
      <c r="K20167">
        <v>11.1</v>
      </c>
      <c r="L20167">
        <v>2</v>
      </c>
      <c r="M20167">
        <v>6</v>
      </c>
      <c r="N20167">
        <v>0</v>
      </c>
      <c r="O20167">
        <v>0</v>
      </c>
      <c r="P20167">
        <v>0</v>
      </c>
      <c r="Q20167">
        <v>0</v>
      </c>
      <c r="R20167">
        <v>45</v>
      </c>
      <c r="S20167">
        <v>2</v>
      </c>
      <c r="T20167">
        <v>0</v>
      </c>
      <c r="U20167">
        <v>150</v>
      </c>
      <c r="V20167">
        <v>1</v>
      </c>
      <c r="W20167">
        <v>0</v>
      </c>
      <c r="X20167">
        <v>0</v>
      </c>
      <c r="Y20167">
        <v>280</v>
      </c>
      <c r="Z20167">
        <v>0</v>
      </c>
    </row>
    <row r="20168" spans="1:26" x14ac:dyDescent="0.3">
      <c r="A20168" s="18" t="s">
        <v>512</v>
      </c>
      <c r="B20168">
        <v>44900</v>
      </c>
      <c r="C20168">
        <v>40410</v>
      </c>
      <c r="D20168" s="18" t="s">
        <v>1903</v>
      </c>
      <c r="E20168">
        <v>106</v>
      </c>
      <c r="F20168">
        <v>0</v>
      </c>
      <c r="G20168">
        <v>0</v>
      </c>
      <c r="H20168">
        <v>0</v>
      </c>
      <c r="I20168">
        <v>0</v>
      </c>
      <c r="J20168">
        <v>8</v>
      </c>
      <c r="K20168">
        <v>15.5</v>
      </c>
      <c r="L20168">
        <v>3</v>
      </c>
      <c r="M20168">
        <v>24</v>
      </c>
      <c r="N20168">
        <v>1</v>
      </c>
      <c r="O20168">
        <v>0</v>
      </c>
      <c r="P20168">
        <v>0</v>
      </c>
      <c r="Q20168">
        <v>1</v>
      </c>
      <c r="R20168">
        <v>12</v>
      </c>
      <c r="S20168">
        <v>3</v>
      </c>
      <c r="T20168">
        <v>1</v>
      </c>
      <c r="U20168">
        <v>301</v>
      </c>
      <c r="V20168">
        <v>1</v>
      </c>
      <c r="W20168">
        <v>0</v>
      </c>
      <c r="X20168">
        <v>0</v>
      </c>
      <c r="Y20168">
        <v>180</v>
      </c>
      <c r="Z20168">
        <v>0</v>
      </c>
    </row>
    <row r="20169" spans="1:26" x14ac:dyDescent="0.3">
      <c r="A20169" s="18" t="s">
        <v>512</v>
      </c>
      <c r="B20169">
        <v>41500</v>
      </c>
      <c r="C20169">
        <v>41265</v>
      </c>
      <c r="D20169" s="18" t="s">
        <v>1903</v>
      </c>
      <c r="E20169">
        <v>106.7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9.5</v>
      </c>
      <c r="L20169">
        <v>1</v>
      </c>
      <c r="M20169">
        <v>7</v>
      </c>
      <c r="N20169">
        <v>0</v>
      </c>
      <c r="O20169">
        <v>0</v>
      </c>
      <c r="P20169">
        <v>0</v>
      </c>
      <c r="Q20169">
        <v>0</v>
      </c>
      <c r="R20169">
        <v>45</v>
      </c>
      <c r="S20169">
        <v>2</v>
      </c>
      <c r="T20169">
        <v>0</v>
      </c>
      <c r="U20169">
        <v>130</v>
      </c>
      <c r="V20169">
        <v>0.89</v>
      </c>
      <c r="W20169">
        <v>0</v>
      </c>
      <c r="X20169">
        <v>0</v>
      </c>
      <c r="Y20169">
        <v>101</v>
      </c>
      <c r="Z20169">
        <v>0</v>
      </c>
    </row>
    <row r="20170" spans="1:26" x14ac:dyDescent="0.3">
      <c r="A20170" s="18" t="s">
        <v>512</v>
      </c>
      <c r="B20170">
        <v>27500</v>
      </c>
      <c r="C20170">
        <v>26985</v>
      </c>
      <c r="D20170" s="18" t="s">
        <v>1903</v>
      </c>
      <c r="E20170">
        <v>56.8</v>
      </c>
      <c r="F20170">
        <v>9.6</v>
      </c>
      <c r="G20170">
        <v>0</v>
      </c>
      <c r="H20170">
        <v>0</v>
      </c>
      <c r="I20170">
        <v>0</v>
      </c>
      <c r="J20170">
        <v>6.4</v>
      </c>
      <c r="K20170">
        <v>0</v>
      </c>
      <c r="L20170">
        <v>1</v>
      </c>
      <c r="M20170">
        <v>9</v>
      </c>
      <c r="N20170">
        <v>0</v>
      </c>
      <c r="O20170">
        <v>1</v>
      </c>
      <c r="P20170">
        <v>0</v>
      </c>
      <c r="Q20170">
        <v>0</v>
      </c>
      <c r="R20170">
        <v>42</v>
      </c>
      <c r="S20170">
        <v>2</v>
      </c>
      <c r="T20170">
        <v>0</v>
      </c>
      <c r="U20170">
        <v>86</v>
      </c>
      <c r="V20170">
        <v>0.98</v>
      </c>
      <c r="W20170">
        <v>0</v>
      </c>
      <c r="X20170">
        <v>0</v>
      </c>
      <c r="Y20170">
        <v>160</v>
      </c>
      <c r="Z20170">
        <v>0</v>
      </c>
    </row>
    <row r="20171" spans="1:26" x14ac:dyDescent="0.3">
      <c r="A20171" s="18" t="s">
        <v>512</v>
      </c>
      <c r="B20171">
        <v>37900</v>
      </c>
      <c r="C20171">
        <v>37215</v>
      </c>
      <c r="D20171" s="18" t="s">
        <v>1903</v>
      </c>
      <c r="E20171">
        <v>44.6</v>
      </c>
      <c r="F20171">
        <v>0</v>
      </c>
      <c r="G20171">
        <v>0</v>
      </c>
      <c r="H20171">
        <v>0</v>
      </c>
      <c r="I20171">
        <v>0</v>
      </c>
      <c r="J20171">
        <v>29.3</v>
      </c>
      <c r="K20171">
        <v>1.6</v>
      </c>
      <c r="L20171">
        <v>2</v>
      </c>
      <c r="M20171">
        <v>7</v>
      </c>
      <c r="N20171">
        <v>0</v>
      </c>
      <c r="O20171">
        <v>0</v>
      </c>
      <c r="P20171">
        <v>0</v>
      </c>
      <c r="Q20171">
        <v>0</v>
      </c>
      <c r="R20171">
        <v>45</v>
      </c>
      <c r="S20171">
        <v>2</v>
      </c>
      <c r="T20171">
        <v>0</v>
      </c>
      <c r="U20171">
        <v>32</v>
      </c>
      <c r="V20171">
        <v>1</v>
      </c>
      <c r="W20171">
        <v>0</v>
      </c>
      <c r="X20171">
        <v>0</v>
      </c>
      <c r="Y20171">
        <v>25</v>
      </c>
      <c r="Z20171">
        <v>0</v>
      </c>
    </row>
    <row r="20172" spans="1:26" x14ac:dyDescent="0.3">
      <c r="A20172" s="18" t="s">
        <v>512</v>
      </c>
      <c r="B20172">
        <v>33678</v>
      </c>
      <c r="C20172">
        <v>33651</v>
      </c>
      <c r="D20172" s="18" t="s">
        <v>1903</v>
      </c>
      <c r="E20172">
        <v>75.2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7.5</v>
      </c>
      <c r="L20172">
        <v>3</v>
      </c>
      <c r="M20172">
        <v>11</v>
      </c>
      <c r="N20172">
        <v>0</v>
      </c>
      <c r="O20172">
        <v>0</v>
      </c>
      <c r="P20172">
        <v>0</v>
      </c>
      <c r="Q20172">
        <v>0</v>
      </c>
      <c r="R20172">
        <v>21</v>
      </c>
      <c r="S20172">
        <v>2</v>
      </c>
      <c r="T20172">
        <v>0</v>
      </c>
      <c r="U20172">
        <v>169</v>
      </c>
      <c r="V20172">
        <v>1.26</v>
      </c>
      <c r="W20172">
        <v>0</v>
      </c>
      <c r="X20172">
        <v>0</v>
      </c>
      <c r="Y20172">
        <v>330</v>
      </c>
      <c r="Z20172">
        <v>0</v>
      </c>
    </row>
    <row r="20173" spans="1:26" x14ac:dyDescent="0.3">
      <c r="A20173" s="18" t="s">
        <v>512</v>
      </c>
      <c r="B20173">
        <v>33500</v>
      </c>
      <c r="C20173">
        <v>33476</v>
      </c>
      <c r="D20173" s="18" t="s">
        <v>1903</v>
      </c>
      <c r="E20173">
        <v>97.2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7.8</v>
      </c>
      <c r="L20173">
        <v>3</v>
      </c>
      <c r="M20173">
        <v>14</v>
      </c>
      <c r="N20173">
        <v>0</v>
      </c>
      <c r="O20173">
        <v>0</v>
      </c>
      <c r="P20173">
        <v>0</v>
      </c>
      <c r="Q20173">
        <v>0</v>
      </c>
      <c r="R20173">
        <v>15</v>
      </c>
      <c r="S20173">
        <v>3</v>
      </c>
      <c r="T20173">
        <v>0</v>
      </c>
      <c r="U20173">
        <v>156.6</v>
      </c>
      <c r="V20173">
        <v>1</v>
      </c>
      <c r="W20173">
        <v>0</v>
      </c>
      <c r="X20173">
        <v>0</v>
      </c>
      <c r="Y20173">
        <v>640</v>
      </c>
      <c r="Z20173">
        <v>0</v>
      </c>
    </row>
    <row r="20174" spans="1:26" x14ac:dyDescent="0.3">
      <c r="A20174" s="18" t="s">
        <v>512</v>
      </c>
      <c r="B20174">
        <v>34700</v>
      </c>
      <c r="C20174">
        <v>34679</v>
      </c>
      <c r="D20174" s="18" t="s">
        <v>1903</v>
      </c>
      <c r="E20174">
        <v>74.7</v>
      </c>
      <c r="F20174">
        <v>0</v>
      </c>
      <c r="G20174">
        <v>0</v>
      </c>
      <c r="H20174">
        <v>0</v>
      </c>
      <c r="I20174">
        <v>0</v>
      </c>
      <c r="J20174">
        <v>6.6</v>
      </c>
      <c r="K20174">
        <v>12.5</v>
      </c>
      <c r="L20174">
        <v>2</v>
      </c>
      <c r="M20174">
        <v>12</v>
      </c>
      <c r="N20174">
        <v>0</v>
      </c>
      <c r="O20174">
        <v>0</v>
      </c>
      <c r="P20174">
        <v>0</v>
      </c>
      <c r="Q20174">
        <v>0</v>
      </c>
      <c r="R20174">
        <v>14</v>
      </c>
      <c r="S20174">
        <v>2</v>
      </c>
      <c r="T20174">
        <v>0</v>
      </c>
      <c r="U20174">
        <v>122</v>
      </c>
      <c r="V20174">
        <v>1</v>
      </c>
      <c r="W20174">
        <v>0</v>
      </c>
      <c r="X20174">
        <v>0</v>
      </c>
      <c r="Y20174">
        <v>100</v>
      </c>
      <c r="Z20174">
        <v>0</v>
      </c>
    </row>
    <row r="20175" spans="1:26" x14ac:dyDescent="0.3">
      <c r="A20175" s="18" t="s">
        <v>512</v>
      </c>
      <c r="B20175">
        <v>57900</v>
      </c>
      <c r="C20175">
        <v>57426</v>
      </c>
      <c r="D20175" s="18" t="s">
        <v>1903</v>
      </c>
      <c r="E20175">
        <v>135.30000000000001</v>
      </c>
      <c r="F20175">
        <v>0</v>
      </c>
      <c r="G20175">
        <v>0</v>
      </c>
      <c r="H20175">
        <v>0</v>
      </c>
      <c r="I20175">
        <v>0</v>
      </c>
      <c r="J20175">
        <v>8.8000000000000007</v>
      </c>
      <c r="K20175">
        <v>0</v>
      </c>
      <c r="L20175">
        <v>1</v>
      </c>
      <c r="M20175">
        <v>10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>
        <v>4</v>
      </c>
      <c r="T20175">
        <v>0</v>
      </c>
      <c r="U20175">
        <v>350.7</v>
      </c>
      <c r="V20175">
        <v>1</v>
      </c>
      <c r="W20175">
        <v>0</v>
      </c>
      <c r="X20175">
        <v>0</v>
      </c>
      <c r="Y20175">
        <v>130</v>
      </c>
      <c r="Z20175">
        <v>0</v>
      </c>
    </row>
    <row r="20176" spans="1:26" x14ac:dyDescent="0.3">
      <c r="A20176" s="18" t="s">
        <v>512</v>
      </c>
      <c r="B20176">
        <v>37600</v>
      </c>
      <c r="C20176">
        <v>37136</v>
      </c>
      <c r="D20176" s="18" t="s">
        <v>1903</v>
      </c>
      <c r="E20176">
        <v>89.4</v>
      </c>
      <c r="F20176">
        <v>0</v>
      </c>
      <c r="G20176">
        <v>0</v>
      </c>
      <c r="H20176">
        <v>0</v>
      </c>
      <c r="I20176">
        <v>0</v>
      </c>
      <c r="J20176">
        <v>9.4</v>
      </c>
      <c r="K20176">
        <v>11.6</v>
      </c>
      <c r="L20176">
        <v>4</v>
      </c>
      <c r="M20176">
        <v>20</v>
      </c>
      <c r="N20176">
        <v>0</v>
      </c>
      <c r="O20176">
        <v>0</v>
      </c>
      <c r="P20176">
        <v>0</v>
      </c>
      <c r="Q20176">
        <v>1</v>
      </c>
      <c r="R20176">
        <v>12</v>
      </c>
      <c r="S20176">
        <v>3</v>
      </c>
      <c r="T20176">
        <v>1</v>
      </c>
      <c r="U20176">
        <v>119</v>
      </c>
      <c r="V20176">
        <v>1</v>
      </c>
      <c r="W20176">
        <v>0</v>
      </c>
      <c r="X20176">
        <v>0</v>
      </c>
      <c r="Y20176">
        <v>130</v>
      </c>
      <c r="Z20176">
        <v>0</v>
      </c>
    </row>
    <row r="20177" spans="1:26" x14ac:dyDescent="0.3">
      <c r="A20177" s="18" t="s">
        <v>512</v>
      </c>
      <c r="B20177">
        <v>49000</v>
      </c>
      <c r="C20177">
        <v>48965</v>
      </c>
      <c r="D20177" s="18" t="s">
        <v>1903</v>
      </c>
      <c r="E20177">
        <v>133.6</v>
      </c>
      <c r="F20177">
        <v>0</v>
      </c>
      <c r="G20177">
        <v>0</v>
      </c>
      <c r="H20177">
        <v>0</v>
      </c>
      <c r="I20177">
        <v>0</v>
      </c>
      <c r="J20177">
        <v>7.9</v>
      </c>
      <c r="K20177">
        <v>9.4</v>
      </c>
      <c r="L20177">
        <v>2</v>
      </c>
      <c r="M20177">
        <v>10</v>
      </c>
      <c r="N20177">
        <v>0</v>
      </c>
      <c r="O20177">
        <v>0</v>
      </c>
      <c r="P20177">
        <v>0</v>
      </c>
      <c r="Q20177">
        <v>0</v>
      </c>
      <c r="R20177">
        <v>1</v>
      </c>
      <c r="S20177">
        <v>4</v>
      </c>
      <c r="T20177">
        <v>0</v>
      </c>
      <c r="U20177">
        <v>351.5</v>
      </c>
      <c r="V20177">
        <v>1</v>
      </c>
      <c r="W20177">
        <v>0</v>
      </c>
      <c r="X20177">
        <v>0</v>
      </c>
      <c r="Y20177">
        <v>130</v>
      </c>
      <c r="Z20177">
        <v>0</v>
      </c>
    </row>
    <row r="20178" spans="1:26" x14ac:dyDescent="0.3">
      <c r="A20178" s="18" t="s">
        <v>512</v>
      </c>
      <c r="B20178">
        <v>25700</v>
      </c>
      <c r="C20178">
        <v>25693</v>
      </c>
      <c r="D20178" s="18" t="s">
        <v>1903</v>
      </c>
      <c r="E20178">
        <v>77.8</v>
      </c>
      <c r="F20178">
        <v>0</v>
      </c>
      <c r="G20178">
        <v>0</v>
      </c>
      <c r="H20178">
        <v>0</v>
      </c>
      <c r="I20178">
        <v>0</v>
      </c>
      <c r="J20178">
        <v>16.399999999999999</v>
      </c>
      <c r="K20178">
        <v>7.3</v>
      </c>
      <c r="L20178">
        <v>1</v>
      </c>
      <c r="M20178">
        <v>6</v>
      </c>
      <c r="N20178">
        <v>0</v>
      </c>
      <c r="O20178">
        <v>0</v>
      </c>
      <c r="P20178">
        <v>0</v>
      </c>
      <c r="Q20178">
        <v>0</v>
      </c>
      <c r="R20178">
        <v>45</v>
      </c>
      <c r="S20178">
        <v>2</v>
      </c>
      <c r="T20178">
        <v>0</v>
      </c>
      <c r="U20178">
        <v>140</v>
      </c>
      <c r="V20178">
        <v>1</v>
      </c>
      <c r="W20178">
        <v>0</v>
      </c>
      <c r="X20178">
        <v>0</v>
      </c>
      <c r="Y20178">
        <v>172</v>
      </c>
      <c r="Z20178">
        <v>0</v>
      </c>
    </row>
    <row r="20179" spans="1:26" x14ac:dyDescent="0.3">
      <c r="A20179" s="18" t="s">
        <v>512</v>
      </c>
      <c r="B20179">
        <v>36500</v>
      </c>
      <c r="C20179">
        <v>36386</v>
      </c>
      <c r="D20179" s="18" t="s">
        <v>1903</v>
      </c>
      <c r="E20179">
        <v>93.2</v>
      </c>
      <c r="F20179">
        <v>0</v>
      </c>
      <c r="G20179">
        <v>0</v>
      </c>
      <c r="H20179">
        <v>0</v>
      </c>
      <c r="I20179">
        <v>0</v>
      </c>
      <c r="J20179">
        <v>6.8</v>
      </c>
      <c r="K20179">
        <v>0</v>
      </c>
      <c r="L20179">
        <v>3</v>
      </c>
      <c r="M20179">
        <v>8</v>
      </c>
      <c r="N20179">
        <v>0</v>
      </c>
      <c r="O20179">
        <v>0</v>
      </c>
      <c r="P20179">
        <v>0</v>
      </c>
      <c r="Q20179">
        <v>0</v>
      </c>
      <c r="R20179">
        <v>16</v>
      </c>
      <c r="S20179">
        <v>2</v>
      </c>
      <c r="T20179">
        <v>1</v>
      </c>
      <c r="U20179">
        <v>140.19999999999999</v>
      </c>
      <c r="V20179">
        <v>1</v>
      </c>
      <c r="W20179">
        <v>0</v>
      </c>
      <c r="X20179">
        <v>0</v>
      </c>
      <c r="Y20179">
        <v>330</v>
      </c>
      <c r="Z20179">
        <v>0</v>
      </c>
    </row>
    <row r="20180" spans="1:26" x14ac:dyDescent="0.3">
      <c r="A20180" s="18" t="s">
        <v>512</v>
      </c>
      <c r="B20180">
        <v>29000</v>
      </c>
      <c r="C20180">
        <v>28984</v>
      </c>
      <c r="D20180" s="18" t="s">
        <v>1903</v>
      </c>
      <c r="E20180">
        <v>100.2</v>
      </c>
      <c r="F20180">
        <v>0</v>
      </c>
      <c r="G20180">
        <v>0</v>
      </c>
      <c r="H20180">
        <v>0</v>
      </c>
      <c r="I20180">
        <v>0</v>
      </c>
      <c r="J20180">
        <v>13</v>
      </c>
      <c r="K20180">
        <v>0</v>
      </c>
      <c r="L20180">
        <v>1</v>
      </c>
      <c r="M20180">
        <v>16</v>
      </c>
      <c r="N20180">
        <v>0</v>
      </c>
      <c r="O20180">
        <v>0</v>
      </c>
      <c r="P20180">
        <v>0</v>
      </c>
      <c r="Q20180">
        <v>0</v>
      </c>
      <c r="R20180">
        <v>38</v>
      </c>
      <c r="S20180">
        <v>2</v>
      </c>
      <c r="T20180">
        <v>0</v>
      </c>
      <c r="U20180">
        <v>106</v>
      </c>
      <c r="V20180">
        <v>1</v>
      </c>
      <c r="W20180">
        <v>0</v>
      </c>
      <c r="X20180">
        <v>0</v>
      </c>
      <c r="Y20180">
        <v>150</v>
      </c>
      <c r="Z20180">
        <v>24</v>
      </c>
    </row>
    <row r="20181" spans="1:26" x14ac:dyDescent="0.3">
      <c r="A20181" s="18" t="s">
        <v>512</v>
      </c>
      <c r="B20181">
        <v>39000</v>
      </c>
      <c r="C20181">
        <v>37794</v>
      </c>
      <c r="D20181" s="18" t="s">
        <v>1903</v>
      </c>
      <c r="E20181">
        <v>86.1</v>
      </c>
      <c r="F20181">
        <v>0</v>
      </c>
      <c r="G20181">
        <v>0</v>
      </c>
      <c r="H20181">
        <v>0</v>
      </c>
      <c r="I20181">
        <v>0</v>
      </c>
      <c r="J20181">
        <v>22.2</v>
      </c>
      <c r="K20181">
        <v>8.8000000000000007</v>
      </c>
      <c r="L20181">
        <v>6</v>
      </c>
      <c r="M20181">
        <v>17</v>
      </c>
      <c r="N20181">
        <v>1</v>
      </c>
      <c r="O20181">
        <v>0</v>
      </c>
      <c r="P20181">
        <v>0</v>
      </c>
      <c r="Q20181">
        <v>1</v>
      </c>
      <c r="R20181">
        <v>20</v>
      </c>
      <c r="S20181">
        <v>3</v>
      </c>
      <c r="T20181">
        <v>0</v>
      </c>
      <c r="U20181">
        <v>186</v>
      </c>
      <c r="V20181">
        <v>1.07</v>
      </c>
      <c r="W20181">
        <v>0</v>
      </c>
      <c r="X20181">
        <v>0</v>
      </c>
      <c r="Y20181">
        <v>340</v>
      </c>
      <c r="Z20181">
        <v>0</v>
      </c>
    </row>
    <row r="20182" spans="1:26" x14ac:dyDescent="0.3">
      <c r="A20182" s="18" t="s">
        <v>512</v>
      </c>
      <c r="B20182">
        <v>79000</v>
      </c>
      <c r="C20182">
        <v>78857</v>
      </c>
      <c r="D20182" s="18" t="s">
        <v>1903</v>
      </c>
      <c r="E20182">
        <v>221.8</v>
      </c>
      <c r="F20182">
        <v>0</v>
      </c>
      <c r="G20182">
        <v>0</v>
      </c>
      <c r="H20182">
        <v>0</v>
      </c>
      <c r="I20182">
        <v>0</v>
      </c>
      <c r="J20182">
        <v>7.7</v>
      </c>
      <c r="K20182">
        <v>9.6999999999999993</v>
      </c>
      <c r="L20182">
        <v>2</v>
      </c>
      <c r="M20182">
        <v>14</v>
      </c>
      <c r="N20182">
        <v>0</v>
      </c>
      <c r="O20182">
        <v>1</v>
      </c>
      <c r="P20182">
        <v>0</v>
      </c>
      <c r="Q20182">
        <v>1</v>
      </c>
      <c r="R20182">
        <v>1</v>
      </c>
      <c r="S20182">
        <v>5</v>
      </c>
      <c r="T20182">
        <v>2</v>
      </c>
      <c r="U20182">
        <v>160.9</v>
      </c>
      <c r="V20182">
        <v>1</v>
      </c>
      <c r="W20182">
        <v>1</v>
      </c>
      <c r="X20182">
        <v>0</v>
      </c>
      <c r="Y20182">
        <v>320</v>
      </c>
      <c r="Z20182">
        <v>44</v>
      </c>
    </row>
    <row r="20183" spans="1:26" x14ac:dyDescent="0.3">
      <c r="A20183" s="18" t="s">
        <v>512</v>
      </c>
      <c r="B20183">
        <v>44300</v>
      </c>
      <c r="C20183">
        <v>44169</v>
      </c>
      <c r="D20183" s="18" t="s">
        <v>1903</v>
      </c>
      <c r="E20183">
        <v>122.1</v>
      </c>
      <c r="F20183">
        <v>0</v>
      </c>
      <c r="G20183">
        <v>0</v>
      </c>
      <c r="H20183">
        <v>0</v>
      </c>
      <c r="I20183">
        <v>0</v>
      </c>
      <c r="J20183">
        <v>7.3</v>
      </c>
      <c r="K20183">
        <v>7</v>
      </c>
      <c r="L20183">
        <v>3</v>
      </c>
      <c r="M20183">
        <v>6</v>
      </c>
      <c r="N20183">
        <v>0</v>
      </c>
      <c r="O20183">
        <v>0</v>
      </c>
      <c r="P20183">
        <v>0</v>
      </c>
      <c r="Q20183">
        <v>0</v>
      </c>
      <c r="R20183">
        <v>12</v>
      </c>
      <c r="S20183">
        <v>2</v>
      </c>
      <c r="T20183">
        <v>1</v>
      </c>
      <c r="U20183">
        <v>215</v>
      </c>
      <c r="V20183">
        <v>1</v>
      </c>
      <c r="W20183">
        <v>0</v>
      </c>
      <c r="X20183">
        <v>0</v>
      </c>
      <c r="Y20183">
        <v>180</v>
      </c>
      <c r="Z20183">
        <v>0</v>
      </c>
    </row>
    <row r="20184" spans="1:26" x14ac:dyDescent="0.3">
      <c r="A20184" s="18" t="s">
        <v>512</v>
      </c>
      <c r="B20184">
        <v>30400</v>
      </c>
      <c r="C20184">
        <v>31194</v>
      </c>
      <c r="D20184" s="18" t="s">
        <v>1903</v>
      </c>
      <c r="E20184">
        <v>73.3</v>
      </c>
      <c r="F20184">
        <v>0</v>
      </c>
      <c r="G20184">
        <v>0</v>
      </c>
      <c r="H20184">
        <v>0</v>
      </c>
      <c r="I20184">
        <v>0</v>
      </c>
      <c r="J20184">
        <v>5</v>
      </c>
      <c r="K20184">
        <v>0</v>
      </c>
      <c r="L20184">
        <v>1</v>
      </c>
      <c r="M20184">
        <v>3</v>
      </c>
      <c r="N20184">
        <v>0</v>
      </c>
      <c r="O20184">
        <v>0</v>
      </c>
      <c r="P20184">
        <v>0</v>
      </c>
      <c r="Q20184">
        <v>0</v>
      </c>
      <c r="R20184">
        <v>14</v>
      </c>
      <c r="S20184">
        <v>2</v>
      </c>
      <c r="T20184">
        <v>0</v>
      </c>
      <c r="U20184">
        <v>160.9</v>
      </c>
      <c r="V20184">
        <v>1</v>
      </c>
      <c r="W20184">
        <v>0</v>
      </c>
      <c r="X20184">
        <v>0</v>
      </c>
      <c r="Y20184">
        <v>180</v>
      </c>
      <c r="Z20184">
        <v>0</v>
      </c>
    </row>
    <row r="20185" spans="1:26" x14ac:dyDescent="0.3">
      <c r="A20185" s="18" t="s">
        <v>512</v>
      </c>
      <c r="B20185">
        <v>33500</v>
      </c>
      <c r="C20185">
        <v>33242</v>
      </c>
      <c r="D20185" s="18" t="s">
        <v>1903</v>
      </c>
      <c r="E20185">
        <v>72.400000000000006</v>
      </c>
      <c r="F20185">
        <v>0</v>
      </c>
      <c r="G20185">
        <v>0</v>
      </c>
      <c r="H20185">
        <v>0</v>
      </c>
      <c r="I20185">
        <v>0</v>
      </c>
      <c r="J20185">
        <v>4.7</v>
      </c>
      <c r="K20185">
        <v>6.5</v>
      </c>
      <c r="L20185">
        <v>4</v>
      </c>
      <c r="M20185">
        <v>59</v>
      </c>
      <c r="N20185">
        <v>0</v>
      </c>
      <c r="O20185">
        <v>0</v>
      </c>
      <c r="P20185">
        <v>0</v>
      </c>
      <c r="Q20185">
        <v>1</v>
      </c>
      <c r="R20185">
        <v>37</v>
      </c>
      <c r="S20185">
        <v>2</v>
      </c>
      <c r="T20185">
        <v>1</v>
      </c>
      <c r="U20185">
        <v>85.4</v>
      </c>
      <c r="V20185">
        <v>1</v>
      </c>
      <c r="W20185">
        <v>0</v>
      </c>
      <c r="X20185">
        <v>0</v>
      </c>
      <c r="Y20185">
        <v>403</v>
      </c>
      <c r="Z20185">
        <v>0</v>
      </c>
    </row>
    <row r="20186" spans="1:26" x14ac:dyDescent="0.3">
      <c r="A20186" s="18" t="s">
        <v>512</v>
      </c>
      <c r="B20186">
        <v>33900</v>
      </c>
      <c r="C20186">
        <v>33768</v>
      </c>
      <c r="D20186" s="18" t="s">
        <v>1903</v>
      </c>
      <c r="E20186">
        <v>68.3</v>
      </c>
      <c r="F20186">
        <v>0</v>
      </c>
      <c r="G20186">
        <v>0</v>
      </c>
      <c r="H20186">
        <v>0</v>
      </c>
      <c r="I20186">
        <v>0</v>
      </c>
      <c r="J20186">
        <v>4.5999999999999996</v>
      </c>
      <c r="K20186">
        <v>6.5</v>
      </c>
      <c r="L20186">
        <v>3</v>
      </c>
      <c r="M20186">
        <v>10</v>
      </c>
      <c r="N20186">
        <v>0</v>
      </c>
      <c r="O20186">
        <v>0</v>
      </c>
      <c r="P20186">
        <v>0</v>
      </c>
      <c r="Q20186">
        <v>0</v>
      </c>
      <c r="R20186">
        <v>45</v>
      </c>
      <c r="S20186">
        <v>2</v>
      </c>
      <c r="T20186">
        <v>0</v>
      </c>
      <c r="U20186">
        <v>76</v>
      </c>
      <c r="V20186">
        <v>0.85</v>
      </c>
      <c r="W20186">
        <v>0</v>
      </c>
      <c r="X20186">
        <v>0</v>
      </c>
      <c r="Y20186">
        <v>80</v>
      </c>
      <c r="Z20186">
        <v>0</v>
      </c>
    </row>
    <row r="20187" spans="1:26" x14ac:dyDescent="0.3">
      <c r="A20187" s="18" t="s">
        <v>512</v>
      </c>
      <c r="B20187">
        <v>42000</v>
      </c>
      <c r="C20187">
        <v>41942</v>
      </c>
      <c r="D20187" s="18" t="s">
        <v>1903</v>
      </c>
      <c r="E20187">
        <v>64.099999999999994</v>
      </c>
      <c r="F20187">
        <v>0</v>
      </c>
      <c r="G20187">
        <v>0</v>
      </c>
      <c r="H20187">
        <v>0</v>
      </c>
      <c r="I20187">
        <v>0</v>
      </c>
      <c r="J20187">
        <v>64.8</v>
      </c>
      <c r="K20187">
        <v>14</v>
      </c>
      <c r="L20187">
        <v>2</v>
      </c>
      <c r="M20187">
        <v>6</v>
      </c>
      <c r="N20187">
        <v>0</v>
      </c>
      <c r="O20187">
        <v>0</v>
      </c>
      <c r="P20187">
        <v>0</v>
      </c>
      <c r="Q20187">
        <v>0</v>
      </c>
      <c r="R20187">
        <v>3</v>
      </c>
      <c r="S20187">
        <v>2</v>
      </c>
      <c r="T20187">
        <v>0</v>
      </c>
      <c r="U20187">
        <v>225</v>
      </c>
      <c r="V20187">
        <v>1</v>
      </c>
      <c r="W20187">
        <v>0</v>
      </c>
      <c r="X20187">
        <v>0</v>
      </c>
      <c r="Y20187">
        <v>511</v>
      </c>
      <c r="Z20187">
        <v>0</v>
      </c>
    </row>
    <row r="20188" spans="1:26" x14ac:dyDescent="0.3">
      <c r="A20188" s="18" t="s">
        <v>512</v>
      </c>
      <c r="B20188">
        <v>38300</v>
      </c>
      <c r="C20188">
        <v>38293</v>
      </c>
      <c r="D20188" s="18" t="s">
        <v>1903</v>
      </c>
      <c r="E20188">
        <v>84.5</v>
      </c>
      <c r="F20188">
        <v>0</v>
      </c>
      <c r="G20188">
        <v>0</v>
      </c>
      <c r="H20188">
        <v>0</v>
      </c>
      <c r="I20188">
        <v>24.5</v>
      </c>
      <c r="J20188">
        <v>0</v>
      </c>
      <c r="K20188">
        <v>4.2</v>
      </c>
      <c r="L20188">
        <v>2</v>
      </c>
      <c r="M20188">
        <v>8</v>
      </c>
      <c r="N20188">
        <v>0</v>
      </c>
      <c r="O20188">
        <v>0</v>
      </c>
      <c r="P20188">
        <v>0</v>
      </c>
      <c r="Q20188">
        <v>0</v>
      </c>
      <c r="R20188">
        <v>45</v>
      </c>
      <c r="S20188">
        <v>2</v>
      </c>
      <c r="T20188">
        <v>0</v>
      </c>
      <c r="U20188">
        <v>228</v>
      </c>
      <c r="V20188">
        <v>1</v>
      </c>
      <c r="W20188">
        <v>0</v>
      </c>
      <c r="X20188">
        <v>0</v>
      </c>
      <c r="Y20188">
        <v>74</v>
      </c>
      <c r="Z20188">
        <v>0</v>
      </c>
    </row>
    <row r="20189" spans="1:26" x14ac:dyDescent="0.3">
      <c r="A20189" s="18" t="s">
        <v>512</v>
      </c>
      <c r="B20189">
        <v>49000</v>
      </c>
      <c r="C20189">
        <v>48959</v>
      </c>
      <c r="D20189" s="18" t="s">
        <v>1903</v>
      </c>
      <c r="E20189">
        <v>115.6</v>
      </c>
      <c r="F20189">
        <v>0</v>
      </c>
      <c r="G20189">
        <v>0</v>
      </c>
      <c r="H20189">
        <v>0</v>
      </c>
      <c r="I20189">
        <v>0</v>
      </c>
      <c r="J20189">
        <v>6.3</v>
      </c>
      <c r="K20189">
        <v>4.5999999999999996</v>
      </c>
      <c r="L20189">
        <v>3</v>
      </c>
      <c r="M20189">
        <v>9</v>
      </c>
      <c r="N20189">
        <v>0</v>
      </c>
      <c r="O20189">
        <v>0</v>
      </c>
      <c r="P20189">
        <v>0</v>
      </c>
      <c r="Q20189">
        <v>0</v>
      </c>
      <c r="R20189">
        <v>45</v>
      </c>
      <c r="S20189">
        <v>2</v>
      </c>
      <c r="T20189">
        <v>0</v>
      </c>
      <c r="U20189">
        <v>54</v>
      </c>
      <c r="V20189">
        <v>1.1100000000000001</v>
      </c>
      <c r="W20189">
        <v>0</v>
      </c>
      <c r="X20189">
        <v>0</v>
      </c>
      <c r="Y20189">
        <v>25</v>
      </c>
      <c r="Z20189">
        <v>0</v>
      </c>
    </row>
    <row r="20190" spans="1:26" x14ac:dyDescent="0.3">
      <c r="A20190" s="18" t="s">
        <v>512</v>
      </c>
      <c r="B20190">
        <v>32800</v>
      </c>
      <c r="C20190">
        <v>32439</v>
      </c>
      <c r="D20190" s="18" t="s">
        <v>1903</v>
      </c>
      <c r="E20190">
        <v>97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4.8</v>
      </c>
      <c r="L20190">
        <v>3</v>
      </c>
      <c r="M20190">
        <v>5</v>
      </c>
      <c r="N20190">
        <v>0</v>
      </c>
      <c r="O20190">
        <v>0</v>
      </c>
      <c r="P20190">
        <v>0</v>
      </c>
      <c r="Q20190">
        <v>0</v>
      </c>
      <c r="R20190">
        <v>23</v>
      </c>
      <c r="S20190">
        <v>2</v>
      </c>
      <c r="T20190">
        <v>0</v>
      </c>
      <c r="U20190">
        <v>196</v>
      </c>
      <c r="V20190">
        <v>1</v>
      </c>
      <c r="W20190">
        <v>0</v>
      </c>
      <c r="X20190">
        <v>0</v>
      </c>
      <c r="Y20190">
        <v>130</v>
      </c>
      <c r="Z20190">
        <v>0</v>
      </c>
    </row>
    <row r="20191" spans="1:26" x14ac:dyDescent="0.3">
      <c r="A20191" s="18" t="s">
        <v>512</v>
      </c>
      <c r="B20191">
        <v>36900</v>
      </c>
      <c r="C20191">
        <v>37035</v>
      </c>
      <c r="D20191" s="18" t="s">
        <v>1903</v>
      </c>
      <c r="E20191">
        <v>93.3</v>
      </c>
      <c r="F20191">
        <v>0</v>
      </c>
      <c r="G20191">
        <v>0</v>
      </c>
      <c r="H20191">
        <v>0</v>
      </c>
      <c r="I20191">
        <v>0</v>
      </c>
      <c r="J20191">
        <v>8.8000000000000007</v>
      </c>
      <c r="K20191">
        <v>9.8000000000000007</v>
      </c>
      <c r="L20191">
        <v>2</v>
      </c>
      <c r="M20191">
        <v>16</v>
      </c>
      <c r="N20191">
        <v>0</v>
      </c>
      <c r="O20191">
        <v>0</v>
      </c>
      <c r="P20191">
        <v>0</v>
      </c>
      <c r="Q20191">
        <v>0</v>
      </c>
      <c r="R20191">
        <v>22</v>
      </c>
      <c r="S20191">
        <v>2</v>
      </c>
      <c r="T20191">
        <v>1</v>
      </c>
      <c r="U20191">
        <v>131</v>
      </c>
      <c r="V20191">
        <v>1</v>
      </c>
      <c r="W20191">
        <v>0</v>
      </c>
      <c r="X20191">
        <v>0</v>
      </c>
      <c r="Y20191">
        <v>330</v>
      </c>
      <c r="Z20191">
        <v>0</v>
      </c>
    </row>
    <row r="20192" spans="1:26" x14ac:dyDescent="0.3">
      <c r="A20192" s="18" t="s">
        <v>512</v>
      </c>
      <c r="B20192">
        <v>45500</v>
      </c>
      <c r="C20192">
        <v>45364</v>
      </c>
      <c r="D20192" s="18" t="s">
        <v>1903</v>
      </c>
      <c r="E20192">
        <v>120.7</v>
      </c>
      <c r="F20192">
        <v>0</v>
      </c>
      <c r="G20192">
        <v>0</v>
      </c>
      <c r="H20192">
        <v>0</v>
      </c>
      <c r="I20192">
        <v>24.4</v>
      </c>
      <c r="J20192">
        <v>10.6</v>
      </c>
      <c r="K20192">
        <v>11.3</v>
      </c>
      <c r="L20192">
        <v>2</v>
      </c>
      <c r="M20192">
        <v>4</v>
      </c>
      <c r="N20192">
        <v>0</v>
      </c>
      <c r="O20192">
        <v>0</v>
      </c>
      <c r="P20192">
        <v>0</v>
      </c>
      <c r="Q20192">
        <v>0</v>
      </c>
      <c r="R20192">
        <v>12</v>
      </c>
      <c r="S20192">
        <v>4</v>
      </c>
      <c r="T20192">
        <v>0</v>
      </c>
      <c r="U20192">
        <v>418</v>
      </c>
      <c r="V20192">
        <v>1</v>
      </c>
      <c r="W20192">
        <v>0</v>
      </c>
      <c r="X20192">
        <v>0</v>
      </c>
      <c r="Y20192">
        <v>350</v>
      </c>
      <c r="Z20192">
        <v>0</v>
      </c>
    </row>
    <row r="20193" spans="1:26" x14ac:dyDescent="0.3">
      <c r="A20193" s="18" t="s">
        <v>510</v>
      </c>
      <c r="B20193">
        <v>45000</v>
      </c>
      <c r="C20193">
        <v>44661</v>
      </c>
      <c r="D20193" s="18" t="s">
        <v>1903</v>
      </c>
      <c r="E20193">
        <v>104.3</v>
      </c>
      <c r="F20193">
        <v>0</v>
      </c>
      <c r="G20193">
        <v>0</v>
      </c>
      <c r="H20193">
        <v>0</v>
      </c>
      <c r="I20193">
        <v>0</v>
      </c>
      <c r="J20193">
        <v>7.1</v>
      </c>
      <c r="K20193">
        <v>17.8</v>
      </c>
      <c r="L20193">
        <v>1</v>
      </c>
      <c r="M20193">
        <v>90</v>
      </c>
      <c r="N20193">
        <v>0</v>
      </c>
      <c r="O20193">
        <v>0</v>
      </c>
      <c r="P20193">
        <v>0</v>
      </c>
      <c r="Q20193">
        <v>1</v>
      </c>
      <c r="R20193">
        <v>2</v>
      </c>
      <c r="S20193">
        <v>2</v>
      </c>
      <c r="T20193">
        <v>1</v>
      </c>
      <c r="U20193">
        <v>56.9</v>
      </c>
      <c r="V20193">
        <v>1</v>
      </c>
      <c r="W20193">
        <v>0</v>
      </c>
      <c r="X20193">
        <v>0</v>
      </c>
      <c r="Y20193">
        <v>92</v>
      </c>
      <c r="Z20193">
        <v>46</v>
      </c>
    </row>
    <row r="20194" spans="1:26" x14ac:dyDescent="0.3">
      <c r="A20194" s="18" t="s">
        <v>510</v>
      </c>
      <c r="B20194">
        <v>29500</v>
      </c>
      <c r="C20194">
        <v>29484</v>
      </c>
      <c r="D20194" s="18" t="s">
        <v>1903</v>
      </c>
      <c r="E20194">
        <v>76.8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8.6</v>
      </c>
      <c r="L20194">
        <v>3</v>
      </c>
      <c r="M20194">
        <v>11</v>
      </c>
      <c r="N20194">
        <v>0</v>
      </c>
      <c r="O20194">
        <v>0</v>
      </c>
      <c r="P20194">
        <v>0</v>
      </c>
      <c r="Q20194">
        <v>0</v>
      </c>
      <c r="R20194">
        <v>20</v>
      </c>
      <c r="S20194">
        <v>2</v>
      </c>
      <c r="T20194">
        <v>0</v>
      </c>
      <c r="U20194">
        <v>242</v>
      </c>
      <c r="V20194">
        <v>0.89</v>
      </c>
      <c r="W20194">
        <v>0</v>
      </c>
      <c r="X20194">
        <v>0</v>
      </c>
      <c r="Y20194">
        <v>650</v>
      </c>
      <c r="Z20194">
        <v>0</v>
      </c>
    </row>
    <row r="20195" spans="1:26" x14ac:dyDescent="0.3">
      <c r="A20195" s="18" t="s">
        <v>510</v>
      </c>
      <c r="B20195">
        <v>34200</v>
      </c>
      <c r="C20195">
        <v>34156</v>
      </c>
      <c r="D20195" s="18" t="s">
        <v>1903</v>
      </c>
      <c r="E20195">
        <v>103.7</v>
      </c>
      <c r="F20195">
        <v>0</v>
      </c>
      <c r="G20195">
        <v>0</v>
      </c>
      <c r="H20195">
        <v>0</v>
      </c>
      <c r="I20195">
        <v>0</v>
      </c>
      <c r="J20195">
        <v>9.6</v>
      </c>
      <c r="K20195">
        <v>8.6999999999999993</v>
      </c>
      <c r="L20195">
        <v>3</v>
      </c>
      <c r="M20195">
        <v>10</v>
      </c>
      <c r="N20195">
        <v>0</v>
      </c>
      <c r="O20195">
        <v>0</v>
      </c>
      <c r="P20195">
        <v>0</v>
      </c>
      <c r="Q20195">
        <v>0</v>
      </c>
      <c r="R20195">
        <v>45</v>
      </c>
      <c r="S20195">
        <v>2</v>
      </c>
      <c r="T20195">
        <v>0</v>
      </c>
      <c r="U20195">
        <v>107</v>
      </c>
      <c r="V20195">
        <v>1.0900000000000001</v>
      </c>
      <c r="W20195">
        <v>0</v>
      </c>
      <c r="X20195">
        <v>0</v>
      </c>
      <c r="Y20195">
        <v>91</v>
      </c>
      <c r="Z20195">
        <v>28</v>
      </c>
    </row>
    <row r="20196" spans="1:26" x14ac:dyDescent="0.3">
      <c r="A20196" s="18" t="s">
        <v>510</v>
      </c>
      <c r="B20196">
        <v>41300</v>
      </c>
      <c r="C20196">
        <v>41241</v>
      </c>
      <c r="D20196" s="18" t="s">
        <v>1903</v>
      </c>
      <c r="E20196">
        <v>104.5</v>
      </c>
      <c r="F20196">
        <v>0</v>
      </c>
      <c r="G20196">
        <v>0</v>
      </c>
      <c r="H20196">
        <v>0</v>
      </c>
      <c r="I20196">
        <v>0</v>
      </c>
      <c r="J20196">
        <v>11</v>
      </c>
      <c r="K20196">
        <v>5.4</v>
      </c>
      <c r="L20196">
        <v>3</v>
      </c>
      <c r="M20196">
        <v>11</v>
      </c>
      <c r="N20196">
        <v>1</v>
      </c>
      <c r="O20196">
        <v>0</v>
      </c>
      <c r="P20196">
        <v>0</v>
      </c>
      <c r="Q20196">
        <v>1</v>
      </c>
      <c r="R20196">
        <v>2</v>
      </c>
      <c r="S20196">
        <v>2</v>
      </c>
      <c r="T20196">
        <v>0</v>
      </c>
      <c r="U20196">
        <v>196</v>
      </c>
      <c r="V20196">
        <v>1</v>
      </c>
      <c r="W20196">
        <v>0</v>
      </c>
      <c r="X20196">
        <v>0</v>
      </c>
      <c r="Y20196">
        <v>270</v>
      </c>
      <c r="Z20196">
        <v>0</v>
      </c>
    </row>
    <row r="20197" spans="1:26" x14ac:dyDescent="0.3">
      <c r="A20197" s="18" t="s">
        <v>510</v>
      </c>
      <c r="B20197">
        <v>31500</v>
      </c>
      <c r="C20197">
        <v>31464</v>
      </c>
      <c r="D20197" s="18" t="s">
        <v>1903</v>
      </c>
      <c r="E20197">
        <v>73.5</v>
      </c>
      <c r="F20197">
        <v>0</v>
      </c>
      <c r="G20197">
        <v>0</v>
      </c>
      <c r="H20197">
        <v>0</v>
      </c>
      <c r="I20197">
        <v>0</v>
      </c>
      <c r="J20197">
        <v>6.7</v>
      </c>
      <c r="K20197">
        <v>8.1999999999999993</v>
      </c>
      <c r="L20197">
        <v>4</v>
      </c>
      <c r="M20197">
        <v>20</v>
      </c>
      <c r="N20197">
        <v>1</v>
      </c>
      <c r="O20197">
        <v>0</v>
      </c>
      <c r="P20197">
        <v>0</v>
      </c>
      <c r="Q20197">
        <v>1</v>
      </c>
      <c r="R20197">
        <v>1</v>
      </c>
      <c r="S20197">
        <v>2</v>
      </c>
      <c r="T20197">
        <v>0</v>
      </c>
      <c r="U20197">
        <v>102.8</v>
      </c>
      <c r="V20197">
        <v>1</v>
      </c>
      <c r="W20197">
        <v>0</v>
      </c>
      <c r="X20197">
        <v>0</v>
      </c>
      <c r="Y20197">
        <v>630</v>
      </c>
      <c r="Z20197">
        <v>0</v>
      </c>
    </row>
    <row r="20198" spans="1:26" x14ac:dyDescent="0.3">
      <c r="A20198" s="18" t="s">
        <v>510</v>
      </c>
      <c r="B20198">
        <v>39500</v>
      </c>
      <c r="C20198">
        <v>39462</v>
      </c>
      <c r="D20198" s="18" t="s">
        <v>1903</v>
      </c>
      <c r="E20198">
        <v>115.3</v>
      </c>
      <c r="F20198">
        <v>0</v>
      </c>
      <c r="G20198">
        <v>0</v>
      </c>
      <c r="H20198">
        <v>0</v>
      </c>
      <c r="I20198">
        <v>30</v>
      </c>
      <c r="J20198">
        <v>0</v>
      </c>
      <c r="K20198">
        <v>6.8</v>
      </c>
      <c r="L20198">
        <v>2</v>
      </c>
      <c r="M20198">
        <v>10</v>
      </c>
      <c r="N20198">
        <v>0</v>
      </c>
      <c r="O20198">
        <v>0</v>
      </c>
      <c r="P20198">
        <v>0</v>
      </c>
      <c r="Q20198">
        <v>0</v>
      </c>
      <c r="R20198">
        <v>28</v>
      </c>
      <c r="S20198">
        <v>2</v>
      </c>
      <c r="T20198">
        <v>0</v>
      </c>
      <c r="U20198">
        <v>225</v>
      </c>
      <c r="V20198">
        <v>1.1100000000000001</v>
      </c>
      <c r="W20198">
        <v>0</v>
      </c>
      <c r="X20198">
        <v>0</v>
      </c>
      <c r="Y20198">
        <v>330</v>
      </c>
      <c r="Z20198">
        <v>0</v>
      </c>
    </row>
    <row r="20199" spans="1:26" x14ac:dyDescent="0.3">
      <c r="A20199" s="18" t="s">
        <v>510</v>
      </c>
      <c r="B20199">
        <v>36000</v>
      </c>
      <c r="C20199">
        <v>35919</v>
      </c>
      <c r="D20199" s="18" t="s">
        <v>1903</v>
      </c>
      <c r="E20199">
        <v>100.6</v>
      </c>
      <c r="F20199">
        <v>0</v>
      </c>
      <c r="G20199">
        <v>0</v>
      </c>
      <c r="H20199">
        <v>0</v>
      </c>
      <c r="I20199">
        <v>0</v>
      </c>
      <c r="J20199">
        <v>9.4</v>
      </c>
      <c r="K20199">
        <v>4.5999999999999996</v>
      </c>
      <c r="L20199">
        <v>1</v>
      </c>
      <c r="M20199">
        <v>10</v>
      </c>
      <c r="N20199">
        <v>0</v>
      </c>
      <c r="O20199">
        <v>0</v>
      </c>
      <c r="P20199">
        <v>0</v>
      </c>
      <c r="Q20199">
        <v>0</v>
      </c>
      <c r="R20199">
        <v>45</v>
      </c>
      <c r="S20199">
        <v>2</v>
      </c>
      <c r="T20199">
        <v>0</v>
      </c>
      <c r="U20199">
        <v>177</v>
      </c>
      <c r="V20199">
        <v>1</v>
      </c>
      <c r="W20199">
        <v>0</v>
      </c>
      <c r="X20199">
        <v>0</v>
      </c>
      <c r="Y20199">
        <v>100</v>
      </c>
      <c r="Z20199">
        <v>0</v>
      </c>
    </row>
    <row r="20200" spans="1:26" x14ac:dyDescent="0.3">
      <c r="A20200" s="18" t="s">
        <v>510</v>
      </c>
      <c r="B20200">
        <v>37100</v>
      </c>
      <c r="C20200">
        <v>37040</v>
      </c>
      <c r="D20200" s="18" t="s">
        <v>1903</v>
      </c>
      <c r="E20200">
        <v>97.1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7.5</v>
      </c>
      <c r="L20200">
        <v>2</v>
      </c>
      <c r="M20200">
        <v>6</v>
      </c>
      <c r="N20200">
        <v>0</v>
      </c>
      <c r="O20200">
        <v>0</v>
      </c>
      <c r="P20200">
        <v>0</v>
      </c>
      <c r="Q20200">
        <v>0</v>
      </c>
      <c r="R20200">
        <v>22</v>
      </c>
      <c r="S20200">
        <v>2</v>
      </c>
      <c r="T20200">
        <v>0</v>
      </c>
      <c r="U20200">
        <v>182</v>
      </c>
      <c r="V20200">
        <v>1</v>
      </c>
      <c r="W20200">
        <v>0</v>
      </c>
      <c r="X20200">
        <v>0</v>
      </c>
      <c r="Y20200">
        <v>330</v>
      </c>
      <c r="Z20200">
        <v>0</v>
      </c>
    </row>
    <row r="20201" spans="1:26" x14ac:dyDescent="0.3">
      <c r="A20201" s="18" t="s">
        <v>510</v>
      </c>
      <c r="B20201">
        <v>34000</v>
      </c>
      <c r="C20201">
        <v>33948</v>
      </c>
      <c r="D20201" s="18" t="s">
        <v>1903</v>
      </c>
      <c r="E20201">
        <v>131.1</v>
      </c>
      <c r="F20201">
        <v>14.8</v>
      </c>
      <c r="G20201">
        <v>0</v>
      </c>
      <c r="H20201">
        <v>0</v>
      </c>
      <c r="I20201">
        <v>0</v>
      </c>
      <c r="J20201">
        <v>6.7</v>
      </c>
      <c r="K20201">
        <v>6.6</v>
      </c>
      <c r="L20201">
        <v>1</v>
      </c>
      <c r="M20201">
        <v>6</v>
      </c>
      <c r="N20201">
        <v>0</v>
      </c>
      <c r="O20201">
        <v>1</v>
      </c>
      <c r="P20201">
        <v>0</v>
      </c>
      <c r="Q20201">
        <v>0</v>
      </c>
      <c r="R20201">
        <v>45</v>
      </c>
      <c r="S20201">
        <v>2</v>
      </c>
      <c r="T20201">
        <v>0</v>
      </c>
      <c r="U20201">
        <v>260</v>
      </c>
      <c r="V20201">
        <v>1</v>
      </c>
      <c r="W20201">
        <v>0</v>
      </c>
      <c r="X20201">
        <v>0</v>
      </c>
      <c r="Y20201">
        <v>200</v>
      </c>
      <c r="Z20201">
        <v>0</v>
      </c>
    </row>
    <row r="20202" spans="1:26" x14ac:dyDescent="0.3">
      <c r="A20202" s="18" t="s">
        <v>510</v>
      </c>
      <c r="B20202">
        <v>54800</v>
      </c>
      <c r="C20202">
        <v>52855</v>
      </c>
      <c r="D20202" s="18" t="s">
        <v>1903</v>
      </c>
      <c r="E20202">
        <v>108.3</v>
      </c>
      <c r="F20202">
        <v>0</v>
      </c>
      <c r="G20202">
        <v>0</v>
      </c>
      <c r="H20202">
        <v>0</v>
      </c>
      <c r="I20202">
        <v>0</v>
      </c>
      <c r="J20202">
        <v>7.8</v>
      </c>
      <c r="K20202">
        <v>16.399999999999999</v>
      </c>
      <c r="L20202">
        <v>2</v>
      </c>
      <c r="M20202">
        <v>20</v>
      </c>
      <c r="N20202">
        <v>0</v>
      </c>
      <c r="O20202">
        <v>0</v>
      </c>
      <c r="P20202">
        <v>0</v>
      </c>
      <c r="Q20202">
        <v>1</v>
      </c>
      <c r="R20202">
        <v>1</v>
      </c>
      <c r="S20202">
        <v>2</v>
      </c>
      <c r="T20202">
        <v>1</v>
      </c>
      <c r="U20202">
        <v>116.3</v>
      </c>
      <c r="V20202">
        <v>1</v>
      </c>
      <c r="W20202">
        <v>0</v>
      </c>
      <c r="X20202">
        <v>0</v>
      </c>
      <c r="Y20202">
        <v>510</v>
      </c>
      <c r="Z20202">
        <v>49</v>
      </c>
    </row>
    <row r="20203" spans="1:26" x14ac:dyDescent="0.3">
      <c r="A20203" s="18" t="s">
        <v>510</v>
      </c>
      <c r="B20203">
        <v>42500</v>
      </c>
      <c r="C20203">
        <v>42432</v>
      </c>
      <c r="D20203" s="18" t="s">
        <v>1903</v>
      </c>
      <c r="E20203">
        <v>138.9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10.1</v>
      </c>
      <c r="L20203">
        <v>2</v>
      </c>
      <c r="M20203">
        <v>15</v>
      </c>
      <c r="N20203">
        <v>0</v>
      </c>
      <c r="O20203">
        <v>0</v>
      </c>
      <c r="P20203">
        <v>0</v>
      </c>
      <c r="Q20203">
        <v>0</v>
      </c>
      <c r="R20203">
        <v>11</v>
      </c>
      <c r="S20203">
        <v>2</v>
      </c>
      <c r="T20203">
        <v>1</v>
      </c>
      <c r="U20203">
        <v>223</v>
      </c>
      <c r="V20203">
        <v>1</v>
      </c>
      <c r="W20203">
        <v>0</v>
      </c>
      <c r="X20203">
        <v>0</v>
      </c>
      <c r="Y20203">
        <v>180</v>
      </c>
      <c r="Z20203">
        <v>0</v>
      </c>
    </row>
    <row r="20204" spans="1:26" x14ac:dyDescent="0.3">
      <c r="A20204" s="18" t="s">
        <v>510</v>
      </c>
      <c r="B20204">
        <v>33000</v>
      </c>
      <c r="C20204">
        <v>32955</v>
      </c>
      <c r="D20204" s="18" t="s">
        <v>1903</v>
      </c>
      <c r="E20204">
        <v>107.9</v>
      </c>
      <c r="F20204">
        <v>0</v>
      </c>
      <c r="G20204">
        <v>0</v>
      </c>
      <c r="H20204">
        <v>0</v>
      </c>
      <c r="I20204">
        <v>24.5</v>
      </c>
      <c r="J20204">
        <v>6.7</v>
      </c>
      <c r="K20204">
        <v>9.6999999999999993</v>
      </c>
      <c r="L20204">
        <v>2</v>
      </c>
      <c r="M20204">
        <v>8</v>
      </c>
      <c r="N20204">
        <v>0</v>
      </c>
      <c r="O20204">
        <v>0</v>
      </c>
      <c r="P20204">
        <v>0</v>
      </c>
      <c r="Q20204">
        <v>0</v>
      </c>
      <c r="R20204">
        <v>42</v>
      </c>
      <c r="S20204">
        <v>3</v>
      </c>
      <c r="T20204">
        <v>0</v>
      </c>
      <c r="U20204">
        <v>230</v>
      </c>
      <c r="V20204">
        <v>1</v>
      </c>
      <c r="W20204">
        <v>0</v>
      </c>
      <c r="X20204">
        <v>0</v>
      </c>
      <c r="Y20204">
        <v>601</v>
      </c>
      <c r="Z20204">
        <v>0</v>
      </c>
    </row>
    <row r="20205" spans="1:26" x14ac:dyDescent="0.3">
      <c r="A20205" s="18" t="s">
        <v>510</v>
      </c>
      <c r="B20205">
        <v>35000</v>
      </c>
      <c r="C20205">
        <v>34911</v>
      </c>
      <c r="D20205" s="18" t="s">
        <v>1903</v>
      </c>
      <c r="E20205">
        <v>97.6</v>
      </c>
      <c r="F20205">
        <v>0</v>
      </c>
      <c r="G20205">
        <v>0</v>
      </c>
      <c r="H20205">
        <v>0</v>
      </c>
      <c r="I20205">
        <v>0</v>
      </c>
      <c r="J20205">
        <v>1.4</v>
      </c>
      <c r="K20205">
        <v>10</v>
      </c>
      <c r="L20205">
        <v>4</v>
      </c>
      <c r="M20205">
        <v>23</v>
      </c>
      <c r="N20205">
        <v>0</v>
      </c>
      <c r="O20205">
        <v>0</v>
      </c>
      <c r="P20205">
        <v>0</v>
      </c>
      <c r="Q20205">
        <v>1</v>
      </c>
      <c r="R20205">
        <v>11</v>
      </c>
      <c r="S20205">
        <v>2</v>
      </c>
      <c r="T20205">
        <v>1</v>
      </c>
      <c r="U20205">
        <v>103</v>
      </c>
      <c r="V20205">
        <v>1</v>
      </c>
      <c r="W20205">
        <v>0</v>
      </c>
      <c r="X20205">
        <v>0</v>
      </c>
      <c r="Y20205">
        <v>130</v>
      </c>
      <c r="Z20205">
        <v>0</v>
      </c>
    </row>
    <row r="20206" spans="1:26" x14ac:dyDescent="0.3">
      <c r="A20206" s="18" t="s">
        <v>510</v>
      </c>
      <c r="B20206">
        <v>23400</v>
      </c>
      <c r="C20206">
        <v>23353</v>
      </c>
      <c r="D20206" s="18" t="s">
        <v>1903</v>
      </c>
      <c r="E20206">
        <v>47.6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4.5999999999999996</v>
      </c>
      <c r="L20206">
        <v>1</v>
      </c>
      <c r="M20206">
        <v>69</v>
      </c>
      <c r="N20206">
        <v>0</v>
      </c>
      <c r="O20206">
        <v>0</v>
      </c>
      <c r="P20206">
        <v>0</v>
      </c>
      <c r="Q20206">
        <v>1</v>
      </c>
      <c r="R20206">
        <v>45</v>
      </c>
      <c r="S20206">
        <v>2</v>
      </c>
      <c r="T20206">
        <v>0</v>
      </c>
      <c r="U20206">
        <v>102</v>
      </c>
      <c r="V20206">
        <v>1</v>
      </c>
      <c r="W20206">
        <v>0</v>
      </c>
      <c r="X20206">
        <v>0</v>
      </c>
      <c r="Y20206">
        <v>100</v>
      </c>
      <c r="Z20206">
        <v>0</v>
      </c>
    </row>
    <row r="20207" spans="1:26" x14ac:dyDescent="0.3">
      <c r="A20207" s="18" t="s">
        <v>510</v>
      </c>
      <c r="B20207">
        <v>27300</v>
      </c>
      <c r="C20207">
        <v>27294</v>
      </c>
      <c r="D20207" s="18" t="s">
        <v>1903</v>
      </c>
      <c r="E20207">
        <v>52.2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7</v>
      </c>
      <c r="L20207">
        <v>3</v>
      </c>
      <c r="M20207">
        <v>13</v>
      </c>
      <c r="N20207">
        <v>0</v>
      </c>
      <c r="O20207">
        <v>0</v>
      </c>
      <c r="P20207">
        <v>0</v>
      </c>
      <c r="Q20207">
        <v>0</v>
      </c>
      <c r="R20207">
        <v>34</v>
      </c>
      <c r="S20207">
        <v>2</v>
      </c>
      <c r="T20207">
        <v>0</v>
      </c>
      <c r="U20207">
        <v>60.3</v>
      </c>
      <c r="V20207">
        <v>1</v>
      </c>
      <c r="W20207">
        <v>0</v>
      </c>
      <c r="X20207">
        <v>0</v>
      </c>
      <c r="Y20207">
        <v>403</v>
      </c>
      <c r="Z20207">
        <v>0</v>
      </c>
    </row>
    <row r="20208" spans="1:26" x14ac:dyDescent="0.3">
      <c r="A20208" s="18" t="s">
        <v>510</v>
      </c>
      <c r="B20208">
        <v>41000</v>
      </c>
      <c r="C20208">
        <v>40996</v>
      </c>
      <c r="D20208" s="18" t="s">
        <v>1903</v>
      </c>
      <c r="E20208">
        <v>91.5</v>
      </c>
      <c r="F20208">
        <v>0</v>
      </c>
      <c r="G20208">
        <v>0</v>
      </c>
      <c r="H20208">
        <v>0</v>
      </c>
      <c r="I20208">
        <v>0</v>
      </c>
      <c r="J20208">
        <v>10.4</v>
      </c>
      <c r="K20208">
        <v>18.100000000000001</v>
      </c>
      <c r="L20208">
        <v>1</v>
      </c>
      <c r="M20208">
        <v>6</v>
      </c>
      <c r="N20208">
        <v>0</v>
      </c>
      <c r="O20208">
        <v>0</v>
      </c>
      <c r="P20208">
        <v>0</v>
      </c>
      <c r="Q20208">
        <v>1</v>
      </c>
      <c r="R20208">
        <v>5</v>
      </c>
      <c r="S20208">
        <v>3</v>
      </c>
      <c r="T20208">
        <v>1</v>
      </c>
      <c r="U20208">
        <v>113</v>
      </c>
      <c r="V20208">
        <v>1</v>
      </c>
      <c r="W20208">
        <v>0</v>
      </c>
      <c r="X20208">
        <v>0</v>
      </c>
      <c r="Y20208">
        <v>181</v>
      </c>
      <c r="Z20208">
        <v>0</v>
      </c>
    </row>
    <row r="20209" spans="1:26" x14ac:dyDescent="0.3">
      <c r="A20209" s="18" t="s">
        <v>510</v>
      </c>
      <c r="B20209">
        <v>39000</v>
      </c>
      <c r="C20209">
        <v>38889</v>
      </c>
      <c r="D20209" s="18" t="s">
        <v>1903</v>
      </c>
      <c r="E20209">
        <v>95.4</v>
      </c>
      <c r="F20209">
        <v>0</v>
      </c>
      <c r="G20209">
        <v>0</v>
      </c>
      <c r="H20209">
        <v>0</v>
      </c>
      <c r="I20209">
        <v>0</v>
      </c>
      <c r="J20209">
        <v>7</v>
      </c>
      <c r="K20209">
        <v>0</v>
      </c>
      <c r="L20209">
        <v>3</v>
      </c>
      <c r="M20209">
        <v>12</v>
      </c>
      <c r="N20209">
        <v>0</v>
      </c>
      <c r="O20209">
        <v>0</v>
      </c>
      <c r="P20209">
        <v>0</v>
      </c>
      <c r="Q20209">
        <v>0</v>
      </c>
      <c r="R20209">
        <v>45</v>
      </c>
      <c r="S20209">
        <v>2</v>
      </c>
      <c r="T20209">
        <v>0</v>
      </c>
      <c r="U20209">
        <v>27</v>
      </c>
      <c r="V20209">
        <v>1</v>
      </c>
      <c r="W20209">
        <v>0</v>
      </c>
      <c r="X20209">
        <v>0</v>
      </c>
      <c r="Y20209">
        <v>20</v>
      </c>
      <c r="Z20209">
        <v>4</v>
      </c>
    </row>
    <row r="20210" spans="1:26" x14ac:dyDescent="0.3">
      <c r="A20210" s="18" t="s">
        <v>510</v>
      </c>
      <c r="B20210">
        <v>61900</v>
      </c>
      <c r="C20210">
        <v>60823</v>
      </c>
      <c r="D20210" s="18" t="s">
        <v>1903</v>
      </c>
      <c r="E20210">
        <v>130.19999999999999</v>
      </c>
      <c r="F20210">
        <v>0</v>
      </c>
      <c r="G20210">
        <v>0</v>
      </c>
      <c r="H20210">
        <v>0</v>
      </c>
      <c r="I20210">
        <v>23.2</v>
      </c>
      <c r="J20210">
        <v>5.2</v>
      </c>
      <c r="K20210">
        <v>19</v>
      </c>
      <c r="L20210">
        <v>3</v>
      </c>
      <c r="M20210">
        <v>3</v>
      </c>
      <c r="N20210">
        <v>0</v>
      </c>
      <c r="O20210">
        <v>0</v>
      </c>
      <c r="P20210">
        <v>0</v>
      </c>
      <c r="Q20210">
        <v>0</v>
      </c>
      <c r="R20210">
        <v>45</v>
      </c>
      <c r="S20210">
        <v>3</v>
      </c>
      <c r="T20210">
        <v>0</v>
      </c>
      <c r="U20210">
        <v>297</v>
      </c>
      <c r="V20210">
        <v>1</v>
      </c>
      <c r="W20210">
        <v>0</v>
      </c>
      <c r="X20210">
        <v>0</v>
      </c>
      <c r="Y20210">
        <v>402</v>
      </c>
      <c r="Z20210">
        <v>0</v>
      </c>
    </row>
    <row r="20211" spans="1:26" x14ac:dyDescent="0.3">
      <c r="A20211" s="18" t="s">
        <v>510</v>
      </c>
      <c r="B20211">
        <v>36600</v>
      </c>
      <c r="C20211">
        <v>36571</v>
      </c>
      <c r="D20211" s="18" t="s">
        <v>1903</v>
      </c>
      <c r="E20211">
        <v>71.2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2</v>
      </c>
      <c r="M20211">
        <v>7</v>
      </c>
      <c r="N20211">
        <v>0</v>
      </c>
      <c r="O20211">
        <v>0</v>
      </c>
      <c r="P20211">
        <v>0</v>
      </c>
      <c r="Q20211">
        <v>0</v>
      </c>
      <c r="R20211">
        <v>45</v>
      </c>
      <c r="S20211">
        <v>3</v>
      </c>
      <c r="T20211">
        <v>0</v>
      </c>
      <c r="U20211">
        <v>52</v>
      </c>
      <c r="V20211">
        <v>1.04</v>
      </c>
      <c r="W20211">
        <v>0</v>
      </c>
      <c r="X20211">
        <v>0</v>
      </c>
      <c r="Y20211">
        <v>26</v>
      </c>
      <c r="Z20211">
        <v>0</v>
      </c>
    </row>
    <row r="20212" spans="1:26" x14ac:dyDescent="0.3">
      <c r="A20212" s="18" t="s">
        <v>511</v>
      </c>
      <c r="B20212">
        <v>34500</v>
      </c>
      <c r="C20212">
        <v>34443</v>
      </c>
      <c r="D20212" s="18" t="s">
        <v>1903</v>
      </c>
      <c r="E20212">
        <v>108.9</v>
      </c>
      <c r="F20212">
        <v>4.9000000000000004</v>
      </c>
      <c r="G20212">
        <v>0</v>
      </c>
      <c r="H20212">
        <v>0</v>
      </c>
      <c r="I20212">
        <v>0</v>
      </c>
      <c r="J20212">
        <v>0</v>
      </c>
      <c r="K20212">
        <v>12.6</v>
      </c>
      <c r="L20212">
        <v>3</v>
      </c>
      <c r="M20212">
        <v>9</v>
      </c>
      <c r="N20212">
        <v>0</v>
      </c>
      <c r="O20212">
        <v>1</v>
      </c>
      <c r="P20212">
        <v>0</v>
      </c>
      <c r="Q20212">
        <v>0</v>
      </c>
      <c r="R20212">
        <v>35</v>
      </c>
      <c r="S20212">
        <v>2</v>
      </c>
      <c r="T20212">
        <v>0</v>
      </c>
      <c r="U20212">
        <v>266</v>
      </c>
      <c r="V20212">
        <v>0.96</v>
      </c>
      <c r="W20212">
        <v>0</v>
      </c>
      <c r="X20212">
        <v>0</v>
      </c>
      <c r="Y20212">
        <v>601</v>
      </c>
      <c r="Z20212">
        <v>0</v>
      </c>
    </row>
    <row r="20213" spans="1:26" x14ac:dyDescent="0.3">
      <c r="A20213" s="18" t="s">
        <v>511</v>
      </c>
      <c r="B20213">
        <v>23500</v>
      </c>
      <c r="C20213">
        <v>23448</v>
      </c>
      <c r="D20213" s="18" t="s">
        <v>1903</v>
      </c>
      <c r="E20213">
        <v>62.2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14.3</v>
      </c>
      <c r="L20213">
        <v>5</v>
      </c>
      <c r="M20213">
        <v>49</v>
      </c>
      <c r="N20213">
        <v>0</v>
      </c>
      <c r="O20213">
        <v>0</v>
      </c>
      <c r="P20213">
        <v>0</v>
      </c>
      <c r="Q20213">
        <v>1</v>
      </c>
      <c r="R20213">
        <v>37</v>
      </c>
      <c r="S20213">
        <v>2</v>
      </c>
      <c r="T20213">
        <v>0</v>
      </c>
      <c r="U20213">
        <v>57</v>
      </c>
      <c r="V20213">
        <v>1</v>
      </c>
      <c r="W20213">
        <v>0</v>
      </c>
      <c r="X20213">
        <v>0</v>
      </c>
      <c r="Y20213">
        <v>320</v>
      </c>
      <c r="Z20213">
        <v>62</v>
      </c>
    </row>
    <row r="20214" spans="1:26" x14ac:dyDescent="0.3">
      <c r="A20214" s="18" t="s">
        <v>511</v>
      </c>
      <c r="B20214">
        <v>23500</v>
      </c>
      <c r="C20214">
        <v>23486</v>
      </c>
      <c r="D20214" s="18" t="s">
        <v>1903</v>
      </c>
      <c r="E20214">
        <v>59.1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1</v>
      </c>
      <c r="M20214">
        <v>3</v>
      </c>
      <c r="N20214">
        <v>0</v>
      </c>
      <c r="O20214">
        <v>0</v>
      </c>
      <c r="P20214">
        <v>0</v>
      </c>
      <c r="Q20214">
        <v>0</v>
      </c>
      <c r="R20214">
        <v>33</v>
      </c>
      <c r="S20214">
        <v>2</v>
      </c>
      <c r="T20214">
        <v>0</v>
      </c>
      <c r="U20214">
        <v>109</v>
      </c>
      <c r="V20214">
        <v>1</v>
      </c>
      <c r="W20214">
        <v>0</v>
      </c>
      <c r="X20214">
        <v>0</v>
      </c>
      <c r="Y20214">
        <v>220</v>
      </c>
      <c r="Z20214">
        <v>0</v>
      </c>
    </row>
    <row r="20215" spans="1:26" x14ac:dyDescent="0.3">
      <c r="A20215" s="18" t="s">
        <v>511</v>
      </c>
      <c r="B20215">
        <v>29500</v>
      </c>
      <c r="C20215">
        <v>29405</v>
      </c>
      <c r="D20215" s="18" t="s">
        <v>1903</v>
      </c>
      <c r="E20215">
        <v>82.1</v>
      </c>
      <c r="F20215">
        <v>0</v>
      </c>
      <c r="G20215">
        <v>0</v>
      </c>
      <c r="H20215">
        <v>0</v>
      </c>
      <c r="I20215">
        <v>0</v>
      </c>
      <c r="J20215">
        <v>13.2</v>
      </c>
      <c r="K20215">
        <v>2.5</v>
      </c>
      <c r="L20215">
        <v>4</v>
      </c>
      <c r="M20215">
        <v>8</v>
      </c>
      <c r="N20215">
        <v>0</v>
      </c>
      <c r="O20215">
        <v>0</v>
      </c>
      <c r="P20215">
        <v>0</v>
      </c>
      <c r="Q20215">
        <v>0</v>
      </c>
      <c r="R20215">
        <v>45</v>
      </c>
      <c r="S20215">
        <v>3</v>
      </c>
      <c r="T20215">
        <v>0</v>
      </c>
      <c r="U20215">
        <v>142</v>
      </c>
      <c r="V20215">
        <v>1.01</v>
      </c>
      <c r="W20215">
        <v>0</v>
      </c>
      <c r="X20215">
        <v>0</v>
      </c>
      <c r="Y20215">
        <v>283</v>
      </c>
      <c r="Z20215">
        <v>0</v>
      </c>
    </row>
    <row r="20216" spans="1:26" x14ac:dyDescent="0.3">
      <c r="A20216" s="18" t="s">
        <v>511</v>
      </c>
      <c r="B20216">
        <v>26800</v>
      </c>
      <c r="C20216">
        <v>26789</v>
      </c>
      <c r="D20216" s="18" t="s">
        <v>1903</v>
      </c>
      <c r="E20216">
        <v>90.1</v>
      </c>
      <c r="F20216">
        <v>0</v>
      </c>
      <c r="G20216">
        <v>0</v>
      </c>
      <c r="H20216">
        <v>0</v>
      </c>
      <c r="I20216">
        <v>0</v>
      </c>
      <c r="J20216">
        <v>7.2</v>
      </c>
      <c r="K20216">
        <v>4.2</v>
      </c>
      <c r="L20216">
        <v>6</v>
      </c>
      <c r="M20216">
        <v>24</v>
      </c>
      <c r="N20216">
        <v>0</v>
      </c>
      <c r="O20216">
        <v>0</v>
      </c>
      <c r="P20216">
        <v>0</v>
      </c>
      <c r="Q20216">
        <v>1</v>
      </c>
      <c r="R20216">
        <v>42</v>
      </c>
      <c r="S20216">
        <v>2</v>
      </c>
      <c r="T20216">
        <v>0</v>
      </c>
      <c r="U20216">
        <v>107</v>
      </c>
      <c r="V20216">
        <v>1</v>
      </c>
      <c r="W20216">
        <v>0</v>
      </c>
      <c r="X20216">
        <v>0</v>
      </c>
      <c r="Y20216">
        <v>161</v>
      </c>
      <c r="Z20216">
        <v>0</v>
      </c>
    </row>
    <row r="20217" spans="1:26" x14ac:dyDescent="0.3">
      <c r="A20217" s="18" t="s">
        <v>511</v>
      </c>
      <c r="B20217">
        <v>37000</v>
      </c>
      <c r="C20217">
        <v>36722</v>
      </c>
      <c r="D20217" s="18" t="s">
        <v>1903</v>
      </c>
      <c r="E20217">
        <v>110.1</v>
      </c>
      <c r="F20217">
        <v>0</v>
      </c>
      <c r="G20217">
        <v>0</v>
      </c>
      <c r="H20217">
        <v>0</v>
      </c>
      <c r="I20217">
        <v>20</v>
      </c>
      <c r="J20217">
        <v>5.7</v>
      </c>
      <c r="K20217">
        <v>7.4</v>
      </c>
      <c r="L20217">
        <v>4</v>
      </c>
      <c r="M20217">
        <v>7</v>
      </c>
      <c r="N20217">
        <v>0</v>
      </c>
      <c r="O20217">
        <v>0</v>
      </c>
      <c r="P20217">
        <v>0</v>
      </c>
      <c r="Q20217">
        <v>0</v>
      </c>
      <c r="R20217">
        <v>27</v>
      </c>
      <c r="S20217">
        <v>2</v>
      </c>
      <c r="T20217">
        <v>0</v>
      </c>
      <c r="U20217">
        <v>213</v>
      </c>
      <c r="V20217">
        <v>1</v>
      </c>
      <c r="W20217">
        <v>0</v>
      </c>
      <c r="X20217">
        <v>0</v>
      </c>
      <c r="Y20217">
        <v>120</v>
      </c>
      <c r="Z20217">
        <v>0</v>
      </c>
    </row>
    <row r="20218" spans="1:26" x14ac:dyDescent="0.3">
      <c r="A20218" s="18" t="s">
        <v>511</v>
      </c>
      <c r="B20218">
        <v>38000</v>
      </c>
      <c r="C20218">
        <v>37780</v>
      </c>
      <c r="D20218" s="18" t="s">
        <v>1903</v>
      </c>
      <c r="E20218">
        <v>108.8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1</v>
      </c>
      <c r="M20218">
        <v>4</v>
      </c>
      <c r="N20218">
        <v>0</v>
      </c>
      <c r="O20218">
        <v>0</v>
      </c>
      <c r="P20218">
        <v>0</v>
      </c>
      <c r="Q20218">
        <v>0</v>
      </c>
      <c r="R20218">
        <v>15</v>
      </c>
      <c r="S20218">
        <v>2</v>
      </c>
      <c r="T20218">
        <v>0</v>
      </c>
      <c r="U20218">
        <v>192</v>
      </c>
      <c r="V20218">
        <v>1</v>
      </c>
      <c r="W20218">
        <v>0</v>
      </c>
      <c r="X20218">
        <v>0</v>
      </c>
      <c r="Y20218">
        <v>640</v>
      </c>
      <c r="Z20218">
        <v>0</v>
      </c>
    </row>
    <row r="20219" spans="1:26" x14ac:dyDescent="0.3">
      <c r="A20219" s="18" t="s">
        <v>511</v>
      </c>
      <c r="B20219">
        <v>37000</v>
      </c>
      <c r="C20219">
        <v>36716</v>
      </c>
      <c r="D20219" s="18" t="s">
        <v>1903</v>
      </c>
      <c r="E20219">
        <v>102.7</v>
      </c>
      <c r="F20219">
        <v>0</v>
      </c>
      <c r="G20219">
        <v>0</v>
      </c>
      <c r="H20219">
        <v>0</v>
      </c>
      <c r="I20219">
        <v>0</v>
      </c>
      <c r="J20219">
        <v>7</v>
      </c>
      <c r="K20219">
        <v>7.2</v>
      </c>
      <c r="L20219">
        <v>2</v>
      </c>
      <c r="M20219">
        <v>14</v>
      </c>
      <c r="N20219">
        <v>0</v>
      </c>
      <c r="O20219">
        <v>0</v>
      </c>
      <c r="P20219">
        <v>0</v>
      </c>
      <c r="Q20219">
        <v>0</v>
      </c>
      <c r="R20219">
        <v>15</v>
      </c>
      <c r="S20219">
        <v>3</v>
      </c>
      <c r="T20219">
        <v>0</v>
      </c>
      <c r="U20219">
        <v>176</v>
      </c>
      <c r="V20219">
        <v>1</v>
      </c>
      <c r="W20219">
        <v>0</v>
      </c>
      <c r="X20219">
        <v>0</v>
      </c>
      <c r="Y20219">
        <v>640</v>
      </c>
      <c r="Z20219">
        <v>0</v>
      </c>
    </row>
    <row r="20220" spans="1:26" x14ac:dyDescent="0.3">
      <c r="A20220" s="18" t="s">
        <v>511</v>
      </c>
      <c r="B20220">
        <v>40500</v>
      </c>
      <c r="C20220">
        <v>40438</v>
      </c>
      <c r="D20220" s="18" t="s">
        <v>1903</v>
      </c>
      <c r="E20220">
        <v>132.6</v>
      </c>
      <c r="F20220">
        <v>0</v>
      </c>
      <c r="G20220">
        <v>47.1</v>
      </c>
      <c r="H20220">
        <v>0</v>
      </c>
      <c r="I20220">
        <v>0</v>
      </c>
      <c r="J20220">
        <v>5.6</v>
      </c>
      <c r="K20220">
        <v>7.7</v>
      </c>
      <c r="L20220">
        <v>4</v>
      </c>
      <c r="M20220">
        <v>7</v>
      </c>
      <c r="N20220">
        <v>0</v>
      </c>
      <c r="O20220">
        <v>1</v>
      </c>
      <c r="P20220">
        <v>0</v>
      </c>
      <c r="Q20220">
        <v>0</v>
      </c>
      <c r="R20220">
        <v>20</v>
      </c>
      <c r="S20220">
        <v>2</v>
      </c>
      <c r="T20220">
        <v>0</v>
      </c>
      <c r="U20220">
        <v>283.10000000000002</v>
      </c>
      <c r="V20220">
        <v>1</v>
      </c>
      <c r="W20220">
        <v>0</v>
      </c>
      <c r="X20220">
        <v>0</v>
      </c>
      <c r="Y20220">
        <v>340</v>
      </c>
      <c r="Z20220">
        <v>0</v>
      </c>
    </row>
    <row r="20221" spans="1:26" x14ac:dyDescent="0.3">
      <c r="A20221" s="18" t="s">
        <v>511</v>
      </c>
      <c r="B20221">
        <v>35000</v>
      </c>
      <c r="C20221">
        <v>34961</v>
      </c>
      <c r="D20221" s="18" t="s">
        <v>1903</v>
      </c>
      <c r="E20221">
        <v>91.7</v>
      </c>
      <c r="F20221">
        <v>0</v>
      </c>
      <c r="G20221">
        <v>0</v>
      </c>
      <c r="H20221">
        <v>0</v>
      </c>
      <c r="I20221">
        <v>0</v>
      </c>
      <c r="J20221">
        <v>5.7</v>
      </c>
      <c r="K20221">
        <v>7.4</v>
      </c>
      <c r="L20221">
        <v>2</v>
      </c>
      <c r="M20221">
        <v>8</v>
      </c>
      <c r="N20221">
        <v>0</v>
      </c>
      <c r="O20221">
        <v>0</v>
      </c>
      <c r="P20221">
        <v>0</v>
      </c>
      <c r="Q20221">
        <v>0</v>
      </c>
      <c r="R20221">
        <v>43</v>
      </c>
      <c r="S20221">
        <v>2</v>
      </c>
      <c r="T20221">
        <v>0</v>
      </c>
      <c r="U20221">
        <v>152</v>
      </c>
      <c r="V20221">
        <v>1</v>
      </c>
      <c r="W20221">
        <v>0</v>
      </c>
      <c r="X20221">
        <v>0</v>
      </c>
      <c r="Y20221">
        <v>280</v>
      </c>
      <c r="Z20221">
        <v>0</v>
      </c>
    </row>
    <row r="20222" spans="1:26" x14ac:dyDescent="0.3">
      <c r="A20222" s="18" t="s">
        <v>511</v>
      </c>
      <c r="B20222">
        <v>31900</v>
      </c>
      <c r="C20222">
        <v>31259</v>
      </c>
      <c r="D20222" s="18" t="s">
        <v>1903</v>
      </c>
      <c r="E20222">
        <v>72.7</v>
      </c>
      <c r="F20222">
        <v>0</v>
      </c>
      <c r="G20222">
        <v>0</v>
      </c>
      <c r="H20222">
        <v>0</v>
      </c>
      <c r="I20222">
        <v>0</v>
      </c>
      <c r="J20222">
        <v>9.1999999999999993</v>
      </c>
      <c r="K20222">
        <v>4.4000000000000004</v>
      </c>
      <c r="L20222">
        <v>3</v>
      </c>
      <c r="M20222">
        <v>9</v>
      </c>
      <c r="N20222">
        <v>0</v>
      </c>
      <c r="O20222">
        <v>0</v>
      </c>
      <c r="P20222">
        <v>0</v>
      </c>
      <c r="Q20222">
        <v>0</v>
      </c>
      <c r="R20222">
        <v>45</v>
      </c>
      <c r="S20222">
        <v>2</v>
      </c>
      <c r="T20222">
        <v>0</v>
      </c>
      <c r="U20222">
        <v>77</v>
      </c>
      <c r="V20222">
        <v>1</v>
      </c>
      <c r="W20222">
        <v>0</v>
      </c>
      <c r="X20222">
        <v>0</v>
      </c>
      <c r="Y20222">
        <v>101</v>
      </c>
      <c r="Z20222">
        <v>0</v>
      </c>
    </row>
    <row r="20223" spans="1:26" x14ac:dyDescent="0.3">
      <c r="A20223" s="18" t="s">
        <v>511</v>
      </c>
      <c r="B20223">
        <v>19900</v>
      </c>
      <c r="C20223">
        <v>19783</v>
      </c>
      <c r="D20223" s="18" t="s">
        <v>1903</v>
      </c>
      <c r="E20223">
        <v>48.9</v>
      </c>
      <c r="F20223">
        <v>48.9</v>
      </c>
      <c r="G20223">
        <v>0</v>
      </c>
      <c r="H20223">
        <v>0</v>
      </c>
      <c r="I20223">
        <v>0</v>
      </c>
      <c r="J20223">
        <v>3.1</v>
      </c>
      <c r="K20223">
        <v>0</v>
      </c>
      <c r="L20223">
        <v>0</v>
      </c>
      <c r="M20223">
        <v>3</v>
      </c>
      <c r="N20223">
        <v>0</v>
      </c>
      <c r="O20223">
        <v>0</v>
      </c>
      <c r="P20223">
        <v>0</v>
      </c>
      <c r="Q20223">
        <v>0</v>
      </c>
      <c r="R20223">
        <v>45</v>
      </c>
      <c r="S20223">
        <v>2</v>
      </c>
      <c r="T20223">
        <v>0</v>
      </c>
      <c r="U20223">
        <v>57</v>
      </c>
      <c r="V20223">
        <v>1</v>
      </c>
      <c r="W20223">
        <v>0</v>
      </c>
      <c r="X20223">
        <v>0</v>
      </c>
      <c r="Y20223">
        <v>90</v>
      </c>
      <c r="Z20223">
        <v>12</v>
      </c>
    </row>
    <row r="20224" spans="1:26" x14ac:dyDescent="0.3">
      <c r="A20224" s="18" t="s">
        <v>511</v>
      </c>
      <c r="B20224">
        <v>28000</v>
      </c>
      <c r="C20224">
        <v>27969</v>
      </c>
      <c r="D20224" s="18" t="s">
        <v>1903</v>
      </c>
      <c r="E20224">
        <v>84.7</v>
      </c>
      <c r="F20224">
        <v>0</v>
      </c>
      <c r="G20224">
        <v>0</v>
      </c>
      <c r="H20224">
        <v>0</v>
      </c>
      <c r="I20224">
        <v>0</v>
      </c>
      <c r="J20224">
        <v>6.3</v>
      </c>
      <c r="K20224">
        <v>11.3</v>
      </c>
      <c r="L20224">
        <v>2</v>
      </c>
      <c r="M20224">
        <v>12</v>
      </c>
      <c r="N20224">
        <v>0</v>
      </c>
      <c r="O20224">
        <v>0</v>
      </c>
      <c r="P20224">
        <v>0</v>
      </c>
      <c r="Q20224">
        <v>0</v>
      </c>
      <c r="R20224">
        <v>36</v>
      </c>
      <c r="S20224">
        <v>2</v>
      </c>
      <c r="T20224">
        <v>0</v>
      </c>
      <c r="U20224">
        <v>0</v>
      </c>
      <c r="V20224">
        <v>1</v>
      </c>
      <c r="W20224">
        <v>0</v>
      </c>
      <c r="X20224">
        <v>0</v>
      </c>
      <c r="Y20224">
        <v>160</v>
      </c>
      <c r="Z20224">
        <v>0</v>
      </c>
    </row>
    <row r="20225" spans="1:26" x14ac:dyDescent="0.3">
      <c r="A20225" s="18" t="s">
        <v>511</v>
      </c>
      <c r="B20225">
        <v>45000</v>
      </c>
      <c r="C20225">
        <v>44786</v>
      </c>
      <c r="D20225" s="18" t="s">
        <v>1903</v>
      </c>
      <c r="E20225">
        <v>100.7</v>
      </c>
      <c r="F20225">
        <v>0</v>
      </c>
      <c r="G20225">
        <v>0</v>
      </c>
      <c r="H20225">
        <v>0</v>
      </c>
      <c r="I20225">
        <v>0</v>
      </c>
      <c r="J20225">
        <v>5.6</v>
      </c>
      <c r="K20225">
        <v>7</v>
      </c>
      <c r="L20225">
        <v>4</v>
      </c>
      <c r="M20225">
        <v>7</v>
      </c>
      <c r="N20225">
        <v>0</v>
      </c>
      <c r="O20225">
        <v>0</v>
      </c>
      <c r="P20225">
        <v>0</v>
      </c>
      <c r="Q20225">
        <v>0</v>
      </c>
      <c r="R20225">
        <v>42</v>
      </c>
      <c r="S20225">
        <v>3</v>
      </c>
      <c r="T20225">
        <v>0</v>
      </c>
      <c r="U20225">
        <v>128</v>
      </c>
      <c r="V20225">
        <v>0.98</v>
      </c>
      <c r="W20225">
        <v>0</v>
      </c>
      <c r="X20225">
        <v>0</v>
      </c>
      <c r="Y20225">
        <v>160</v>
      </c>
      <c r="Z20225">
        <v>21</v>
      </c>
    </row>
    <row r="20226" spans="1:26" x14ac:dyDescent="0.3">
      <c r="A20226" s="18" t="s">
        <v>511</v>
      </c>
      <c r="B20226">
        <v>30000</v>
      </c>
      <c r="C20226">
        <v>29959</v>
      </c>
      <c r="D20226" s="18" t="s">
        <v>1903</v>
      </c>
      <c r="E20226">
        <v>81.900000000000006</v>
      </c>
      <c r="F20226">
        <v>0</v>
      </c>
      <c r="G20226">
        <v>0</v>
      </c>
      <c r="H20226">
        <v>0</v>
      </c>
      <c r="I20226">
        <v>0</v>
      </c>
      <c r="J20226">
        <v>4.7</v>
      </c>
      <c r="K20226">
        <v>7.3</v>
      </c>
      <c r="L20226">
        <v>2</v>
      </c>
      <c r="M20226">
        <v>8</v>
      </c>
      <c r="N20226">
        <v>0</v>
      </c>
      <c r="O20226">
        <v>0</v>
      </c>
      <c r="P20226">
        <v>0</v>
      </c>
      <c r="Q20226">
        <v>0</v>
      </c>
      <c r="R20226">
        <v>20</v>
      </c>
      <c r="S20226">
        <v>2</v>
      </c>
      <c r="T20226">
        <v>1</v>
      </c>
      <c r="U20226">
        <v>328.2</v>
      </c>
      <c r="V20226">
        <v>1</v>
      </c>
      <c r="W20226">
        <v>0</v>
      </c>
      <c r="X20226">
        <v>0</v>
      </c>
      <c r="Y20226">
        <v>130</v>
      </c>
      <c r="Z20226">
        <v>0</v>
      </c>
    </row>
    <row r="20227" spans="1:26" x14ac:dyDescent="0.3">
      <c r="A20227" s="18" t="s">
        <v>511</v>
      </c>
      <c r="B20227">
        <v>33300</v>
      </c>
      <c r="C20227">
        <v>33261</v>
      </c>
      <c r="D20227" s="18" t="s">
        <v>1903</v>
      </c>
      <c r="E20227">
        <v>97.4</v>
      </c>
      <c r="F20227">
        <v>0</v>
      </c>
      <c r="G20227">
        <v>0</v>
      </c>
      <c r="H20227">
        <v>0</v>
      </c>
      <c r="I20227">
        <v>0</v>
      </c>
      <c r="J20227">
        <v>8.9</v>
      </c>
      <c r="K20227">
        <v>10.1</v>
      </c>
      <c r="L20227">
        <v>4</v>
      </c>
      <c r="M20227">
        <v>24</v>
      </c>
      <c r="N20227">
        <v>0</v>
      </c>
      <c r="O20227">
        <v>0</v>
      </c>
      <c r="P20227">
        <v>0</v>
      </c>
      <c r="Q20227">
        <v>1</v>
      </c>
      <c r="R20227">
        <v>12</v>
      </c>
      <c r="S20227">
        <v>3</v>
      </c>
      <c r="T20227">
        <v>1</v>
      </c>
      <c r="U20227">
        <v>105</v>
      </c>
      <c r="V20227">
        <v>1</v>
      </c>
      <c r="W20227">
        <v>0</v>
      </c>
      <c r="X20227">
        <v>1</v>
      </c>
      <c r="Y20227">
        <v>630</v>
      </c>
      <c r="Z20227">
        <v>0</v>
      </c>
    </row>
    <row r="20228" spans="1:26" x14ac:dyDescent="0.3">
      <c r="A20228" s="18" t="s">
        <v>511</v>
      </c>
      <c r="B20228">
        <v>31500</v>
      </c>
      <c r="C20228">
        <v>31297</v>
      </c>
      <c r="D20228" s="18" t="s">
        <v>1903</v>
      </c>
      <c r="E20228">
        <v>82.7</v>
      </c>
      <c r="F20228">
        <v>0</v>
      </c>
      <c r="G20228">
        <v>0</v>
      </c>
      <c r="H20228">
        <v>0</v>
      </c>
      <c r="I20228">
        <v>0</v>
      </c>
      <c r="J20228">
        <v>8.8000000000000007</v>
      </c>
      <c r="K20228">
        <v>0</v>
      </c>
      <c r="L20228">
        <v>1</v>
      </c>
      <c r="M20228">
        <v>19</v>
      </c>
      <c r="N20228">
        <v>0</v>
      </c>
      <c r="O20228">
        <v>0</v>
      </c>
      <c r="P20228">
        <v>0</v>
      </c>
      <c r="Q20228">
        <v>1</v>
      </c>
      <c r="R20228">
        <v>8</v>
      </c>
      <c r="S20228">
        <v>2</v>
      </c>
      <c r="T20228">
        <v>0</v>
      </c>
      <c r="U20228">
        <v>145</v>
      </c>
      <c r="V20228">
        <v>1</v>
      </c>
      <c r="W20228">
        <v>0</v>
      </c>
      <c r="X20228">
        <v>0</v>
      </c>
      <c r="Y20228">
        <v>630</v>
      </c>
      <c r="Z20228">
        <v>0</v>
      </c>
    </row>
    <row r="20229" spans="1:26" x14ac:dyDescent="0.3">
      <c r="A20229" s="18" t="s">
        <v>508</v>
      </c>
      <c r="B20229">
        <v>34000</v>
      </c>
      <c r="C20229">
        <v>33859</v>
      </c>
      <c r="D20229" s="18" t="s">
        <v>1903</v>
      </c>
      <c r="E20229">
        <v>104.3</v>
      </c>
      <c r="F20229">
        <v>0</v>
      </c>
      <c r="G20229">
        <v>0</v>
      </c>
      <c r="H20229">
        <v>0</v>
      </c>
      <c r="I20229">
        <v>0</v>
      </c>
      <c r="J20229">
        <v>1.7</v>
      </c>
      <c r="K20229">
        <v>11.1</v>
      </c>
      <c r="L20229">
        <v>2</v>
      </c>
      <c r="M20229">
        <v>23</v>
      </c>
      <c r="N20229">
        <v>0</v>
      </c>
      <c r="O20229">
        <v>0</v>
      </c>
      <c r="P20229">
        <v>0</v>
      </c>
      <c r="Q20229">
        <v>0</v>
      </c>
      <c r="R20229">
        <v>20</v>
      </c>
      <c r="S20229">
        <v>2</v>
      </c>
      <c r="T20229">
        <v>0</v>
      </c>
      <c r="U20229">
        <v>262.3</v>
      </c>
      <c r="V20229">
        <v>1.1100000000000001</v>
      </c>
      <c r="W20229">
        <v>0</v>
      </c>
      <c r="X20229">
        <v>0</v>
      </c>
      <c r="Y20229">
        <v>130</v>
      </c>
      <c r="Z20229">
        <v>0</v>
      </c>
    </row>
    <row r="20230" spans="1:26" x14ac:dyDescent="0.3">
      <c r="A20230" s="18" t="s">
        <v>508</v>
      </c>
      <c r="B20230">
        <v>24000</v>
      </c>
      <c r="C20230">
        <v>23807</v>
      </c>
      <c r="D20230" s="18" t="s">
        <v>1903</v>
      </c>
      <c r="E20230">
        <v>47.6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4.5999999999999996</v>
      </c>
      <c r="L20230">
        <v>9</v>
      </c>
      <c r="M20230">
        <v>69</v>
      </c>
      <c r="N20230">
        <v>0</v>
      </c>
      <c r="O20230">
        <v>0</v>
      </c>
      <c r="P20230">
        <v>0</v>
      </c>
      <c r="Q20230">
        <v>1</v>
      </c>
      <c r="R20230">
        <v>45</v>
      </c>
      <c r="S20230">
        <v>2</v>
      </c>
      <c r="T20230">
        <v>0</v>
      </c>
      <c r="U20230">
        <v>102</v>
      </c>
      <c r="V20230">
        <v>1.1100000000000001</v>
      </c>
      <c r="W20230">
        <v>0</v>
      </c>
      <c r="X20230">
        <v>0</v>
      </c>
      <c r="Y20230">
        <v>100</v>
      </c>
      <c r="Z20230">
        <v>0</v>
      </c>
    </row>
    <row r="20231" spans="1:26" x14ac:dyDescent="0.3">
      <c r="A20231" s="18" t="s">
        <v>508</v>
      </c>
      <c r="B20231">
        <v>34600</v>
      </c>
      <c r="C20231">
        <v>34570</v>
      </c>
      <c r="D20231" s="18" t="s">
        <v>1903</v>
      </c>
      <c r="E20231">
        <v>94.1</v>
      </c>
      <c r="F20231">
        <v>0</v>
      </c>
      <c r="G20231">
        <v>0</v>
      </c>
      <c r="H20231">
        <v>0</v>
      </c>
      <c r="I20231">
        <v>0</v>
      </c>
      <c r="J20231">
        <v>7.2</v>
      </c>
      <c r="K20231">
        <v>6.8</v>
      </c>
      <c r="L20231">
        <v>2</v>
      </c>
      <c r="M20231">
        <v>7</v>
      </c>
      <c r="N20231">
        <v>0</v>
      </c>
      <c r="O20231">
        <v>0</v>
      </c>
      <c r="P20231">
        <v>0</v>
      </c>
      <c r="Q20231">
        <v>1</v>
      </c>
      <c r="R20231">
        <v>15</v>
      </c>
      <c r="S20231">
        <v>2</v>
      </c>
      <c r="T20231">
        <v>0</v>
      </c>
      <c r="U20231">
        <v>229</v>
      </c>
      <c r="V20231">
        <v>1</v>
      </c>
      <c r="W20231">
        <v>0</v>
      </c>
      <c r="X20231">
        <v>0</v>
      </c>
      <c r="Y20231">
        <v>180</v>
      </c>
      <c r="Z20231">
        <v>0</v>
      </c>
    </row>
    <row r="20232" spans="1:26" x14ac:dyDescent="0.3">
      <c r="A20232" s="18" t="s">
        <v>508</v>
      </c>
      <c r="B20232">
        <v>30500</v>
      </c>
      <c r="C20232">
        <v>30500</v>
      </c>
      <c r="D20232" s="18" t="s">
        <v>1903</v>
      </c>
      <c r="E20232">
        <v>97.4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10.6</v>
      </c>
      <c r="L20232">
        <v>2</v>
      </c>
      <c r="M20232">
        <v>8</v>
      </c>
      <c r="N20232">
        <v>0</v>
      </c>
      <c r="O20232">
        <v>0</v>
      </c>
      <c r="P20232">
        <v>0</v>
      </c>
      <c r="Q20232">
        <v>0</v>
      </c>
      <c r="R20232">
        <v>28</v>
      </c>
      <c r="S20232">
        <v>2</v>
      </c>
      <c r="T20232">
        <v>0</v>
      </c>
      <c r="U20232">
        <v>106</v>
      </c>
      <c r="V20232">
        <v>1.04</v>
      </c>
      <c r="W20232">
        <v>0</v>
      </c>
      <c r="X20232">
        <v>0</v>
      </c>
      <c r="Y20232">
        <v>120</v>
      </c>
      <c r="Z20232">
        <v>0</v>
      </c>
    </row>
    <row r="20233" spans="1:26" x14ac:dyDescent="0.3">
      <c r="A20233" s="18" t="s">
        <v>508</v>
      </c>
      <c r="B20233">
        <v>31500</v>
      </c>
      <c r="C20233">
        <v>31256</v>
      </c>
      <c r="D20233" s="18" t="s">
        <v>1903</v>
      </c>
      <c r="E20233">
        <v>70</v>
      </c>
      <c r="F20233">
        <v>0</v>
      </c>
      <c r="G20233">
        <v>0</v>
      </c>
      <c r="H20233">
        <v>0</v>
      </c>
      <c r="I20233">
        <v>0</v>
      </c>
      <c r="J20233">
        <v>4.7</v>
      </c>
      <c r="K20233">
        <v>3.6</v>
      </c>
      <c r="L20233">
        <v>1</v>
      </c>
      <c r="M20233">
        <v>27</v>
      </c>
      <c r="N20233">
        <v>0</v>
      </c>
      <c r="O20233">
        <v>0</v>
      </c>
      <c r="P20233">
        <v>0</v>
      </c>
      <c r="Q20233">
        <v>0</v>
      </c>
      <c r="R20233">
        <v>45</v>
      </c>
      <c r="S20233">
        <v>2</v>
      </c>
      <c r="T20233">
        <v>0</v>
      </c>
      <c r="U20233">
        <v>103</v>
      </c>
      <c r="V20233">
        <v>1</v>
      </c>
      <c r="W20233">
        <v>0</v>
      </c>
      <c r="X20233">
        <v>0</v>
      </c>
      <c r="Y20233">
        <v>91</v>
      </c>
      <c r="Z20233">
        <v>28</v>
      </c>
    </row>
    <row r="20234" spans="1:26" x14ac:dyDescent="0.3">
      <c r="A20234" s="18" t="s">
        <v>508</v>
      </c>
      <c r="B20234">
        <v>21500</v>
      </c>
      <c r="C20234">
        <v>21479</v>
      </c>
      <c r="D20234" s="18" t="s">
        <v>1907</v>
      </c>
      <c r="E20234">
        <v>35</v>
      </c>
      <c r="F20234">
        <v>0</v>
      </c>
      <c r="G20234">
        <v>0</v>
      </c>
      <c r="H20234">
        <v>0</v>
      </c>
      <c r="I20234">
        <v>0</v>
      </c>
      <c r="J20234">
        <v>11.2</v>
      </c>
      <c r="K20234">
        <v>0</v>
      </c>
      <c r="L20234">
        <v>2</v>
      </c>
      <c r="M20234">
        <v>10</v>
      </c>
      <c r="N20234">
        <v>0</v>
      </c>
      <c r="O20234">
        <v>0</v>
      </c>
      <c r="P20234">
        <v>0</v>
      </c>
      <c r="Q20234">
        <v>0</v>
      </c>
      <c r="R20234">
        <v>42</v>
      </c>
      <c r="S20234">
        <v>2</v>
      </c>
      <c r="T20234">
        <v>0</v>
      </c>
      <c r="U20234">
        <v>116</v>
      </c>
      <c r="V20234">
        <v>1</v>
      </c>
      <c r="W20234">
        <v>0</v>
      </c>
      <c r="X20234">
        <v>0</v>
      </c>
      <c r="Y20234">
        <v>150</v>
      </c>
      <c r="Z20234">
        <v>22</v>
      </c>
    </row>
    <row r="20235" spans="1:26" x14ac:dyDescent="0.3">
      <c r="A20235" s="18" t="s">
        <v>508</v>
      </c>
      <c r="B20235">
        <v>36500</v>
      </c>
      <c r="C20235">
        <v>36475</v>
      </c>
      <c r="D20235" s="18" t="s">
        <v>1903</v>
      </c>
      <c r="E20235">
        <v>82.8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4.2</v>
      </c>
      <c r="L20235">
        <v>4</v>
      </c>
      <c r="M20235">
        <v>30</v>
      </c>
      <c r="N20235">
        <v>0</v>
      </c>
      <c r="O20235">
        <v>0</v>
      </c>
      <c r="P20235">
        <v>0</v>
      </c>
      <c r="Q20235">
        <v>0</v>
      </c>
      <c r="R20235">
        <v>45</v>
      </c>
      <c r="S20235">
        <v>2</v>
      </c>
      <c r="T20235">
        <v>0</v>
      </c>
      <c r="U20235">
        <v>173.3</v>
      </c>
      <c r="V20235">
        <v>1</v>
      </c>
      <c r="W20235">
        <v>0</v>
      </c>
      <c r="X20235">
        <v>0</v>
      </c>
      <c r="Y20235">
        <v>74</v>
      </c>
      <c r="Z20235">
        <v>0</v>
      </c>
    </row>
    <row r="20236" spans="1:26" x14ac:dyDescent="0.3">
      <c r="A20236" s="18" t="s">
        <v>508</v>
      </c>
      <c r="B20236">
        <v>65000</v>
      </c>
      <c r="C20236">
        <v>64428</v>
      </c>
      <c r="D20236" s="18" t="s">
        <v>1903</v>
      </c>
      <c r="E20236">
        <v>145.69999999999999</v>
      </c>
      <c r="F20236">
        <v>0</v>
      </c>
      <c r="G20236">
        <v>0</v>
      </c>
      <c r="H20236">
        <v>0</v>
      </c>
      <c r="I20236">
        <v>0</v>
      </c>
      <c r="J20236">
        <v>8.4</v>
      </c>
      <c r="K20236">
        <v>17.399999999999999</v>
      </c>
      <c r="L20236">
        <v>3</v>
      </c>
      <c r="M20236">
        <v>13</v>
      </c>
      <c r="N20236">
        <v>0</v>
      </c>
      <c r="O20236">
        <v>0</v>
      </c>
      <c r="P20236">
        <v>0</v>
      </c>
      <c r="Q20236">
        <v>1</v>
      </c>
      <c r="R20236">
        <v>5</v>
      </c>
      <c r="S20236">
        <v>2</v>
      </c>
      <c r="T20236">
        <v>1</v>
      </c>
      <c r="U20236">
        <v>112.8</v>
      </c>
      <c r="V20236">
        <v>1</v>
      </c>
      <c r="W20236">
        <v>0</v>
      </c>
      <c r="X20236">
        <v>0</v>
      </c>
      <c r="Y20236">
        <v>320</v>
      </c>
      <c r="Z20236">
        <v>44</v>
      </c>
    </row>
    <row r="20237" spans="1:26" x14ac:dyDescent="0.3">
      <c r="A20237" s="18" t="s">
        <v>508</v>
      </c>
      <c r="B20237">
        <v>38500</v>
      </c>
      <c r="C20237">
        <v>38481</v>
      </c>
      <c r="D20237" s="18" t="s">
        <v>1903</v>
      </c>
      <c r="E20237">
        <v>116.8</v>
      </c>
      <c r="F20237">
        <v>0</v>
      </c>
      <c r="G20237">
        <v>0</v>
      </c>
      <c r="H20237">
        <v>0</v>
      </c>
      <c r="I20237">
        <v>0</v>
      </c>
      <c r="J20237">
        <v>7.4</v>
      </c>
      <c r="K20237">
        <v>9.4</v>
      </c>
      <c r="L20237">
        <v>1</v>
      </c>
      <c r="M20237">
        <v>44</v>
      </c>
      <c r="N20237">
        <v>0</v>
      </c>
      <c r="O20237">
        <v>0</v>
      </c>
      <c r="P20237">
        <v>0</v>
      </c>
      <c r="Q20237">
        <v>1</v>
      </c>
      <c r="R20237">
        <v>10</v>
      </c>
      <c r="S20237">
        <v>3</v>
      </c>
      <c r="T20237">
        <v>0</v>
      </c>
      <c r="U20237">
        <v>94</v>
      </c>
      <c r="V20237">
        <v>1</v>
      </c>
      <c r="W20237">
        <v>0</v>
      </c>
      <c r="X20237">
        <v>0</v>
      </c>
      <c r="Y20237">
        <v>351</v>
      </c>
      <c r="Z20237">
        <v>0</v>
      </c>
    </row>
    <row r="20238" spans="1:26" x14ac:dyDescent="0.3">
      <c r="A20238" s="18" t="s">
        <v>508</v>
      </c>
      <c r="B20238">
        <v>39500</v>
      </c>
      <c r="C20238">
        <v>39422</v>
      </c>
      <c r="D20238" s="18" t="s">
        <v>1903</v>
      </c>
      <c r="E20238">
        <v>112.9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1</v>
      </c>
      <c r="M20238">
        <v>4</v>
      </c>
      <c r="N20238">
        <v>0</v>
      </c>
      <c r="O20238">
        <v>0</v>
      </c>
      <c r="P20238">
        <v>0</v>
      </c>
      <c r="Q20238">
        <v>0</v>
      </c>
      <c r="R20238">
        <v>28</v>
      </c>
      <c r="S20238">
        <v>2</v>
      </c>
      <c r="T20238">
        <v>0</v>
      </c>
      <c r="U20238">
        <v>347</v>
      </c>
      <c r="V20238">
        <v>1</v>
      </c>
      <c r="W20238">
        <v>0</v>
      </c>
      <c r="X20238">
        <v>0</v>
      </c>
      <c r="Y20238">
        <v>120</v>
      </c>
      <c r="Z20238">
        <v>0</v>
      </c>
    </row>
    <row r="20239" spans="1:26" x14ac:dyDescent="0.3">
      <c r="A20239" s="18" t="s">
        <v>508</v>
      </c>
      <c r="B20239">
        <v>25000</v>
      </c>
      <c r="C20239">
        <v>24979</v>
      </c>
      <c r="D20239" s="18" t="s">
        <v>1903</v>
      </c>
      <c r="E20239">
        <v>73.3</v>
      </c>
      <c r="F20239">
        <v>73.3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4</v>
      </c>
      <c r="N20239">
        <v>0</v>
      </c>
      <c r="O20239">
        <v>0</v>
      </c>
      <c r="P20239">
        <v>0</v>
      </c>
      <c r="Q20239">
        <v>0</v>
      </c>
      <c r="R20239">
        <v>45</v>
      </c>
      <c r="S20239">
        <v>2</v>
      </c>
      <c r="T20239">
        <v>0</v>
      </c>
      <c r="U20239">
        <v>165</v>
      </c>
      <c r="V20239">
        <v>0.85</v>
      </c>
      <c r="W20239">
        <v>0</v>
      </c>
      <c r="X20239">
        <v>0</v>
      </c>
      <c r="Y20239">
        <v>300</v>
      </c>
      <c r="Z20239">
        <v>0</v>
      </c>
    </row>
    <row r="20240" spans="1:26" x14ac:dyDescent="0.3">
      <c r="A20240" s="18" t="s">
        <v>508</v>
      </c>
      <c r="B20240">
        <v>48500</v>
      </c>
      <c r="C20240">
        <v>48432</v>
      </c>
      <c r="D20240" s="18" t="s">
        <v>1903</v>
      </c>
      <c r="E20240">
        <v>102.5</v>
      </c>
      <c r="F20240">
        <v>0</v>
      </c>
      <c r="G20240">
        <v>0</v>
      </c>
      <c r="H20240">
        <v>0</v>
      </c>
      <c r="I20240">
        <v>35.5</v>
      </c>
      <c r="J20240">
        <v>0</v>
      </c>
      <c r="K20240">
        <v>2.7</v>
      </c>
      <c r="L20240">
        <v>1</v>
      </c>
      <c r="M20240">
        <v>3</v>
      </c>
      <c r="N20240">
        <v>0</v>
      </c>
      <c r="O20240">
        <v>0</v>
      </c>
      <c r="P20240">
        <v>0</v>
      </c>
      <c r="Q20240">
        <v>0</v>
      </c>
      <c r="R20240">
        <v>45</v>
      </c>
      <c r="S20240">
        <v>3</v>
      </c>
      <c r="T20240">
        <v>0</v>
      </c>
      <c r="U20240">
        <v>305</v>
      </c>
      <c r="V20240">
        <v>1</v>
      </c>
      <c r="W20240">
        <v>0</v>
      </c>
      <c r="X20240">
        <v>0</v>
      </c>
      <c r="Y20240">
        <v>100</v>
      </c>
      <c r="Z20240">
        <v>16</v>
      </c>
    </row>
    <row r="20241" spans="1:26" x14ac:dyDescent="0.3">
      <c r="A20241" s="18" t="s">
        <v>508</v>
      </c>
      <c r="B20241">
        <v>29300</v>
      </c>
      <c r="C20241">
        <v>29296</v>
      </c>
      <c r="D20241" s="18" t="s">
        <v>1903</v>
      </c>
      <c r="E20241">
        <v>71.2</v>
      </c>
      <c r="F20241">
        <v>0</v>
      </c>
      <c r="G20241">
        <v>0</v>
      </c>
      <c r="H20241">
        <v>0</v>
      </c>
      <c r="I20241">
        <v>0</v>
      </c>
      <c r="J20241">
        <v>5.9</v>
      </c>
      <c r="K20241">
        <v>3</v>
      </c>
      <c r="L20241">
        <v>4</v>
      </c>
      <c r="M20241">
        <v>16</v>
      </c>
      <c r="N20241">
        <v>0</v>
      </c>
      <c r="O20241">
        <v>0</v>
      </c>
      <c r="P20241">
        <v>0</v>
      </c>
      <c r="Q20241">
        <v>0</v>
      </c>
      <c r="R20241">
        <v>45</v>
      </c>
      <c r="S20241">
        <v>2</v>
      </c>
      <c r="T20241">
        <v>0</v>
      </c>
      <c r="U20241">
        <v>121</v>
      </c>
      <c r="V20241">
        <v>1</v>
      </c>
      <c r="W20241">
        <v>0</v>
      </c>
      <c r="X20241">
        <v>0</v>
      </c>
      <c r="Y20241">
        <v>100</v>
      </c>
      <c r="Z20241">
        <v>0</v>
      </c>
    </row>
    <row r="20242" spans="1:26" x14ac:dyDescent="0.3">
      <c r="A20242" s="18" t="s">
        <v>508</v>
      </c>
      <c r="B20242">
        <v>34000</v>
      </c>
      <c r="C20242">
        <v>33414</v>
      </c>
      <c r="D20242" s="18" t="s">
        <v>1903</v>
      </c>
      <c r="E20242">
        <v>86.2</v>
      </c>
      <c r="F20242">
        <v>0</v>
      </c>
      <c r="G20242">
        <v>0</v>
      </c>
      <c r="H20242">
        <v>0</v>
      </c>
      <c r="I20242">
        <v>0</v>
      </c>
      <c r="J20242">
        <v>7</v>
      </c>
      <c r="K20242">
        <v>11.5</v>
      </c>
      <c r="L20242">
        <v>2</v>
      </c>
      <c r="M20242">
        <v>19</v>
      </c>
      <c r="N20242">
        <v>0</v>
      </c>
      <c r="O20242">
        <v>0</v>
      </c>
      <c r="P20242">
        <v>0</v>
      </c>
      <c r="Q20242">
        <v>0</v>
      </c>
      <c r="R20242">
        <v>11</v>
      </c>
      <c r="S20242">
        <v>2</v>
      </c>
      <c r="T20242">
        <v>0</v>
      </c>
      <c r="U20242">
        <v>88</v>
      </c>
      <c r="V20242">
        <v>1</v>
      </c>
      <c r="W20242">
        <v>0</v>
      </c>
      <c r="X20242">
        <v>0</v>
      </c>
      <c r="Y20242">
        <v>130</v>
      </c>
      <c r="Z20242">
        <v>0</v>
      </c>
    </row>
    <row r="20243" spans="1:26" x14ac:dyDescent="0.3">
      <c r="A20243" s="18" t="s">
        <v>509</v>
      </c>
      <c r="B20243">
        <v>24600</v>
      </c>
      <c r="C20243">
        <v>24484</v>
      </c>
      <c r="D20243" s="18" t="s">
        <v>1903</v>
      </c>
      <c r="E20243">
        <v>54.7</v>
      </c>
      <c r="F20243">
        <v>0</v>
      </c>
      <c r="G20243">
        <v>54.7</v>
      </c>
      <c r="H20243">
        <v>0</v>
      </c>
      <c r="I20243">
        <v>0</v>
      </c>
      <c r="J20243">
        <v>0</v>
      </c>
      <c r="K20243">
        <v>0</v>
      </c>
      <c r="L20243">
        <v>2</v>
      </c>
      <c r="M20243">
        <v>3</v>
      </c>
      <c r="N20243">
        <v>0</v>
      </c>
      <c r="O20243">
        <v>0</v>
      </c>
      <c r="P20243">
        <v>0</v>
      </c>
      <c r="Q20243">
        <v>0</v>
      </c>
      <c r="R20243">
        <v>45</v>
      </c>
      <c r="S20243">
        <v>2</v>
      </c>
      <c r="T20243">
        <v>0</v>
      </c>
      <c r="U20243">
        <v>164</v>
      </c>
      <c r="V20243">
        <v>0.93</v>
      </c>
      <c r="W20243">
        <v>0</v>
      </c>
      <c r="X20243">
        <v>0</v>
      </c>
      <c r="Y20243">
        <v>320</v>
      </c>
      <c r="Z20243">
        <v>0</v>
      </c>
    </row>
    <row r="20244" spans="1:26" x14ac:dyDescent="0.3">
      <c r="A20244" s="18" t="s">
        <v>509</v>
      </c>
      <c r="B20244">
        <v>31500</v>
      </c>
      <c r="C20244">
        <v>31458</v>
      </c>
      <c r="D20244" s="18" t="s">
        <v>1903</v>
      </c>
      <c r="E20244">
        <v>77.3</v>
      </c>
      <c r="F20244">
        <v>0</v>
      </c>
      <c r="G20244">
        <v>0</v>
      </c>
      <c r="H20244">
        <v>0</v>
      </c>
      <c r="I20244">
        <v>0</v>
      </c>
      <c r="J20244">
        <v>7.9</v>
      </c>
      <c r="K20244">
        <v>11</v>
      </c>
      <c r="L20244">
        <v>2</v>
      </c>
      <c r="M20244">
        <v>29</v>
      </c>
      <c r="N20244">
        <v>0</v>
      </c>
      <c r="O20244">
        <v>0</v>
      </c>
      <c r="P20244">
        <v>0</v>
      </c>
      <c r="Q20244">
        <v>1</v>
      </c>
      <c r="R20244">
        <v>11</v>
      </c>
      <c r="S20244">
        <v>2</v>
      </c>
      <c r="T20244">
        <v>0</v>
      </c>
      <c r="U20244">
        <v>124</v>
      </c>
      <c r="V20244">
        <v>1</v>
      </c>
      <c r="W20244">
        <v>0</v>
      </c>
      <c r="X20244">
        <v>0</v>
      </c>
      <c r="Y20244">
        <v>600</v>
      </c>
      <c r="Z20244">
        <v>0</v>
      </c>
    </row>
    <row r="20245" spans="1:26" x14ac:dyDescent="0.3">
      <c r="A20245" s="18" t="s">
        <v>509</v>
      </c>
      <c r="B20245">
        <v>35700</v>
      </c>
      <c r="C20245">
        <v>35592</v>
      </c>
      <c r="D20245" s="18" t="s">
        <v>1903</v>
      </c>
      <c r="E20245">
        <v>104.9</v>
      </c>
      <c r="F20245">
        <v>0</v>
      </c>
      <c r="G20245">
        <v>0</v>
      </c>
      <c r="H20245">
        <v>0</v>
      </c>
      <c r="I20245">
        <v>0</v>
      </c>
      <c r="J20245">
        <v>7.8</v>
      </c>
      <c r="K20245">
        <v>2.5</v>
      </c>
      <c r="L20245">
        <v>4</v>
      </c>
      <c r="M20245">
        <v>8</v>
      </c>
      <c r="N20245">
        <v>0</v>
      </c>
      <c r="O20245">
        <v>0</v>
      </c>
      <c r="P20245">
        <v>0</v>
      </c>
      <c r="Q20245">
        <v>0</v>
      </c>
      <c r="R20245">
        <v>45</v>
      </c>
      <c r="S20245">
        <v>3</v>
      </c>
      <c r="T20245">
        <v>0</v>
      </c>
      <c r="U20245">
        <v>263</v>
      </c>
      <c r="V20245">
        <v>1.02</v>
      </c>
      <c r="W20245">
        <v>0</v>
      </c>
      <c r="X20245">
        <v>0</v>
      </c>
      <c r="Y20245">
        <v>91</v>
      </c>
      <c r="Z20245">
        <v>0</v>
      </c>
    </row>
    <row r="20246" spans="1:26" x14ac:dyDescent="0.3">
      <c r="A20246" s="18" t="s">
        <v>509</v>
      </c>
      <c r="B20246">
        <v>56400</v>
      </c>
      <c r="C20246">
        <v>56382</v>
      </c>
      <c r="D20246" s="18" t="s">
        <v>1903</v>
      </c>
      <c r="E20246">
        <v>91.9</v>
      </c>
      <c r="F20246">
        <v>0</v>
      </c>
      <c r="G20246">
        <v>0</v>
      </c>
      <c r="H20246">
        <v>0</v>
      </c>
      <c r="I20246">
        <v>0</v>
      </c>
      <c r="J20246">
        <v>17.100000000000001</v>
      </c>
      <c r="K20246">
        <v>8</v>
      </c>
      <c r="L20246">
        <v>2</v>
      </c>
      <c r="M20246">
        <v>41</v>
      </c>
      <c r="N20246">
        <v>0</v>
      </c>
      <c r="O20246">
        <v>0</v>
      </c>
      <c r="P20246">
        <v>0</v>
      </c>
      <c r="Q20246">
        <v>1</v>
      </c>
      <c r="R20246">
        <v>1</v>
      </c>
      <c r="S20246">
        <v>3</v>
      </c>
      <c r="T20246">
        <v>1</v>
      </c>
      <c r="U20246">
        <v>34.1</v>
      </c>
      <c r="V20246">
        <v>1</v>
      </c>
      <c r="W20246">
        <v>1</v>
      </c>
      <c r="X20246">
        <v>0</v>
      </c>
      <c r="Y20246">
        <v>20</v>
      </c>
      <c r="Z20246">
        <v>51</v>
      </c>
    </row>
    <row r="20247" spans="1:26" x14ac:dyDescent="0.3">
      <c r="A20247" s="18" t="s">
        <v>509</v>
      </c>
      <c r="B20247">
        <v>35000</v>
      </c>
      <c r="C20247">
        <v>34911</v>
      </c>
      <c r="D20247" s="18" t="s">
        <v>1903</v>
      </c>
      <c r="E20247">
        <v>73.8</v>
      </c>
      <c r="F20247">
        <v>73.8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13</v>
      </c>
      <c r="N20247">
        <v>0</v>
      </c>
      <c r="O20247">
        <v>0</v>
      </c>
      <c r="P20247">
        <v>0</v>
      </c>
      <c r="Q20247">
        <v>0</v>
      </c>
      <c r="R20247">
        <v>45</v>
      </c>
      <c r="S20247">
        <v>3</v>
      </c>
      <c r="T20247">
        <v>0</v>
      </c>
      <c r="U20247">
        <v>108</v>
      </c>
      <c r="V20247">
        <v>0.96</v>
      </c>
      <c r="W20247">
        <v>0</v>
      </c>
      <c r="X20247">
        <v>0</v>
      </c>
      <c r="Y20247">
        <v>91</v>
      </c>
      <c r="Z20247">
        <v>0</v>
      </c>
    </row>
    <row r="20248" spans="1:26" x14ac:dyDescent="0.3">
      <c r="A20248" s="18" t="s">
        <v>509</v>
      </c>
      <c r="B20248">
        <v>40000</v>
      </c>
      <c r="C20248">
        <v>39759</v>
      </c>
      <c r="D20248" s="18" t="s">
        <v>1903</v>
      </c>
      <c r="E20248">
        <v>102.5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17.100000000000001</v>
      </c>
      <c r="L20248">
        <v>1</v>
      </c>
      <c r="M20248">
        <v>4</v>
      </c>
      <c r="N20248">
        <v>0</v>
      </c>
      <c r="O20248">
        <v>0</v>
      </c>
      <c r="P20248">
        <v>0</v>
      </c>
      <c r="Q20248">
        <v>0</v>
      </c>
      <c r="R20248">
        <v>32</v>
      </c>
      <c r="S20248">
        <v>3</v>
      </c>
      <c r="T20248">
        <v>0</v>
      </c>
      <c r="U20248">
        <v>176</v>
      </c>
      <c r="V20248">
        <v>1.22</v>
      </c>
      <c r="W20248">
        <v>0</v>
      </c>
      <c r="X20248">
        <v>0</v>
      </c>
      <c r="Y20248">
        <v>320</v>
      </c>
      <c r="Z20248">
        <v>15</v>
      </c>
    </row>
    <row r="20249" spans="1:26" x14ac:dyDescent="0.3">
      <c r="A20249" s="18" t="s">
        <v>509</v>
      </c>
      <c r="B20249">
        <v>30000</v>
      </c>
      <c r="C20249">
        <v>29677</v>
      </c>
      <c r="D20249" s="18" t="s">
        <v>1903</v>
      </c>
      <c r="E20249">
        <v>78.900000000000006</v>
      </c>
      <c r="F20249">
        <v>0</v>
      </c>
      <c r="G20249">
        <v>0</v>
      </c>
      <c r="H20249">
        <v>0</v>
      </c>
      <c r="I20249">
        <v>0</v>
      </c>
      <c r="J20249">
        <v>5.3</v>
      </c>
      <c r="K20249">
        <v>7</v>
      </c>
      <c r="L20249">
        <v>2</v>
      </c>
      <c r="M20249">
        <v>10</v>
      </c>
      <c r="N20249">
        <v>0</v>
      </c>
      <c r="O20249">
        <v>0</v>
      </c>
      <c r="P20249">
        <v>0</v>
      </c>
      <c r="Q20249">
        <v>0</v>
      </c>
      <c r="R20249">
        <v>24</v>
      </c>
      <c r="S20249">
        <v>3</v>
      </c>
      <c r="T20249">
        <v>0</v>
      </c>
      <c r="U20249">
        <v>171</v>
      </c>
      <c r="V20249">
        <v>0.98</v>
      </c>
      <c r="W20249">
        <v>0</v>
      </c>
      <c r="X20249">
        <v>0</v>
      </c>
      <c r="Y20249">
        <v>130</v>
      </c>
      <c r="Z20249">
        <v>0</v>
      </c>
    </row>
    <row r="20250" spans="1:26" x14ac:dyDescent="0.3">
      <c r="A20250" s="18" t="s">
        <v>1930</v>
      </c>
      <c r="B20250">
        <v>32500</v>
      </c>
      <c r="C20250">
        <v>32489</v>
      </c>
      <c r="D20250" s="18" t="s">
        <v>1903</v>
      </c>
      <c r="E20250">
        <v>80.7</v>
      </c>
      <c r="F20250">
        <v>0</v>
      </c>
      <c r="G20250">
        <v>0</v>
      </c>
      <c r="H20250">
        <v>0</v>
      </c>
      <c r="I20250">
        <v>24.7</v>
      </c>
      <c r="J20250">
        <v>0</v>
      </c>
      <c r="K20250">
        <v>10.7</v>
      </c>
      <c r="L20250">
        <v>2</v>
      </c>
      <c r="M20250">
        <v>6</v>
      </c>
      <c r="N20250">
        <v>0</v>
      </c>
      <c r="O20250">
        <v>0</v>
      </c>
      <c r="P20250">
        <v>0</v>
      </c>
      <c r="Q20250">
        <v>0</v>
      </c>
      <c r="R20250">
        <v>31</v>
      </c>
      <c r="S20250">
        <v>2</v>
      </c>
      <c r="T20250">
        <v>0</v>
      </c>
      <c r="U20250">
        <v>182</v>
      </c>
      <c r="V20250">
        <v>1.04</v>
      </c>
      <c r="W20250">
        <v>0</v>
      </c>
      <c r="X20250">
        <v>0</v>
      </c>
      <c r="Y20250">
        <v>220</v>
      </c>
      <c r="Z20250">
        <v>0</v>
      </c>
    </row>
    <row r="20251" spans="1:26" x14ac:dyDescent="0.3">
      <c r="A20251" s="18" t="s">
        <v>507</v>
      </c>
      <c r="B20251">
        <v>36000</v>
      </c>
      <c r="C20251">
        <v>35751</v>
      </c>
      <c r="D20251" s="18" t="s">
        <v>1903</v>
      </c>
      <c r="E20251">
        <v>97.6</v>
      </c>
      <c r="F20251">
        <v>0</v>
      </c>
      <c r="G20251">
        <v>0</v>
      </c>
      <c r="H20251">
        <v>0</v>
      </c>
      <c r="I20251">
        <v>0</v>
      </c>
      <c r="J20251">
        <v>6.9</v>
      </c>
      <c r="K20251">
        <v>10</v>
      </c>
      <c r="L20251">
        <v>4</v>
      </c>
      <c r="M20251">
        <v>19</v>
      </c>
      <c r="N20251">
        <v>0</v>
      </c>
      <c r="O20251">
        <v>0</v>
      </c>
      <c r="P20251">
        <v>0</v>
      </c>
      <c r="Q20251">
        <v>1</v>
      </c>
      <c r="R20251">
        <v>11</v>
      </c>
      <c r="S20251">
        <v>2</v>
      </c>
      <c r="T20251">
        <v>1</v>
      </c>
      <c r="U20251">
        <v>109</v>
      </c>
      <c r="V20251">
        <v>1</v>
      </c>
      <c r="W20251">
        <v>0</v>
      </c>
      <c r="X20251">
        <v>0</v>
      </c>
      <c r="Y20251">
        <v>130</v>
      </c>
      <c r="Z20251">
        <v>0</v>
      </c>
    </row>
    <row r="20252" spans="1:26" x14ac:dyDescent="0.3">
      <c r="A20252" s="18" t="s">
        <v>507</v>
      </c>
      <c r="B20252">
        <v>34500</v>
      </c>
      <c r="C20252">
        <v>34422</v>
      </c>
      <c r="D20252" s="18" t="s">
        <v>1903</v>
      </c>
      <c r="E20252">
        <v>95.6</v>
      </c>
      <c r="F20252">
        <v>0</v>
      </c>
      <c r="G20252">
        <v>0</v>
      </c>
      <c r="H20252">
        <v>0</v>
      </c>
      <c r="I20252">
        <v>0</v>
      </c>
      <c r="J20252">
        <v>15.4</v>
      </c>
      <c r="K20252">
        <v>8</v>
      </c>
      <c r="L20252">
        <v>2</v>
      </c>
      <c r="M20252">
        <v>32</v>
      </c>
      <c r="N20252">
        <v>0</v>
      </c>
      <c r="O20252">
        <v>0</v>
      </c>
      <c r="P20252">
        <v>0</v>
      </c>
      <c r="Q20252">
        <v>0</v>
      </c>
      <c r="R20252">
        <v>45</v>
      </c>
      <c r="S20252">
        <v>2</v>
      </c>
      <c r="T20252">
        <v>0</v>
      </c>
      <c r="U20252">
        <v>138</v>
      </c>
      <c r="V20252">
        <v>1</v>
      </c>
      <c r="W20252">
        <v>0</v>
      </c>
      <c r="X20252">
        <v>0</v>
      </c>
      <c r="Y20252">
        <v>101</v>
      </c>
      <c r="Z20252">
        <v>1</v>
      </c>
    </row>
    <row r="20253" spans="1:26" x14ac:dyDescent="0.3">
      <c r="A20253" s="18" t="s">
        <v>507</v>
      </c>
      <c r="B20253">
        <v>38500</v>
      </c>
      <c r="C20253">
        <v>38496</v>
      </c>
      <c r="D20253" s="18" t="s">
        <v>1903</v>
      </c>
      <c r="E20253">
        <v>117.6</v>
      </c>
      <c r="F20253">
        <v>0</v>
      </c>
      <c r="G20253">
        <v>0</v>
      </c>
      <c r="H20253">
        <v>0</v>
      </c>
      <c r="I20253">
        <v>0</v>
      </c>
      <c r="J20253">
        <v>7</v>
      </c>
      <c r="K20253">
        <v>14</v>
      </c>
      <c r="L20253">
        <v>4</v>
      </c>
      <c r="M20253">
        <v>10</v>
      </c>
      <c r="N20253">
        <v>0</v>
      </c>
      <c r="O20253">
        <v>0</v>
      </c>
      <c r="P20253">
        <v>0</v>
      </c>
      <c r="Q20253">
        <v>0</v>
      </c>
      <c r="R20253">
        <v>45</v>
      </c>
      <c r="S20253">
        <v>3</v>
      </c>
      <c r="T20253">
        <v>0</v>
      </c>
      <c r="U20253">
        <v>219.3</v>
      </c>
      <c r="V20253">
        <v>1.0900000000000001</v>
      </c>
      <c r="W20253">
        <v>0</v>
      </c>
      <c r="X20253">
        <v>0</v>
      </c>
      <c r="Y20253">
        <v>91</v>
      </c>
      <c r="Z20253">
        <v>0</v>
      </c>
    </row>
    <row r="20254" spans="1:26" x14ac:dyDescent="0.3">
      <c r="A20254" s="18" t="s">
        <v>507</v>
      </c>
      <c r="B20254">
        <v>29900</v>
      </c>
      <c r="C20254">
        <v>29818</v>
      </c>
      <c r="D20254" s="18" t="s">
        <v>1903</v>
      </c>
      <c r="E20254">
        <v>52.8</v>
      </c>
      <c r="F20254">
        <v>0</v>
      </c>
      <c r="G20254">
        <v>0</v>
      </c>
      <c r="H20254">
        <v>0</v>
      </c>
      <c r="I20254">
        <v>0</v>
      </c>
      <c r="J20254">
        <v>7.4</v>
      </c>
      <c r="K20254">
        <v>0</v>
      </c>
      <c r="L20254">
        <v>2</v>
      </c>
      <c r="M20254">
        <v>6</v>
      </c>
      <c r="N20254">
        <v>0</v>
      </c>
      <c r="O20254">
        <v>0</v>
      </c>
      <c r="P20254">
        <v>0</v>
      </c>
      <c r="Q20254">
        <v>0</v>
      </c>
      <c r="R20254">
        <v>45</v>
      </c>
      <c r="S20254">
        <v>2</v>
      </c>
      <c r="T20254">
        <v>0</v>
      </c>
      <c r="U20254">
        <v>41</v>
      </c>
      <c r="V20254">
        <v>1</v>
      </c>
      <c r="W20254">
        <v>0</v>
      </c>
      <c r="X20254">
        <v>0</v>
      </c>
      <c r="Y20254">
        <v>20</v>
      </c>
      <c r="Z20254">
        <v>25</v>
      </c>
    </row>
    <row r="20255" spans="1:26" x14ac:dyDescent="0.3">
      <c r="A20255" s="18" t="s">
        <v>507</v>
      </c>
      <c r="B20255">
        <v>30000</v>
      </c>
      <c r="C20255">
        <v>29979</v>
      </c>
      <c r="D20255" s="18" t="s">
        <v>1903</v>
      </c>
      <c r="E20255">
        <v>59.9</v>
      </c>
      <c r="F20255">
        <v>0</v>
      </c>
      <c r="G20255">
        <v>0</v>
      </c>
      <c r="H20255">
        <v>0</v>
      </c>
      <c r="I20255">
        <v>0</v>
      </c>
      <c r="J20255">
        <v>6.8</v>
      </c>
      <c r="K20255">
        <v>2.1</v>
      </c>
      <c r="L20255">
        <v>1</v>
      </c>
      <c r="M20255">
        <v>7</v>
      </c>
      <c r="N20255">
        <v>0</v>
      </c>
      <c r="O20255">
        <v>0</v>
      </c>
      <c r="P20255">
        <v>0</v>
      </c>
      <c r="Q20255">
        <v>0</v>
      </c>
      <c r="R20255">
        <v>45</v>
      </c>
      <c r="S20255">
        <v>2</v>
      </c>
      <c r="T20255">
        <v>0</v>
      </c>
      <c r="U20255">
        <v>34</v>
      </c>
      <c r="V20255">
        <v>1</v>
      </c>
      <c r="W20255">
        <v>0</v>
      </c>
      <c r="X20255">
        <v>0</v>
      </c>
      <c r="Y20255">
        <v>20</v>
      </c>
      <c r="Z20255">
        <v>0</v>
      </c>
    </row>
    <row r="20256" spans="1:26" x14ac:dyDescent="0.3">
      <c r="A20256" s="18" t="s">
        <v>507</v>
      </c>
      <c r="B20256">
        <v>16000</v>
      </c>
      <c r="C20256">
        <v>16000</v>
      </c>
      <c r="D20256" s="18" t="s">
        <v>1903</v>
      </c>
      <c r="E20256">
        <v>31</v>
      </c>
      <c r="F20256">
        <v>0</v>
      </c>
      <c r="G20256">
        <v>0</v>
      </c>
      <c r="H20256">
        <v>0</v>
      </c>
      <c r="I20256">
        <v>0</v>
      </c>
      <c r="J20256">
        <v>4</v>
      </c>
      <c r="K20256">
        <v>5.5</v>
      </c>
      <c r="L20256">
        <v>3</v>
      </c>
      <c r="M20256">
        <v>17</v>
      </c>
      <c r="N20256">
        <v>0</v>
      </c>
      <c r="O20256">
        <v>0</v>
      </c>
      <c r="P20256">
        <v>0</v>
      </c>
      <c r="Q20256">
        <v>0</v>
      </c>
      <c r="R20256">
        <v>31</v>
      </c>
      <c r="S20256">
        <v>2</v>
      </c>
      <c r="T20256">
        <v>0</v>
      </c>
      <c r="U20256">
        <v>73</v>
      </c>
      <c r="V20256">
        <v>0.87</v>
      </c>
      <c r="W20256">
        <v>0</v>
      </c>
      <c r="X20256">
        <v>0</v>
      </c>
      <c r="Y20256">
        <v>220</v>
      </c>
      <c r="Z20256">
        <v>0</v>
      </c>
    </row>
    <row r="20257" spans="1:26" x14ac:dyDescent="0.3">
      <c r="A20257" s="18" t="s">
        <v>507</v>
      </c>
      <c r="B20257">
        <v>55000</v>
      </c>
      <c r="C20257">
        <v>54629</v>
      </c>
      <c r="D20257" s="18" t="s">
        <v>1903</v>
      </c>
      <c r="E20257">
        <v>107.5</v>
      </c>
      <c r="F20257">
        <v>0</v>
      </c>
      <c r="G20257">
        <v>0</v>
      </c>
      <c r="H20257">
        <v>0</v>
      </c>
      <c r="I20257">
        <v>0</v>
      </c>
      <c r="J20257">
        <v>9.3000000000000007</v>
      </c>
      <c r="K20257">
        <v>3.3</v>
      </c>
      <c r="L20257">
        <v>1</v>
      </c>
      <c r="M20257">
        <v>20</v>
      </c>
      <c r="N20257">
        <v>0</v>
      </c>
      <c r="O20257">
        <v>0</v>
      </c>
      <c r="P20257">
        <v>0</v>
      </c>
      <c r="Q20257">
        <v>1</v>
      </c>
      <c r="R20257">
        <v>1</v>
      </c>
      <c r="S20257">
        <v>2</v>
      </c>
      <c r="T20257">
        <v>1</v>
      </c>
      <c r="U20257">
        <v>114.2</v>
      </c>
      <c r="V20257">
        <v>1</v>
      </c>
      <c r="W20257">
        <v>1</v>
      </c>
      <c r="X20257">
        <v>0</v>
      </c>
      <c r="Y20257">
        <v>510</v>
      </c>
      <c r="Z20257">
        <v>49</v>
      </c>
    </row>
    <row r="20258" spans="1:26" x14ac:dyDescent="0.3">
      <c r="A20258" s="18" t="s">
        <v>507</v>
      </c>
      <c r="B20258">
        <v>25700</v>
      </c>
      <c r="C20258">
        <v>25687</v>
      </c>
      <c r="D20258" s="18" t="s">
        <v>1903</v>
      </c>
      <c r="E20258">
        <v>89.1</v>
      </c>
      <c r="F20258">
        <v>0</v>
      </c>
      <c r="G20258">
        <v>0</v>
      </c>
      <c r="H20258">
        <v>0</v>
      </c>
      <c r="I20258">
        <v>0</v>
      </c>
      <c r="J20258">
        <v>4.3</v>
      </c>
      <c r="K20258">
        <v>6.2</v>
      </c>
      <c r="L20258">
        <v>1</v>
      </c>
      <c r="M20258">
        <v>36</v>
      </c>
      <c r="N20258">
        <v>0</v>
      </c>
      <c r="O20258">
        <v>0</v>
      </c>
      <c r="P20258">
        <v>0</v>
      </c>
      <c r="Q20258">
        <v>1</v>
      </c>
      <c r="R20258">
        <v>43</v>
      </c>
      <c r="S20258">
        <v>2</v>
      </c>
      <c r="T20258">
        <v>0</v>
      </c>
      <c r="U20258">
        <v>99</v>
      </c>
      <c r="V20258">
        <v>1</v>
      </c>
      <c r="W20258">
        <v>0</v>
      </c>
      <c r="X20258">
        <v>0</v>
      </c>
      <c r="Y20258">
        <v>161</v>
      </c>
      <c r="Z20258">
        <v>0</v>
      </c>
    </row>
    <row r="20259" spans="1:26" x14ac:dyDescent="0.3">
      <c r="A20259" s="18" t="s">
        <v>507</v>
      </c>
      <c r="B20259">
        <v>20000</v>
      </c>
      <c r="C20259">
        <v>19855</v>
      </c>
      <c r="D20259" s="18" t="s">
        <v>1903</v>
      </c>
      <c r="E20259">
        <v>45.4</v>
      </c>
      <c r="F20259">
        <v>45.4</v>
      </c>
      <c r="G20259">
        <v>0</v>
      </c>
      <c r="H20259">
        <v>0</v>
      </c>
      <c r="I20259">
        <v>0</v>
      </c>
      <c r="J20259">
        <v>2.2000000000000002</v>
      </c>
      <c r="K20259">
        <v>0</v>
      </c>
      <c r="L20259">
        <v>0</v>
      </c>
      <c r="M20259">
        <v>6</v>
      </c>
      <c r="N20259">
        <v>0</v>
      </c>
      <c r="O20259">
        <v>0</v>
      </c>
      <c r="P20259">
        <v>0</v>
      </c>
      <c r="Q20259">
        <v>0</v>
      </c>
      <c r="R20259">
        <v>45</v>
      </c>
      <c r="S20259">
        <v>2</v>
      </c>
      <c r="T20259">
        <v>0</v>
      </c>
      <c r="U20259">
        <v>43</v>
      </c>
      <c r="V20259">
        <v>1</v>
      </c>
      <c r="W20259">
        <v>0</v>
      </c>
      <c r="X20259">
        <v>0</v>
      </c>
      <c r="Y20259">
        <v>90</v>
      </c>
      <c r="Z20259">
        <v>12</v>
      </c>
    </row>
    <row r="20260" spans="1:26" x14ac:dyDescent="0.3">
      <c r="A20260" s="18" t="s">
        <v>507</v>
      </c>
      <c r="B20260">
        <v>39150</v>
      </c>
      <c r="C20260">
        <v>38965</v>
      </c>
      <c r="D20260" s="18" t="s">
        <v>1903</v>
      </c>
      <c r="E20260">
        <v>86.6</v>
      </c>
      <c r="F20260">
        <v>0</v>
      </c>
      <c r="G20260">
        <v>0</v>
      </c>
      <c r="H20260">
        <v>0</v>
      </c>
      <c r="I20260">
        <v>24.1</v>
      </c>
      <c r="J20260">
        <v>0</v>
      </c>
      <c r="K20260">
        <v>7.4</v>
      </c>
      <c r="L20260">
        <v>4</v>
      </c>
      <c r="M20260">
        <v>7</v>
      </c>
      <c r="N20260">
        <v>0</v>
      </c>
      <c r="O20260">
        <v>0</v>
      </c>
      <c r="P20260">
        <v>0</v>
      </c>
      <c r="Q20260">
        <v>0</v>
      </c>
      <c r="R20260">
        <v>28</v>
      </c>
      <c r="S20260">
        <v>2</v>
      </c>
      <c r="T20260">
        <v>0</v>
      </c>
      <c r="U20260">
        <v>107</v>
      </c>
      <c r="V20260">
        <v>1.1499999999999999</v>
      </c>
      <c r="W20260">
        <v>0</v>
      </c>
      <c r="X20260">
        <v>0</v>
      </c>
      <c r="Y20260">
        <v>403</v>
      </c>
      <c r="Z20260">
        <v>0</v>
      </c>
    </row>
    <row r="20261" spans="1:26" x14ac:dyDescent="0.3">
      <c r="A20261" s="18" t="s">
        <v>507</v>
      </c>
      <c r="B20261">
        <v>41900</v>
      </c>
      <c r="C20261">
        <v>41668</v>
      </c>
      <c r="D20261" s="18" t="s">
        <v>1903</v>
      </c>
      <c r="E20261">
        <v>101.5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1</v>
      </c>
      <c r="M20261">
        <v>4</v>
      </c>
      <c r="N20261">
        <v>0</v>
      </c>
      <c r="O20261">
        <v>0</v>
      </c>
      <c r="P20261">
        <v>0</v>
      </c>
      <c r="Q20261">
        <v>0</v>
      </c>
      <c r="R20261">
        <v>5</v>
      </c>
      <c r="S20261">
        <v>3</v>
      </c>
      <c r="T20261">
        <v>0</v>
      </c>
      <c r="U20261">
        <v>174</v>
      </c>
      <c r="V20261">
        <v>1</v>
      </c>
      <c r="W20261">
        <v>0</v>
      </c>
      <c r="X20261">
        <v>0</v>
      </c>
      <c r="Y20261">
        <v>300</v>
      </c>
      <c r="Z20261">
        <v>0</v>
      </c>
    </row>
    <row r="20262" spans="1:26" x14ac:dyDescent="0.3">
      <c r="A20262" s="18" t="s">
        <v>507</v>
      </c>
      <c r="B20262">
        <v>31900</v>
      </c>
      <c r="C20262">
        <v>31890</v>
      </c>
      <c r="D20262" s="18" t="s">
        <v>1903</v>
      </c>
      <c r="E20262">
        <v>93.9</v>
      </c>
      <c r="F20262">
        <v>0</v>
      </c>
      <c r="G20262">
        <v>0</v>
      </c>
      <c r="H20262">
        <v>0</v>
      </c>
      <c r="I20262">
        <v>0</v>
      </c>
      <c r="J20262">
        <v>5.3</v>
      </c>
      <c r="K20262">
        <v>6.6</v>
      </c>
      <c r="L20262">
        <v>2</v>
      </c>
      <c r="M20262">
        <v>8</v>
      </c>
      <c r="N20262">
        <v>0</v>
      </c>
      <c r="O20262">
        <v>0</v>
      </c>
      <c r="P20262">
        <v>0</v>
      </c>
      <c r="Q20262">
        <v>0</v>
      </c>
      <c r="R20262">
        <v>21</v>
      </c>
      <c r="S20262">
        <v>2</v>
      </c>
      <c r="T20262">
        <v>0</v>
      </c>
      <c r="U20262">
        <v>237</v>
      </c>
      <c r="V20262">
        <v>0.98</v>
      </c>
      <c r="W20262">
        <v>0</v>
      </c>
      <c r="X20262">
        <v>0</v>
      </c>
      <c r="Y20262">
        <v>130</v>
      </c>
      <c r="Z20262">
        <v>0</v>
      </c>
    </row>
    <row r="20263" spans="1:26" x14ac:dyDescent="0.3">
      <c r="A20263" s="18" t="s">
        <v>507</v>
      </c>
      <c r="B20263">
        <v>60000</v>
      </c>
      <c r="C20263">
        <v>59220</v>
      </c>
      <c r="D20263" s="18" t="s">
        <v>1903</v>
      </c>
      <c r="E20263">
        <v>95.8</v>
      </c>
      <c r="F20263">
        <v>0</v>
      </c>
      <c r="G20263">
        <v>0</v>
      </c>
      <c r="H20263">
        <v>0</v>
      </c>
      <c r="I20263">
        <v>0</v>
      </c>
      <c r="J20263">
        <v>8.1999999999999993</v>
      </c>
      <c r="K20263">
        <v>5.0999999999999996</v>
      </c>
      <c r="L20263">
        <v>4</v>
      </c>
      <c r="M20263">
        <v>31</v>
      </c>
      <c r="N20263">
        <v>0</v>
      </c>
      <c r="O20263">
        <v>0</v>
      </c>
      <c r="P20263">
        <v>0</v>
      </c>
      <c r="Q20263">
        <v>1</v>
      </c>
      <c r="R20263">
        <v>6</v>
      </c>
      <c r="S20263">
        <v>2</v>
      </c>
      <c r="T20263">
        <v>1</v>
      </c>
      <c r="U20263">
        <v>31.9</v>
      </c>
      <c r="V20263">
        <v>1</v>
      </c>
      <c r="W20263">
        <v>0</v>
      </c>
      <c r="X20263">
        <v>0</v>
      </c>
      <c r="Y20263">
        <v>20</v>
      </c>
      <c r="Z20263">
        <v>52</v>
      </c>
    </row>
    <row r="20264" spans="1:26" x14ac:dyDescent="0.3">
      <c r="A20264" s="18" t="s">
        <v>507</v>
      </c>
      <c r="B20264">
        <v>57800</v>
      </c>
      <c r="C20264">
        <v>57779</v>
      </c>
      <c r="D20264" s="18" t="s">
        <v>1903</v>
      </c>
      <c r="E20264">
        <v>145</v>
      </c>
      <c r="F20264">
        <v>0</v>
      </c>
      <c r="G20264">
        <v>0</v>
      </c>
      <c r="H20264">
        <v>0</v>
      </c>
      <c r="I20264">
        <v>30</v>
      </c>
      <c r="J20264">
        <v>0</v>
      </c>
      <c r="K20264">
        <v>0</v>
      </c>
      <c r="L20264">
        <v>1</v>
      </c>
      <c r="M20264">
        <v>3</v>
      </c>
      <c r="N20264">
        <v>0</v>
      </c>
      <c r="O20264">
        <v>0</v>
      </c>
      <c r="P20264">
        <v>0</v>
      </c>
      <c r="Q20264">
        <v>0</v>
      </c>
      <c r="R20264">
        <v>22</v>
      </c>
      <c r="S20264">
        <v>2</v>
      </c>
      <c r="T20264">
        <v>0</v>
      </c>
      <c r="U20264">
        <v>394</v>
      </c>
      <c r="V20264">
        <v>0.72</v>
      </c>
      <c r="W20264">
        <v>0</v>
      </c>
      <c r="X20264">
        <v>0</v>
      </c>
      <c r="Y20264">
        <v>300</v>
      </c>
      <c r="Z20264">
        <v>0</v>
      </c>
    </row>
    <row r="20265" spans="1:26" x14ac:dyDescent="0.3">
      <c r="A20265" s="18" t="s">
        <v>507</v>
      </c>
      <c r="B20265">
        <v>41500</v>
      </c>
      <c r="C20265">
        <v>41473</v>
      </c>
      <c r="D20265" s="18" t="s">
        <v>1903</v>
      </c>
      <c r="E20265">
        <v>100.8</v>
      </c>
      <c r="F20265">
        <v>0</v>
      </c>
      <c r="G20265">
        <v>0</v>
      </c>
      <c r="H20265">
        <v>0</v>
      </c>
      <c r="I20265">
        <v>0</v>
      </c>
      <c r="J20265">
        <v>4.3</v>
      </c>
      <c r="K20265">
        <v>14.7</v>
      </c>
      <c r="L20265">
        <v>10</v>
      </c>
      <c r="M20265">
        <v>42</v>
      </c>
      <c r="N20265">
        <v>0</v>
      </c>
      <c r="O20265">
        <v>0</v>
      </c>
      <c r="P20265">
        <v>0</v>
      </c>
      <c r="Q20265">
        <v>1</v>
      </c>
      <c r="R20265">
        <v>45</v>
      </c>
      <c r="S20265">
        <v>2</v>
      </c>
      <c r="T20265">
        <v>0</v>
      </c>
      <c r="U20265">
        <v>120</v>
      </c>
      <c r="V20265">
        <v>1</v>
      </c>
      <c r="W20265">
        <v>0</v>
      </c>
      <c r="X20265">
        <v>0</v>
      </c>
      <c r="Y20265">
        <v>100</v>
      </c>
      <c r="Z20265">
        <v>0</v>
      </c>
    </row>
    <row r="20266" spans="1:26" x14ac:dyDescent="0.3">
      <c r="A20266" s="18" t="s">
        <v>507</v>
      </c>
      <c r="B20266">
        <v>38600</v>
      </c>
      <c r="C20266">
        <v>38345</v>
      </c>
      <c r="D20266" s="18" t="s">
        <v>1903</v>
      </c>
      <c r="E20266">
        <v>129.30000000000001</v>
      </c>
      <c r="F20266">
        <v>0</v>
      </c>
      <c r="G20266">
        <v>48.9</v>
      </c>
      <c r="H20266">
        <v>0</v>
      </c>
      <c r="I20266">
        <v>0</v>
      </c>
      <c r="J20266">
        <v>0</v>
      </c>
      <c r="K20266">
        <v>10.7</v>
      </c>
      <c r="L20266">
        <v>3</v>
      </c>
      <c r="M20266">
        <v>6</v>
      </c>
      <c r="N20266">
        <v>0</v>
      </c>
      <c r="O20266">
        <v>1</v>
      </c>
      <c r="P20266">
        <v>0</v>
      </c>
      <c r="Q20266">
        <v>0</v>
      </c>
      <c r="R20266">
        <v>31</v>
      </c>
      <c r="S20266">
        <v>3</v>
      </c>
      <c r="T20266">
        <v>0</v>
      </c>
      <c r="U20266">
        <v>233</v>
      </c>
      <c r="V20266">
        <v>1</v>
      </c>
      <c r="W20266">
        <v>0</v>
      </c>
      <c r="X20266">
        <v>0</v>
      </c>
      <c r="Y20266">
        <v>220</v>
      </c>
      <c r="Z20266">
        <v>0</v>
      </c>
    </row>
    <row r="20267" spans="1:26" x14ac:dyDescent="0.3">
      <c r="A20267" s="18" t="s">
        <v>507</v>
      </c>
      <c r="B20267">
        <v>49000</v>
      </c>
      <c r="C20267">
        <v>48896</v>
      </c>
      <c r="D20267" s="18" t="s">
        <v>1903</v>
      </c>
      <c r="E20267">
        <v>126.4</v>
      </c>
      <c r="F20267">
        <v>0</v>
      </c>
      <c r="G20267">
        <v>0</v>
      </c>
      <c r="H20267">
        <v>0</v>
      </c>
      <c r="I20267">
        <v>23.6</v>
      </c>
      <c r="J20267">
        <v>3.9</v>
      </c>
      <c r="K20267">
        <v>4.3</v>
      </c>
      <c r="L20267">
        <v>2</v>
      </c>
      <c r="M20267">
        <v>4</v>
      </c>
      <c r="N20267">
        <v>0</v>
      </c>
      <c r="O20267">
        <v>0</v>
      </c>
      <c r="P20267">
        <v>0</v>
      </c>
      <c r="Q20267">
        <v>0</v>
      </c>
      <c r="R20267">
        <v>45</v>
      </c>
      <c r="S20267">
        <v>2</v>
      </c>
      <c r="T20267">
        <v>0</v>
      </c>
      <c r="U20267">
        <v>211</v>
      </c>
      <c r="V20267">
        <v>1</v>
      </c>
      <c r="W20267">
        <v>0</v>
      </c>
      <c r="X20267">
        <v>0</v>
      </c>
      <c r="Y20267">
        <v>100</v>
      </c>
      <c r="Z20267">
        <v>0</v>
      </c>
    </row>
    <row r="20268" spans="1:26" x14ac:dyDescent="0.3">
      <c r="A20268" s="18" t="s">
        <v>507</v>
      </c>
      <c r="B20268">
        <v>42600</v>
      </c>
      <c r="C20268">
        <v>42211</v>
      </c>
      <c r="D20268" s="18" t="s">
        <v>1903</v>
      </c>
      <c r="E20268">
        <v>147.9</v>
      </c>
      <c r="F20268">
        <v>0</v>
      </c>
      <c r="G20268">
        <v>0</v>
      </c>
      <c r="H20268">
        <v>0</v>
      </c>
      <c r="I20268">
        <v>34</v>
      </c>
      <c r="J20268">
        <v>6.5</v>
      </c>
      <c r="K20268">
        <v>7.6</v>
      </c>
      <c r="L20268">
        <v>6</v>
      </c>
      <c r="M20268">
        <v>43</v>
      </c>
      <c r="N20268">
        <v>0</v>
      </c>
      <c r="O20268">
        <v>0</v>
      </c>
      <c r="P20268">
        <v>0</v>
      </c>
      <c r="Q20268">
        <v>1</v>
      </c>
      <c r="R20268">
        <v>43</v>
      </c>
      <c r="S20268">
        <v>2</v>
      </c>
      <c r="T20268">
        <v>0</v>
      </c>
      <c r="U20268">
        <v>192.1</v>
      </c>
      <c r="V20268">
        <v>1</v>
      </c>
      <c r="W20268">
        <v>0</v>
      </c>
      <c r="X20268">
        <v>0</v>
      </c>
      <c r="Y20268">
        <v>161</v>
      </c>
      <c r="Z20268">
        <v>0</v>
      </c>
    </row>
    <row r="20269" spans="1:26" x14ac:dyDescent="0.3">
      <c r="A20269" s="18" t="s">
        <v>507</v>
      </c>
      <c r="B20269">
        <v>25600</v>
      </c>
      <c r="C20269">
        <v>25586</v>
      </c>
      <c r="D20269" s="18" t="s">
        <v>1903</v>
      </c>
      <c r="E20269">
        <v>67.400000000000006</v>
      </c>
      <c r="F20269">
        <v>0</v>
      </c>
      <c r="G20269">
        <v>0</v>
      </c>
      <c r="H20269">
        <v>0</v>
      </c>
      <c r="I20269">
        <v>0</v>
      </c>
      <c r="J20269">
        <v>4.4000000000000004</v>
      </c>
      <c r="K20269">
        <v>5.3</v>
      </c>
      <c r="L20269">
        <v>1</v>
      </c>
      <c r="M20269">
        <v>11</v>
      </c>
      <c r="N20269">
        <v>0</v>
      </c>
      <c r="O20269">
        <v>0</v>
      </c>
      <c r="P20269">
        <v>0</v>
      </c>
      <c r="Q20269">
        <v>0</v>
      </c>
      <c r="R20269">
        <v>45</v>
      </c>
      <c r="S20269">
        <v>2</v>
      </c>
      <c r="T20269">
        <v>0</v>
      </c>
      <c r="U20269">
        <v>119</v>
      </c>
      <c r="V20269">
        <v>1</v>
      </c>
      <c r="W20269">
        <v>0</v>
      </c>
      <c r="X20269">
        <v>0</v>
      </c>
      <c r="Y20269">
        <v>172</v>
      </c>
      <c r="Z20269">
        <v>0</v>
      </c>
    </row>
    <row r="20270" spans="1:26" x14ac:dyDescent="0.3">
      <c r="A20270" s="18" t="s">
        <v>507</v>
      </c>
      <c r="B20270">
        <v>27500</v>
      </c>
      <c r="C20270">
        <v>27438</v>
      </c>
      <c r="D20270" s="18" t="s">
        <v>1903</v>
      </c>
      <c r="E20270">
        <v>83.4</v>
      </c>
      <c r="F20270">
        <v>0</v>
      </c>
      <c r="G20270">
        <v>83.4</v>
      </c>
      <c r="H20270">
        <v>10.1</v>
      </c>
      <c r="I20270">
        <v>0</v>
      </c>
      <c r="J20270">
        <v>0</v>
      </c>
      <c r="K20270">
        <v>1.8</v>
      </c>
      <c r="L20270">
        <v>2</v>
      </c>
      <c r="M20270">
        <v>3</v>
      </c>
      <c r="N20270">
        <v>0</v>
      </c>
      <c r="O20270">
        <v>0</v>
      </c>
      <c r="P20270">
        <v>0</v>
      </c>
      <c r="Q20270">
        <v>0</v>
      </c>
      <c r="R20270">
        <v>45</v>
      </c>
      <c r="S20270">
        <v>2</v>
      </c>
      <c r="T20270">
        <v>0</v>
      </c>
      <c r="U20270">
        <v>136</v>
      </c>
      <c r="V20270">
        <v>1</v>
      </c>
      <c r="W20270">
        <v>0</v>
      </c>
      <c r="X20270">
        <v>1</v>
      </c>
      <c r="Y20270">
        <v>92</v>
      </c>
      <c r="Z20270">
        <v>0</v>
      </c>
    </row>
    <row r="20271" spans="1:26" x14ac:dyDescent="0.3">
      <c r="A20271" s="18" t="s">
        <v>507</v>
      </c>
      <c r="B20271">
        <v>51000</v>
      </c>
      <c r="C20271">
        <v>50902</v>
      </c>
      <c r="D20271" s="18" t="s">
        <v>1903</v>
      </c>
      <c r="E20271">
        <v>133.19999999999999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7.4</v>
      </c>
      <c r="L20271">
        <v>3</v>
      </c>
      <c r="M20271">
        <v>6</v>
      </c>
      <c r="N20271">
        <v>0</v>
      </c>
      <c r="O20271">
        <v>0</v>
      </c>
      <c r="P20271">
        <v>0</v>
      </c>
      <c r="Q20271">
        <v>0</v>
      </c>
      <c r="R20271">
        <v>23</v>
      </c>
      <c r="S20271">
        <v>3</v>
      </c>
      <c r="T20271">
        <v>0</v>
      </c>
      <c r="U20271">
        <v>146</v>
      </c>
      <c r="V20271">
        <v>1.1100000000000001</v>
      </c>
      <c r="W20271">
        <v>0</v>
      </c>
      <c r="X20271">
        <v>0</v>
      </c>
      <c r="Y20271">
        <v>403</v>
      </c>
      <c r="Z20271">
        <v>0</v>
      </c>
    </row>
    <row r="20272" spans="1:26" x14ac:dyDescent="0.3">
      <c r="A20272" s="18" t="s">
        <v>507</v>
      </c>
      <c r="B20272">
        <v>27000</v>
      </c>
      <c r="C20272">
        <v>27000</v>
      </c>
      <c r="D20272" s="18" t="s">
        <v>1903</v>
      </c>
      <c r="E20272">
        <v>86.6</v>
      </c>
      <c r="F20272">
        <v>0</v>
      </c>
      <c r="G20272">
        <v>0</v>
      </c>
      <c r="H20272">
        <v>0</v>
      </c>
      <c r="I20272">
        <v>0</v>
      </c>
      <c r="J20272">
        <v>4.5999999999999996</v>
      </c>
      <c r="K20272">
        <v>9.1999999999999993</v>
      </c>
      <c r="L20272">
        <v>4</v>
      </c>
      <c r="M20272">
        <v>10</v>
      </c>
      <c r="N20272">
        <v>0</v>
      </c>
      <c r="O20272">
        <v>0</v>
      </c>
      <c r="P20272">
        <v>0</v>
      </c>
      <c r="Q20272">
        <v>0</v>
      </c>
      <c r="R20272">
        <v>44</v>
      </c>
      <c r="S20272">
        <v>2</v>
      </c>
      <c r="T20272">
        <v>0</v>
      </c>
      <c r="U20272">
        <v>58</v>
      </c>
      <c r="V20272">
        <v>0.94</v>
      </c>
      <c r="W20272">
        <v>0</v>
      </c>
      <c r="X20272">
        <v>0</v>
      </c>
      <c r="Y20272">
        <v>160</v>
      </c>
      <c r="Z20272">
        <v>21</v>
      </c>
    </row>
    <row r="20273" spans="1:26" x14ac:dyDescent="0.3">
      <c r="A20273" s="18" t="s">
        <v>507</v>
      </c>
      <c r="B20273">
        <v>37000</v>
      </c>
      <c r="C20273">
        <v>37000</v>
      </c>
      <c r="D20273" s="18" t="s">
        <v>1903</v>
      </c>
      <c r="E20273">
        <v>71</v>
      </c>
      <c r="F20273">
        <v>0</v>
      </c>
      <c r="G20273">
        <v>0</v>
      </c>
      <c r="H20273">
        <v>0</v>
      </c>
      <c r="I20273">
        <v>0</v>
      </c>
      <c r="J20273">
        <v>4.5999999999999996</v>
      </c>
      <c r="K20273">
        <v>0</v>
      </c>
      <c r="L20273">
        <v>1</v>
      </c>
      <c r="M20273">
        <v>3</v>
      </c>
      <c r="N20273">
        <v>0</v>
      </c>
      <c r="O20273">
        <v>0</v>
      </c>
      <c r="P20273">
        <v>0</v>
      </c>
      <c r="Q20273">
        <v>0</v>
      </c>
      <c r="R20273">
        <v>45</v>
      </c>
      <c r="S20273">
        <v>2</v>
      </c>
      <c r="T20273">
        <v>0</v>
      </c>
      <c r="U20273">
        <v>56</v>
      </c>
      <c r="V20273">
        <v>1</v>
      </c>
      <c r="W20273">
        <v>0</v>
      </c>
      <c r="X20273">
        <v>0</v>
      </c>
      <c r="Y20273">
        <v>20</v>
      </c>
      <c r="Z20273">
        <v>0</v>
      </c>
    </row>
    <row r="20274" spans="1:26" x14ac:dyDescent="0.3">
      <c r="A20274" s="18" t="s">
        <v>507</v>
      </c>
      <c r="B20274">
        <v>28300</v>
      </c>
      <c r="C20274">
        <v>28283</v>
      </c>
      <c r="D20274" s="18" t="s">
        <v>1903</v>
      </c>
      <c r="E20274">
        <v>100.2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5</v>
      </c>
      <c r="L20274">
        <v>3</v>
      </c>
      <c r="M20274">
        <v>4</v>
      </c>
      <c r="N20274">
        <v>0</v>
      </c>
      <c r="O20274">
        <v>0</v>
      </c>
      <c r="P20274">
        <v>0</v>
      </c>
      <c r="Q20274">
        <v>0</v>
      </c>
      <c r="R20274">
        <v>29</v>
      </c>
      <c r="S20274">
        <v>3</v>
      </c>
      <c r="T20274">
        <v>0</v>
      </c>
      <c r="U20274">
        <v>99</v>
      </c>
      <c r="V20274">
        <v>1</v>
      </c>
      <c r="W20274">
        <v>0</v>
      </c>
      <c r="X20274">
        <v>0</v>
      </c>
      <c r="Y20274">
        <v>800</v>
      </c>
      <c r="Z20274">
        <v>0</v>
      </c>
    </row>
    <row r="20275" spans="1:26" x14ac:dyDescent="0.3">
      <c r="A20275" s="18" t="s">
        <v>507</v>
      </c>
      <c r="B20275">
        <v>30700</v>
      </c>
      <c r="C20275">
        <v>30695</v>
      </c>
      <c r="D20275" s="18" t="s">
        <v>1903</v>
      </c>
      <c r="E20275">
        <v>55.3</v>
      </c>
      <c r="F20275">
        <v>0</v>
      </c>
      <c r="G20275">
        <v>0</v>
      </c>
      <c r="H20275">
        <v>0</v>
      </c>
      <c r="I20275">
        <v>0</v>
      </c>
      <c r="J20275">
        <v>9</v>
      </c>
      <c r="K20275">
        <v>0</v>
      </c>
      <c r="L20275">
        <v>2</v>
      </c>
      <c r="M20275">
        <v>6</v>
      </c>
      <c r="N20275">
        <v>0</v>
      </c>
      <c r="O20275">
        <v>0</v>
      </c>
      <c r="P20275">
        <v>0</v>
      </c>
      <c r="Q20275">
        <v>0</v>
      </c>
      <c r="R20275">
        <v>45</v>
      </c>
      <c r="S20275">
        <v>2</v>
      </c>
      <c r="T20275">
        <v>0</v>
      </c>
      <c r="U20275">
        <v>62</v>
      </c>
      <c r="V20275">
        <v>1</v>
      </c>
      <c r="W20275">
        <v>0</v>
      </c>
      <c r="X20275">
        <v>0</v>
      </c>
      <c r="Y20275">
        <v>20</v>
      </c>
      <c r="Z20275">
        <v>0</v>
      </c>
    </row>
    <row r="20276" spans="1:26" x14ac:dyDescent="0.3">
      <c r="A20276" s="18" t="s">
        <v>507</v>
      </c>
      <c r="B20276">
        <v>42400</v>
      </c>
      <c r="C20276">
        <v>42066</v>
      </c>
      <c r="D20276" s="18" t="s">
        <v>1903</v>
      </c>
      <c r="E20276">
        <v>108.1</v>
      </c>
      <c r="F20276">
        <v>0</v>
      </c>
      <c r="G20276">
        <v>0</v>
      </c>
      <c r="H20276">
        <v>0</v>
      </c>
      <c r="I20276">
        <v>0</v>
      </c>
      <c r="J20276">
        <v>7.6</v>
      </c>
      <c r="K20276">
        <v>9.8000000000000007</v>
      </c>
      <c r="L20276">
        <v>4</v>
      </c>
      <c r="M20276">
        <v>21</v>
      </c>
      <c r="N20276">
        <v>1</v>
      </c>
      <c r="O20276">
        <v>0</v>
      </c>
      <c r="P20276">
        <v>0</v>
      </c>
      <c r="Q20276">
        <v>1</v>
      </c>
      <c r="R20276">
        <v>8</v>
      </c>
      <c r="S20276">
        <v>3</v>
      </c>
      <c r="T20276">
        <v>1</v>
      </c>
      <c r="U20276">
        <v>368</v>
      </c>
      <c r="V20276">
        <v>1</v>
      </c>
      <c r="W20276">
        <v>0</v>
      </c>
      <c r="X20276">
        <v>0</v>
      </c>
      <c r="Y20276">
        <v>640</v>
      </c>
      <c r="Z20276">
        <v>0</v>
      </c>
    </row>
    <row r="20277" spans="1:26" x14ac:dyDescent="0.3">
      <c r="A20277" s="18" t="s">
        <v>507</v>
      </c>
      <c r="B20277">
        <v>22400</v>
      </c>
      <c r="C20277">
        <v>22796</v>
      </c>
      <c r="D20277" s="18" t="s">
        <v>1903</v>
      </c>
      <c r="E20277">
        <v>74.900000000000006</v>
      </c>
      <c r="F20277">
        <v>0</v>
      </c>
      <c r="G20277">
        <v>0</v>
      </c>
      <c r="H20277">
        <v>0</v>
      </c>
      <c r="I20277">
        <v>0</v>
      </c>
      <c r="J20277">
        <v>6.5</v>
      </c>
      <c r="K20277">
        <v>5.0999999999999996</v>
      </c>
      <c r="L20277">
        <v>4</v>
      </c>
      <c r="M20277">
        <v>10</v>
      </c>
      <c r="N20277">
        <v>0</v>
      </c>
      <c r="O20277">
        <v>0</v>
      </c>
      <c r="P20277">
        <v>0</v>
      </c>
      <c r="Q20277">
        <v>0</v>
      </c>
      <c r="R20277">
        <v>44</v>
      </c>
      <c r="S20277">
        <v>2</v>
      </c>
      <c r="T20277">
        <v>0</v>
      </c>
      <c r="U20277">
        <v>109</v>
      </c>
      <c r="V20277">
        <v>1</v>
      </c>
      <c r="W20277">
        <v>0</v>
      </c>
      <c r="X20277">
        <v>0</v>
      </c>
      <c r="Y20277">
        <v>161</v>
      </c>
      <c r="Z20277">
        <v>0</v>
      </c>
    </row>
    <row r="20278" spans="1:26" x14ac:dyDescent="0.3">
      <c r="A20278" s="18" t="s">
        <v>506</v>
      </c>
      <c r="B20278">
        <v>12000</v>
      </c>
      <c r="C20278">
        <v>11801</v>
      </c>
      <c r="D20278" s="18" t="s">
        <v>1903</v>
      </c>
      <c r="E20278">
        <v>45.8</v>
      </c>
      <c r="F20278">
        <v>45.8</v>
      </c>
      <c r="G20278">
        <v>0</v>
      </c>
      <c r="H20278">
        <v>0</v>
      </c>
      <c r="I20278">
        <v>0</v>
      </c>
      <c r="J20278">
        <v>13.1</v>
      </c>
      <c r="K20278">
        <v>0</v>
      </c>
      <c r="L20278">
        <v>0</v>
      </c>
      <c r="M20278">
        <v>3</v>
      </c>
      <c r="N20278">
        <v>0</v>
      </c>
      <c r="O20278">
        <v>0</v>
      </c>
      <c r="P20278">
        <v>0</v>
      </c>
      <c r="Q20278">
        <v>0</v>
      </c>
      <c r="R20278">
        <v>45</v>
      </c>
      <c r="S20278">
        <v>2</v>
      </c>
      <c r="T20278">
        <v>0</v>
      </c>
      <c r="U20278">
        <v>116</v>
      </c>
      <c r="V20278">
        <v>1</v>
      </c>
      <c r="W20278">
        <v>0</v>
      </c>
      <c r="X20278">
        <v>0</v>
      </c>
      <c r="Y20278">
        <v>100</v>
      </c>
      <c r="Z20278">
        <v>0</v>
      </c>
    </row>
    <row r="20279" spans="1:26" x14ac:dyDescent="0.3">
      <c r="A20279" s="18" t="s">
        <v>506</v>
      </c>
      <c r="B20279">
        <v>34700</v>
      </c>
      <c r="C20279">
        <v>34639</v>
      </c>
      <c r="D20279" s="18" t="s">
        <v>1903</v>
      </c>
      <c r="E20279">
        <v>86.6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10.7</v>
      </c>
      <c r="L20279">
        <v>3</v>
      </c>
      <c r="M20279">
        <v>6</v>
      </c>
      <c r="N20279">
        <v>0</v>
      </c>
      <c r="O20279">
        <v>0</v>
      </c>
      <c r="P20279">
        <v>0</v>
      </c>
      <c r="Q20279">
        <v>0</v>
      </c>
      <c r="R20279">
        <v>38</v>
      </c>
      <c r="S20279">
        <v>2</v>
      </c>
      <c r="T20279">
        <v>0</v>
      </c>
      <c r="U20279">
        <v>172.9</v>
      </c>
      <c r="V20279">
        <v>1</v>
      </c>
      <c r="W20279">
        <v>0</v>
      </c>
      <c r="X20279">
        <v>0</v>
      </c>
      <c r="Y20279">
        <v>320</v>
      </c>
      <c r="Z20279">
        <v>0</v>
      </c>
    </row>
    <row r="20280" spans="1:26" x14ac:dyDescent="0.3">
      <c r="A20280" s="18" t="s">
        <v>506</v>
      </c>
      <c r="B20280">
        <v>52400</v>
      </c>
      <c r="C20280">
        <v>51657</v>
      </c>
      <c r="D20280" s="18" t="s">
        <v>1903</v>
      </c>
      <c r="E20280">
        <v>97.6</v>
      </c>
      <c r="F20280">
        <v>0</v>
      </c>
      <c r="G20280">
        <v>0</v>
      </c>
      <c r="H20280">
        <v>0</v>
      </c>
      <c r="I20280">
        <v>0</v>
      </c>
      <c r="J20280">
        <v>10.8</v>
      </c>
      <c r="K20280">
        <v>6.6</v>
      </c>
      <c r="L20280">
        <v>5</v>
      </c>
      <c r="M20280">
        <v>90</v>
      </c>
      <c r="N20280">
        <v>0</v>
      </c>
      <c r="O20280">
        <v>0</v>
      </c>
      <c r="P20280">
        <v>0</v>
      </c>
      <c r="Q20280">
        <v>1</v>
      </c>
      <c r="R20280">
        <v>2</v>
      </c>
      <c r="S20280">
        <v>2</v>
      </c>
      <c r="T20280">
        <v>1</v>
      </c>
      <c r="U20280">
        <v>57.4</v>
      </c>
      <c r="V20280">
        <v>1</v>
      </c>
      <c r="W20280">
        <v>1</v>
      </c>
      <c r="X20280">
        <v>0</v>
      </c>
      <c r="Y20280">
        <v>92</v>
      </c>
      <c r="Z20280">
        <v>46</v>
      </c>
    </row>
    <row r="20281" spans="1:26" x14ac:dyDescent="0.3">
      <c r="A20281" s="18" t="s">
        <v>506</v>
      </c>
      <c r="B20281">
        <v>18900</v>
      </c>
      <c r="C20281">
        <v>18751</v>
      </c>
      <c r="D20281" s="18" t="s">
        <v>1903</v>
      </c>
      <c r="E20281">
        <v>38.6</v>
      </c>
      <c r="F20281">
        <v>0</v>
      </c>
      <c r="G20281">
        <v>0</v>
      </c>
      <c r="H20281">
        <v>0</v>
      </c>
      <c r="I20281">
        <v>0</v>
      </c>
      <c r="J20281">
        <v>2.7</v>
      </c>
      <c r="K20281">
        <v>4.3</v>
      </c>
      <c r="L20281">
        <v>3</v>
      </c>
      <c r="M20281">
        <v>11</v>
      </c>
      <c r="N20281">
        <v>0</v>
      </c>
      <c r="O20281">
        <v>0</v>
      </c>
      <c r="P20281">
        <v>0</v>
      </c>
      <c r="Q20281">
        <v>0</v>
      </c>
      <c r="R20281">
        <v>45</v>
      </c>
      <c r="S20281">
        <v>2</v>
      </c>
      <c r="T20281">
        <v>0</v>
      </c>
      <c r="U20281">
        <v>86</v>
      </c>
      <c r="V20281">
        <v>1.2</v>
      </c>
      <c r="W20281">
        <v>0</v>
      </c>
      <c r="X20281">
        <v>0</v>
      </c>
      <c r="Y20281">
        <v>300</v>
      </c>
      <c r="Z20281">
        <v>0</v>
      </c>
    </row>
    <row r="20282" spans="1:26" x14ac:dyDescent="0.3">
      <c r="A20282" s="18" t="s">
        <v>506</v>
      </c>
      <c r="B20282">
        <v>28000</v>
      </c>
      <c r="C20282">
        <v>27978</v>
      </c>
      <c r="D20282" s="18" t="s">
        <v>1903</v>
      </c>
      <c r="E20282">
        <v>94.2</v>
      </c>
      <c r="F20282">
        <v>0</v>
      </c>
      <c r="G20282">
        <v>0</v>
      </c>
      <c r="H20282">
        <v>0</v>
      </c>
      <c r="I20282">
        <v>0</v>
      </c>
      <c r="J20282">
        <v>4.5</v>
      </c>
      <c r="K20282">
        <v>4.9000000000000004</v>
      </c>
      <c r="L20282">
        <v>3</v>
      </c>
      <c r="M20282">
        <v>10</v>
      </c>
      <c r="N20282">
        <v>0</v>
      </c>
      <c r="O20282">
        <v>0</v>
      </c>
      <c r="P20282">
        <v>0</v>
      </c>
      <c r="Q20282">
        <v>0</v>
      </c>
      <c r="R20282">
        <v>45</v>
      </c>
      <c r="S20282">
        <v>2</v>
      </c>
      <c r="T20282">
        <v>0</v>
      </c>
      <c r="U20282">
        <v>69.599999999999994</v>
      </c>
      <c r="V20282">
        <v>1</v>
      </c>
      <c r="W20282">
        <v>0</v>
      </c>
      <c r="X20282">
        <v>0</v>
      </c>
      <c r="Y20282">
        <v>160</v>
      </c>
      <c r="Z20282">
        <v>21</v>
      </c>
    </row>
    <row r="20283" spans="1:26" x14ac:dyDescent="0.3">
      <c r="A20283" s="18" t="s">
        <v>506</v>
      </c>
      <c r="B20283">
        <v>33900</v>
      </c>
      <c r="C20283">
        <v>33872</v>
      </c>
      <c r="D20283" s="18" t="s">
        <v>1903</v>
      </c>
      <c r="E20283">
        <v>74.5</v>
      </c>
      <c r="F20283">
        <v>0</v>
      </c>
      <c r="G20283">
        <v>0</v>
      </c>
      <c r="H20283">
        <v>0</v>
      </c>
      <c r="I20283">
        <v>0</v>
      </c>
      <c r="J20283">
        <v>6.6</v>
      </c>
      <c r="K20283">
        <v>6.8</v>
      </c>
      <c r="L20283">
        <v>2</v>
      </c>
      <c r="M20283">
        <v>30</v>
      </c>
      <c r="N20283">
        <v>0</v>
      </c>
      <c r="O20283">
        <v>0</v>
      </c>
      <c r="P20283">
        <v>0</v>
      </c>
      <c r="Q20283">
        <v>1</v>
      </c>
      <c r="R20283">
        <v>20</v>
      </c>
      <c r="S20283">
        <v>2</v>
      </c>
      <c r="T20283">
        <v>0</v>
      </c>
      <c r="U20283">
        <v>66</v>
      </c>
      <c r="V20283">
        <v>1.17</v>
      </c>
      <c r="W20283">
        <v>0</v>
      </c>
      <c r="X20283">
        <v>0</v>
      </c>
      <c r="Y20283">
        <v>92</v>
      </c>
      <c r="Z20283">
        <v>0</v>
      </c>
    </row>
    <row r="20284" spans="1:26" x14ac:dyDescent="0.3">
      <c r="A20284" s="18" t="s">
        <v>506</v>
      </c>
      <c r="B20284">
        <v>30250</v>
      </c>
      <c r="C20284">
        <v>30236</v>
      </c>
      <c r="D20284" s="18" t="s">
        <v>1903</v>
      </c>
      <c r="E20284">
        <v>53.9</v>
      </c>
      <c r="F20284">
        <v>0</v>
      </c>
      <c r="G20284">
        <v>53.9</v>
      </c>
      <c r="H20284">
        <v>8.4</v>
      </c>
      <c r="I20284">
        <v>27</v>
      </c>
      <c r="J20284">
        <v>0</v>
      </c>
      <c r="K20284">
        <v>0</v>
      </c>
      <c r="L20284">
        <v>2</v>
      </c>
      <c r="M20284">
        <v>3</v>
      </c>
      <c r="N20284">
        <v>0</v>
      </c>
      <c r="O20284">
        <v>0</v>
      </c>
      <c r="P20284">
        <v>0</v>
      </c>
      <c r="Q20284">
        <v>0</v>
      </c>
      <c r="R20284">
        <v>45</v>
      </c>
      <c r="S20284">
        <v>2</v>
      </c>
      <c r="T20284">
        <v>0</v>
      </c>
      <c r="U20284">
        <v>122</v>
      </c>
      <c r="V20284">
        <v>1</v>
      </c>
      <c r="W20284">
        <v>0</v>
      </c>
      <c r="X20284">
        <v>0</v>
      </c>
      <c r="Y20284">
        <v>101</v>
      </c>
      <c r="Z20284">
        <v>0</v>
      </c>
    </row>
    <row r="20285" spans="1:26" x14ac:dyDescent="0.3">
      <c r="A20285" s="18" t="s">
        <v>506</v>
      </c>
      <c r="B20285">
        <v>30000</v>
      </c>
      <c r="C20285">
        <v>29918</v>
      </c>
      <c r="D20285" s="18" t="s">
        <v>1903</v>
      </c>
      <c r="E20285">
        <v>68.3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1</v>
      </c>
      <c r="M20285">
        <v>6</v>
      </c>
      <c r="N20285">
        <v>0</v>
      </c>
      <c r="O20285">
        <v>0</v>
      </c>
      <c r="P20285">
        <v>0</v>
      </c>
      <c r="Q20285">
        <v>0</v>
      </c>
      <c r="R20285">
        <v>42</v>
      </c>
      <c r="S20285">
        <v>2</v>
      </c>
      <c r="T20285">
        <v>0</v>
      </c>
      <c r="U20285">
        <v>113</v>
      </c>
      <c r="V20285">
        <v>1.19</v>
      </c>
      <c r="W20285">
        <v>0</v>
      </c>
      <c r="X20285">
        <v>0</v>
      </c>
      <c r="Y20285">
        <v>283</v>
      </c>
      <c r="Z20285">
        <v>0</v>
      </c>
    </row>
    <row r="20286" spans="1:26" x14ac:dyDescent="0.3">
      <c r="A20286" s="18" t="s">
        <v>506</v>
      </c>
      <c r="B20286">
        <v>31500</v>
      </c>
      <c r="C20286">
        <v>31438</v>
      </c>
      <c r="D20286" s="18" t="s">
        <v>1903</v>
      </c>
      <c r="E20286">
        <v>96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8.4</v>
      </c>
      <c r="L20286">
        <v>3</v>
      </c>
      <c r="M20286">
        <v>9</v>
      </c>
      <c r="N20286">
        <v>0</v>
      </c>
      <c r="O20286">
        <v>0</v>
      </c>
      <c r="P20286">
        <v>0</v>
      </c>
      <c r="Q20286">
        <v>0</v>
      </c>
      <c r="R20286">
        <v>12</v>
      </c>
      <c r="S20286">
        <v>2</v>
      </c>
      <c r="T20286">
        <v>0</v>
      </c>
      <c r="U20286">
        <v>163</v>
      </c>
      <c r="V20286">
        <v>1</v>
      </c>
      <c r="W20286">
        <v>0</v>
      </c>
      <c r="X20286">
        <v>0</v>
      </c>
      <c r="Y20286">
        <v>700</v>
      </c>
      <c r="Z20286">
        <v>110</v>
      </c>
    </row>
    <row r="20287" spans="1:26" x14ac:dyDescent="0.3">
      <c r="A20287" s="18" t="s">
        <v>506</v>
      </c>
      <c r="B20287">
        <v>24000</v>
      </c>
      <c r="C20287">
        <v>23904</v>
      </c>
      <c r="D20287" s="18" t="s">
        <v>1903</v>
      </c>
      <c r="E20287">
        <v>47</v>
      </c>
      <c r="F20287">
        <v>0</v>
      </c>
      <c r="G20287">
        <v>0</v>
      </c>
      <c r="H20287">
        <v>0</v>
      </c>
      <c r="I20287">
        <v>0</v>
      </c>
      <c r="J20287">
        <v>5.9</v>
      </c>
      <c r="K20287">
        <v>0</v>
      </c>
      <c r="L20287">
        <v>1</v>
      </c>
      <c r="M20287">
        <v>6</v>
      </c>
      <c r="N20287">
        <v>0</v>
      </c>
      <c r="O20287">
        <v>0</v>
      </c>
      <c r="P20287">
        <v>0</v>
      </c>
      <c r="Q20287">
        <v>0</v>
      </c>
      <c r="R20287">
        <v>45</v>
      </c>
      <c r="S20287">
        <v>2</v>
      </c>
      <c r="T20287">
        <v>0</v>
      </c>
      <c r="U20287">
        <v>52.3</v>
      </c>
      <c r="V20287">
        <v>1</v>
      </c>
      <c r="W20287">
        <v>0</v>
      </c>
      <c r="X20287">
        <v>0</v>
      </c>
      <c r="Y20287">
        <v>403</v>
      </c>
      <c r="Z20287">
        <v>3</v>
      </c>
    </row>
    <row r="20288" spans="1:26" x14ac:dyDescent="0.3">
      <c r="A20288" s="18" t="s">
        <v>506</v>
      </c>
      <c r="B20288">
        <v>38000</v>
      </c>
      <c r="C20288">
        <v>37803</v>
      </c>
      <c r="D20288" s="18" t="s">
        <v>1903</v>
      </c>
      <c r="E20288">
        <v>102.6</v>
      </c>
      <c r="F20288">
        <v>0</v>
      </c>
      <c r="G20288">
        <v>0</v>
      </c>
      <c r="H20288">
        <v>0</v>
      </c>
      <c r="I20288">
        <v>0</v>
      </c>
      <c r="J20288">
        <v>3.5</v>
      </c>
      <c r="K20288">
        <v>20.100000000000001</v>
      </c>
      <c r="L20288">
        <v>4</v>
      </c>
      <c r="M20288">
        <v>36</v>
      </c>
      <c r="N20288">
        <v>1</v>
      </c>
      <c r="O20288">
        <v>0</v>
      </c>
      <c r="P20288">
        <v>0</v>
      </c>
      <c r="Q20288">
        <v>1</v>
      </c>
      <c r="R20288">
        <v>12</v>
      </c>
      <c r="S20288">
        <v>2</v>
      </c>
      <c r="T20288">
        <v>1</v>
      </c>
      <c r="U20288">
        <v>175</v>
      </c>
      <c r="V20288">
        <v>1</v>
      </c>
      <c r="W20288">
        <v>0</v>
      </c>
      <c r="X20288">
        <v>0</v>
      </c>
      <c r="Y20288">
        <v>270</v>
      </c>
      <c r="Z20288">
        <v>0</v>
      </c>
    </row>
    <row r="20289" spans="1:26" x14ac:dyDescent="0.3">
      <c r="A20289" s="18" t="s">
        <v>505</v>
      </c>
      <c r="B20289">
        <v>23500</v>
      </c>
      <c r="C20289">
        <v>23338</v>
      </c>
      <c r="D20289" s="18" t="s">
        <v>1903</v>
      </c>
      <c r="E20289">
        <v>59.6</v>
      </c>
      <c r="F20289">
        <v>9.4</v>
      </c>
      <c r="G20289">
        <v>50.2</v>
      </c>
      <c r="H20289">
        <v>7.6</v>
      </c>
      <c r="I20289">
        <v>0</v>
      </c>
      <c r="J20289">
        <v>4.4000000000000004</v>
      </c>
      <c r="K20289">
        <v>0</v>
      </c>
      <c r="L20289">
        <v>3</v>
      </c>
      <c r="M20289">
        <v>6</v>
      </c>
      <c r="N20289">
        <v>0</v>
      </c>
      <c r="O20289">
        <v>1</v>
      </c>
      <c r="P20289">
        <v>0</v>
      </c>
      <c r="Q20289">
        <v>0</v>
      </c>
      <c r="R20289">
        <v>45</v>
      </c>
      <c r="S20289">
        <v>2</v>
      </c>
      <c r="T20289">
        <v>0</v>
      </c>
      <c r="U20289">
        <v>79</v>
      </c>
      <c r="V20289">
        <v>1</v>
      </c>
      <c r="W20289">
        <v>0</v>
      </c>
      <c r="X20289">
        <v>0</v>
      </c>
      <c r="Y20289">
        <v>80</v>
      </c>
      <c r="Z20289">
        <v>2</v>
      </c>
    </row>
    <row r="20290" spans="1:26" x14ac:dyDescent="0.3">
      <c r="A20290" s="18" t="s">
        <v>505</v>
      </c>
      <c r="B20290">
        <v>23000</v>
      </c>
      <c r="C20290">
        <v>23000</v>
      </c>
      <c r="D20290" s="18" t="s">
        <v>1903</v>
      </c>
      <c r="E20290">
        <v>51.4</v>
      </c>
      <c r="F20290">
        <v>0</v>
      </c>
      <c r="G20290">
        <v>0</v>
      </c>
      <c r="H20290">
        <v>0</v>
      </c>
      <c r="I20290">
        <v>0</v>
      </c>
      <c r="J20290">
        <v>3.5</v>
      </c>
      <c r="K20290">
        <v>2.7</v>
      </c>
      <c r="L20290">
        <v>3</v>
      </c>
      <c r="M20290">
        <v>7</v>
      </c>
      <c r="N20290">
        <v>0</v>
      </c>
      <c r="O20290">
        <v>0</v>
      </c>
      <c r="P20290">
        <v>0</v>
      </c>
      <c r="Q20290">
        <v>0</v>
      </c>
      <c r="R20290">
        <v>45</v>
      </c>
      <c r="S20290">
        <v>2</v>
      </c>
      <c r="T20290">
        <v>0</v>
      </c>
      <c r="U20290">
        <v>31.6</v>
      </c>
      <c r="V20290">
        <v>1</v>
      </c>
      <c r="W20290">
        <v>0</v>
      </c>
      <c r="X20290">
        <v>0</v>
      </c>
      <c r="Y20290">
        <v>90</v>
      </c>
      <c r="Z20290">
        <v>20</v>
      </c>
    </row>
    <row r="20291" spans="1:26" x14ac:dyDescent="0.3">
      <c r="A20291" s="18" t="s">
        <v>505</v>
      </c>
      <c r="B20291">
        <v>42000</v>
      </c>
      <c r="C20291">
        <v>41952</v>
      </c>
      <c r="D20291" s="18" t="s">
        <v>1903</v>
      </c>
      <c r="E20291">
        <v>88.7</v>
      </c>
      <c r="F20291">
        <v>0</v>
      </c>
      <c r="G20291">
        <v>0</v>
      </c>
      <c r="H20291">
        <v>28.6</v>
      </c>
      <c r="I20291">
        <v>0</v>
      </c>
      <c r="J20291">
        <v>3.8</v>
      </c>
      <c r="K20291">
        <v>11</v>
      </c>
      <c r="L20291">
        <v>2</v>
      </c>
      <c r="M20291">
        <v>3</v>
      </c>
      <c r="N20291">
        <v>0</v>
      </c>
      <c r="O20291">
        <v>0</v>
      </c>
      <c r="P20291">
        <v>0</v>
      </c>
      <c r="Q20291">
        <v>0</v>
      </c>
      <c r="R20291">
        <v>45</v>
      </c>
      <c r="S20291">
        <v>2</v>
      </c>
      <c r="T20291">
        <v>0</v>
      </c>
      <c r="U20291">
        <v>189</v>
      </c>
      <c r="V20291">
        <v>1</v>
      </c>
      <c r="W20291">
        <v>0</v>
      </c>
      <c r="X20291">
        <v>0</v>
      </c>
      <c r="Y20291">
        <v>101</v>
      </c>
      <c r="Z20291">
        <v>0</v>
      </c>
    </row>
    <row r="20292" spans="1:26" x14ac:dyDescent="0.3">
      <c r="A20292" s="18" t="s">
        <v>505</v>
      </c>
      <c r="B20292">
        <v>38000</v>
      </c>
      <c r="C20292">
        <v>37915</v>
      </c>
      <c r="D20292" s="18" t="s">
        <v>1903</v>
      </c>
      <c r="E20292">
        <v>119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7.2</v>
      </c>
      <c r="L20292">
        <v>1</v>
      </c>
      <c r="M20292">
        <v>6</v>
      </c>
      <c r="N20292">
        <v>0</v>
      </c>
      <c r="O20292">
        <v>0</v>
      </c>
      <c r="P20292">
        <v>0</v>
      </c>
      <c r="Q20292">
        <v>0</v>
      </c>
      <c r="R20292">
        <v>16</v>
      </c>
      <c r="S20292">
        <v>3</v>
      </c>
      <c r="T20292">
        <v>0</v>
      </c>
      <c r="U20292">
        <v>280</v>
      </c>
      <c r="V20292">
        <v>1</v>
      </c>
      <c r="W20292">
        <v>0</v>
      </c>
      <c r="X20292">
        <v>1</v>
      </c>
      <c r="Y20292">
        <v>640</v>
      </c>
      <c r="Z20292">
        <v>0</v>
      </c>
    </row>
    <row r="20293" spans="1:26" x14ac:dyDescent="0.3">
      <c r="A20293" s="18" t="s">
        <v>505</v>
      </c>
      <c r="B20293">
        <v>57000</v>
      </c>
      <c r="C20293">
        <v>56480</v>
      </c>
      <c r="D20293" s="18" t="s">
        <v>1903</v>
      </c>
      <c r="E20293">
        <v>108.9</v>
      </c>
      <c r="F20293">
        <v>0</v>
      </c>
      <c r="G20293">
        <v>0</v>
      </c>
      <c r="H20293">
        <v>0</v>
      </c>
      <c r="I20293">
        <v>0</v>
      </c>
      <c r="J20293">
        <v>11.7</v>
      </c>
      <c r="K20293">
        <v>7.9</v>
      </c>
      <c r="L20293">
        <v>4</v>
      </c>
      <c r="M20293">
        <v>14</v>
      </c>
      <c r="N20293">
        <v>0</v>
      </c>
      <c r="O20293">
        <v>0</v>
      </c>
      <c r="P20293">
        <v>0</v>
      </c>
      <c r="Q20293">
        <v>1</v>
      </c>
      <c r="R20293">
        <v>1</v>
      </c>
      <c r="S20293">
        <v>2</v>
      </c>
      <c r="T20293">
        <v>1</v>
      </c>
      <c r="U20293">
        <v>86.4</v>
      </c>
      <c r="V20293">
        <v>1</v>
      </c>
      <c r="W20293">
        <v>1</v>
      </c>
      <c r="X20293">
        <v>0</v>
      </c>
      <c r="Y20293">
        <v>320</v>
      </c>
      <c r="Z20293">
        <v>44</v>
      </c>
    </row>
    <row r="20294" spans="1:26" x14ac:dyDescent="0.3">
      <c r="A20294" s="18" t="s">
        <v>505</v>
      </c>
      <c r="B20294">
        <v>35900</v>
      </c>
      <c r="C20294">
        <v>36552</v>
      </c>
      <c r="D20294" s="18" t="s">
        <v>1903</v>
      </c>
      <c r="E20294">
        <v>84.2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1</v>
      </c>
      <c r="M20294">
        <v>3</v>
      </c>
      <c r="N20294">
        <v>0</v>
      </c>
      <c r="O20294">
        <v>0</v>
      </c>
      <c r="P20294">
        <v>0</v>
      </c>
      <c r="Q20294">
        <v>0</v>
      </c>
      <c r="R20294">
        <v>45</v>
      </c>
      <c r="S20294">
        <v>3</v>
      </c>
      <c r="T20294">
        <v>0</v>
      </c>
      <c r="U20294">
        <v>269.5</v>
      </c>
      <c r="V20294">
        <v>1</v>
      </c>
      <c r="W20294">
        <v>0</v>
      </c>
      <c r="X20294">
        <v>0</v>
      </c>
      <c r="Y20294">
        <v>320</v>
      </c>
      <c r="Z20294">
        <v>0</v>
      </c>
    </row>
    <row r="20295" spans="1:26" x14ac:dyDescent="0.3">
      <c r="A20295" s="18" t="s">
        <v>505</v>
      </c>
      <c r="B20295">
        <v>22750</v>
      </c>
      <c r="C20295">
        <v>22592</v>
      </c>
      <c r="D20295" s="18" t="s">
        <v>1903</v>
      </c>
      <c r="E20295">
        <v>59.6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5.0999999999999996</v>
      </c>
      <c r="L20295">
        <v>7</v>
      </c>
      <c r="M20295">
        <v>43</v>
      </c>
      <c r="N20295">
        <v>0</v>
      </c>
      <c r="O20295">
        <v>0</v>
      </c>
      <c r="P20295">
        <v>0</v>
      </c>
      <c r="Q20295">
        <v>1</v>
      </c>
      <c r="R20295">
        <v>44</v>
      </c>
      <c r="S20295">
        <v>2</v>
      </c>
      <c r="T20295">
        <v>0</v>
      </c>
      <c r="U20295">
        <v>61.5</v>
      </c>
      <c r="V20295">
        <v>1</v>
      </c>
      <c r="W20295">
        <v>0</v>
      </c>
      <c r="X20295">
        <v>0</v>
      </c>
      <c r="Y20295">
        <v>161</v>
      </c>
      <c r="Z20295">
        <v>0</v>
      </c>
    </row>
    <row r="20296" spans="1:26" x14ac:dyDescent="0.3">
      <c r="A20296" s="18" t="s">
        <v>505</v>
      </c>
      <c r="B20296">
        <v>39500</v>
      </c>
      <c r="C20296">
        <v>39425</v>
      </c>
      <c r="D20296" s="18" t="s">
        <v>1903</v>
      </c>
      <c r="E20296">
        <v>87.2</v>
      </c>
      <c r="F20296">
        <v>0</v>
      </c>
      <c r="G20296">
        <v>0</v>
      </c>
      <c r="H20296">
        <v>0</v>
      </c>
      <c r="I20296">
        <v>0</v>
      </c>
      <c r="J20296">
        <v>8.6999999999999993</v>
      </c>
      <c r="K20296">
        <v>11.7</v>
      </c>
      <c r="L20296">
        <v>4</v>
      </c>
      <c r="M20296">
        <v>19</v>
      </c>
      <c r="N20296">
        <v>0</v>
      </c>
      <c r="O20296">
        <v>0</v>
      </c>
      <c r="P20296">
        <v>0</v>
      </c>
      <c r="Q20296">
        <v>1</v>
      </c>
      <c r="R20296">
        <v>2</v>
      </c>
      <c r="S20296">
        <v>2</v>
      </c>
      <c r="T20296">
        <v>1</v>
      </c>
      <c r="U20296">
        <v>124.1</v>
      </c>
      <c r="V20296">
        <v>1</v>
      </c>
      <c r="W20296">
        <v>0</v>
      </c>
      <c r="X20296">
        <v>0</v>
      </c>
      <c r="Y20296">
        <v>550</v>
      </c>
      <c r="Z20296">
        <v>0</v>
      </c>
    </row>
    <row r="20297" spans="1:26" x14ac:dyDescent="0.3">
      <c r="A20297" s="18" t="s">
        <v>505</v>
      </c>
      <c r="B20297">
        <v>28200</v>
      </c>
      <c r="C20297">
        <v>28179</v>
      </c>
      <c r="D20297" s="18" t="s">
        <v>1903</v>
      </c>
      <c r="E20297">
        <v>82.7</v>
      </c>
      <c r="F20297">
        <v>0</v>
      </c>
      <c r="G20297">
        <v>0</v>
      </c>
      <c r="H20297">
        <v>0</v>
      </c>
      <c r="I20297">
        <v>0</v>
      </c>
      <c r="J20297">
        <v>10.6</v>
      </c>
      <c r="K20297">
        <v>10</v>
      </c>
      <c r="L20297">
        <v>2</v>
      </c>
      <c r="M20297">
        <v>16</v>
      </c>
      <c r="N20297">
        <v>0</v>
      </c>
      <c r="O20297">
        <v>0</v>
      </c>
      <c r="P20297">
        <v>0</v>
      </c>
      <c r="Q20297">
        <v>0</v>
      </c>
      <c r="R20297">
        <v>41</v>
      </c>
      <c r="S20297">
        <v>3</v>
      </c>
      <c r="T20297">
        <v>0</v>
      </c>
      <c r="U20297">
        <v>212</v>
      </c>
      <c r="V20297">
        <v>1</v>
      </c>
      <c r="W20297">
        <v>0</v>
      </c>
      <c r="X20297">
        <v>0</v>
      </c>
      <c r="Y20297">
        <v>150</v>
      </c>
      <c r="Z20297">
        <v>24</v>
      </c>
    </row>
    <row r="20298" spans="1:26" x14ac:dyDescent="0.3">
      <c r="A20298" s="18" t="s">
        <v>505</v>
      </c>
      <c r="B20298">
        <v>27200</v>
      </c>
      <c r="C20298">
        <v>27137</v>
      </c>
      <c r="D20298" s="18" t="s">
        <v>1903</v>
      </c>
      <c r="E20298">
        <v>97.4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15.6</v>
      </c>
      <c r="L20298">
        <v>2</v>
      </c>
      <c r="M20298">
        <v>48</v>
      </c>
      <c r="N20298">
        <v>0</v>
      </c>
      <c r="O20298">
        <v>0</v>
      </c>
      <c r="P20298">
        <v>0</v>
      </c>
      <c r="Q20298">
        <v>1</v>
      </c>
      <c r="R20298">
        <v>37</v>
      </c>
      <c r="S20298">
        <v>2</v>
      </c>
      <c r="T20298">
        <v>0</v>
      </c>
      <c r="U20298">
        <v>87</v>
      </c>
      <c r="V20298">
        <v>1.1100000000000001</v>
      </c>
      <c r="W20298">
        <v>0</v>
      </c>
      <c r="X20298">
        <v>0</v>
      </c>
      <c r="Y20298">
        <v>320</v>
      </c>
      <c r="Z20298">
        <v>62</v>
      </c>
    </row>
    <row r="20299" spans="1:26" x14ac:dyDescent="0.3">
      <c r="A20299" s="18" t="s">
        <v>505</v>
      </c>
      <c r="B20299">
        <v>33600</v>
      </c>
      <c r="C20299">
        <v>33589</v>
      </c>
      <c r="D20299" s="18" t="s">
        <v>1903</v>
      </c>
      <c r="E20299">
        <v>93.5</v>
      </c>
      <c r="F20299">
        <v>0</v>
      </c>
      <c r="G20299">
        <v>0</v>
      </c>
      <c r="H20299">
        <v>0</v>
      </c>
      <c r="I20299">
        <v>0</v>
      </c>
      <c r="J20299">
        <v>5.6</v>
      </c>
      <c r="K20299">
        <v>0</v>
      </c>
      <c r="L20299">
        <v>1</v>
      </c>
      <c r="M20299">
        <v>7</v>
      </c>
      <c r="N20299">
        <v>0</v>
      </c>
      <c r="O20299">
        <v>0</v>
      </c>
      <c r="P20299">
        <v>0</v>
      </c>
      <c r="Q20299">
        <v>0</v>
      </c>
      <c r="R20299">
        <v>22</v>
      </c>
      <c r="S20299">
        <v>2</v>
      </c>
      <c r="T20299">
        <v>0</v>
      </c>
      <c r="U20299">
        <v>218</v>
      </c>
      <c r="V20299">
        <v>0.98</v>
      </c>
      <c r="W20299">
        <v>0</v>
      </c>
      <c r="X20299">
        <v>0</v>
      </c>
      <c r="Y20299">
        <v>130</v>
      </c>
      <c r="Z20299">
        <v>0</v>
      </c>
    </row>
    <row r="20300" spans="1:26" x14ac:dyDescent="0.3">
      <c r="A20300" s="18" t="s">
        <v>504</v>
      </c>
      <c r="B20300">
        <v>33500</v>
      </c>
      <c r="C20300">
        <v>33442</v>
      </c>
      <c r="D20300" s="18" t="s">
        <v>1903</v>
      </c>
      <c r="E20300">
        <v>93.9</v>
      </c>
      <c r="F20300">
        <v>0</v>
      </c>
      <c r="G20300">
        <v>35.6</v>
      </c>
      <c r="H20300">
        <v>0</v>
      </c>
      <c r="I20300">
        <v>0</v>
      </c>
      <c r="J20300">
        <v>1.5</v>
      </c>
      <c r="K20300">
        <v>7.3</v>
      </c>
      <c r="L20300">
        <v>3</v>
      </c>
      <c r="M20300">
        <v>11</v>
      </c>
      <c r="N20300">
        <v>0</v>
      </c>
      <c r="O20300">
        <v>1</v>
      </c>
      <c r="P20300">
        <v>0</v>
      </c>
      <c r="Q20300">
        <v>0</v>
      </c>
      <c r="R20300">
        <v>20</v>
      </c>
      <c r="S20300">
        <v>3</v>
      </c>
      <c r="T20300">
        <v>0</v>
      </c>
      <c r="U20300">
        <v>85</v>
      </c>
      <c r="V20300">
        <v>1.1000000000000001</v>
      </c>
      <c r="W20300">
        <v>0</v>
      </c>
      <c r="X20300">
        <v>0</v>
      </c>
      <c r="Y20300">
        <v>130</v>
      </c>
      <c r="Z20300">
        <v>0</v>
      </c>
    </row>
    <row r="20301" spans="1:26" x14ac:dyDescent="0.3">
      <c r="A20301" s="18" t="s">
        <v>504</v>
      </c>
      <c r="B20301">
        <v>34200</v>
      </c>
      <c r="C20301">
        <v>34141</v>
      </c>
      <c r="D20301" s="18" t="s">
        <v>1903</v>
      </c>
      <c r="E20301">
        <v>86.4</v>
      </c>
      <c r="F20301">
        <v>0</v>
      </c>
      <c r="G20301">
        <v>0</v>
      </c>
      <c r="H20301">
        <v>0</v>
      </c>
      <c r="I20301">
        <v>0</v>
      </c>
      <c r="J20301">
        <v>10.1</v>
      </c>
      <c r="K20301">
        <v>24</v>
      </c>
      <c r="L20301">
        <v>3</v>
      </c>
      <c r="M20301">
        <v>18</v>
      </c>
      <c r="N20301">
        <v>1</v>
      </c>
      <c r="O20301">
        <v>0</v>
      </c>
      <c r="P20301">
        <v>0</v>
      </c>
      <c r="Q20301">
        <v>1</v>
      </c>
      <c r="R20301">
        <v>10</v>
      </c>
      <c r="S20301">
        <v>3</v>
      </c>
      <c r="T20301">
        <v>1</v>
      </c>
      <c r="U20301">
        <v>120</v>
      </c>
      <c r="V20301">
        <v>1</v>
      </c>
      <c r="W20301">
        <v>0</v>
      </c>
      <c r="X20301">
        <v>0</v>
      </c>
      <c r="Y20301">
        <v>270</v>
      </c>
      <c r="Z20301">
        <v>0</v>
      </c>
    </row>
    <row r="20302" spans="1:26" x14ac:dyDescent="0.3">
      <c r="A20302" s="18" t="s">
        <v>504</v>
      </c>
      <c r="B20302">
        <v>25500</v>
      </c>
      <c r="C20302">
        <v>25497</v>
      </c>
      <c r="D20302" s="18" t="s">
        <v>1903</v>
      </c>
      <c r="E20302">
        <v>69.8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7.2</v>
      </c>
      <c r="L20302">
        <v>1</v>
      </c>
      <c r="M20302">
        <v>6</v>
      </c>
      <c r="N20302">
        <v>0</v>
      </c>
      <c r="O20302">
        <v>0</v>
      </c>
      <c r="P20302">
        <v>0</v>
      </c>
      <c r="Q20302">
        <v>0</v>
      </c>
      <c r="R20302">
        <v>16</v>
      </c>
      <c r="S20302">
        <v>2</v>
      </c>
      <c r="T20302">
        <v>0</v>
      </c>
      <c r="U20302">
        <v>163</v>
      </c>
      <c r="V20302">
        <v>1</v>
      </c>
      <c r="W20302">
        <v>0</v>
      </c>
      <c r="X20302">
        <v>0</v>
      </c>
      <c r="Y20302">
        <v>640</v>
      </c>
      <c r="Z20302">
        <v>0</v>
      </c>
    </row>
    <row r="20303" spans="1:26" x14ac:dyDescent="0.3">
      <c r="A20303" s="18" t="s">
        <v>504</v>
      </c>
      <c r="B20303">
        <v>24500</v>
      </c>
      <c r="C20303">
        <v>24491</v>
      </c>
      <c r="D20303" s="18" t="s">
        <v>1903</v>
      </c>
      <c r="E20303">
        <v>60.1</v>
      </c>
      <c r="F20303">
        <v>0</v>
      </c>
      <c r="G20303">
        <v>0</v>
      </c>
      <c r="H20303">
        <v>0</v>
      </c>
      <c r="I20303">
        <v>0</v>
      </c>
      <c r="J20303">
        <v>7</v>
      </c>
      <c r="K20303">
        <v>0</v>
      </c>
      <c r="L20303">
        <v>1</v>
      </c>
      <c r="M20303">
        <v>12</v>
      </c>
      <c r="N20303">
        <v>0</v>
      </c>
      <c r="O20303">
        <v>0</v>
      </c>
      <c r="P20303">
        <v>0</v>
      </c>
      <c r="Q20303">
        <v>0</v>
      </c>
      <c r="R20303">
        <v>23</v>
      </c>
      <c r="S20303">
        <v>2</v>
      </c>
      <c r="T20303">
        <v>0</v>
      </c>
      <c r="U20303">
        <v>167.6</v>
      </c>
      <c r="V20303">
        <v>0.89</v>
      </c>
      <c r="W20303">
        <v>0</v>
      </c>
      <c r="X20303">
        <v>0</v>
      </c>
      <c r="Y20303">
        <v>130</v>
      </c>
      <c r="Z20303">
        <v>0</v>
      </c>
    </row>
    <row r="20304" spans="1:26" x14ac:dyDescent="0.3">
      <c r="A20304" s="18" t="s">
        <v>504</v>
      </c>
      <c r="B20304">
        <v>21000</v>
      </c>
      <c r="C20304">
        <v>20983</v>
      </c>
      <c r="D20304" s="18" t="s">
        <v>1903</v>
      </c>
      <c r="E20304">
        <v>57.7</v>
      </c>
      <c r="F20304">
        <v>0</v>
      </c>
      <c r="G20304">
        <v>0</v>
      </c>
      <c r="H20304">
        <v>0</v>
      </c>
      <c r="I20304">
        <v>0</v>
      </c>
      <c r="J20304">
        <v>5.8</v>
      </c>
      <c r="K20304">
        <v>4.7</v>
      </c>
      <c r="L20304">
        <v>3</v>
      </c>
      <c r="M20304">
        <v>10</v>
      </c>
      <c r="N20304">
        <v>0</v>
      </c>
      <c r="O20304">
        <v>0</v>
      </c>
      <c r="P20304">
        <v>0</v>
      </c>
      <c r="Q20304">
        <v>0</v>
      </c>
      <c r="R20304">
        <v>43</v>
      </c>
      <c r="S20304">
        <v>2</v>
      </c>
      <c r="T20304">
        <v>0</v>
      </c>
      <c r="U20304">
        <v>79</v>
      </c>
      <c r="V20304">
        <v>1</v>
      </c>
      <c r="W20304">
        <v>0</v>
      </c>
      <c r="X20304">
        <v>0</v>
      </c>
      <c r="Y20304">
        <v>161</v>
      </c>
      <c r="Z20304">
        <v>0</v>
      </c>
    </row>
    <row r="20305" spans="1:26" x14ac:dyDescent="0.3">
      <c r="A20305" s="18" t="s">
        <v>504</v>
      </c>
      <c r="B20305">
        <v>27800</v>
      </c>
      <c r="C20305">
        <v>27786</v>
      </c>
      <c r="D20305" s="18" t="s">
        <v>1903</v>
      </c>
      <c r="E20305">
        <v>69.900000000000006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4.5999999999999996</v>
      </c>
      <c r="L20305">
        <v>5</v>
      </c>
      <c r="M20305">
        <v>32</v>
      </c>
      <c r="N20305">
        <v>0</v>
      </c>
      <c r="O20305">
        <v>0</v>
      </c>
      <c r="P20305">
        <v>0</v>
      </c>
      <c r="Q20305">
        <v>1</v>
      </c>
      <c r="R20305">
        <v>43</v>
      </c>
      <c r="S20305">
        <v>2</v>
      </c>
      <c r="T20305">
        <v>0</v>
      </c>
      <c r="U20305">
        <v>35</v>
      </c>
      <c r="V20305">
        <v>1</v>
      </c>
      <c r="W20305">
        <v>0</v>
      </c>
      <c r="X20305">
        <v>0</v>
      </c>
      <c r="Y20305">
        <v>320</v>
      </c>
      <c r="Z20305">
        <v>0</v>
      </c>
    </row>
    <row r="20306" spans="1:26" x14ac:dyDescent="0.3">
      <c r="A20306" s="18" t="s">
        <v>504</v>
      </c>
      <c r="B20306">
        <v>19900</v>
      </c>
      <c r="C20306">
        <v>19890</v>
      </c>
      <c r="D20306" s="18" t="s">
        <v>1903</v>
      </c>
      <c r="E20306">
        <v>40.9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6.4</v>
      </c>
      <c r="L20306">
        <v>5</v>
      </c>
      <c r="M20306">
        <v>46</v>
      </c>
      <c r="N20306">
        <v>0</v>
      </c>
      <c r="O20306">
        <v>0</v>
      </c>
      <c r="P20306">
        <v>0</v>
      </c>
      <c r="Q20306">
        <v>1</v>
      </c>
      <c r="R20306">
        <v>42</v>
      </c>
      <c r="S20306">
        <v>2</v>
      </c>
      <c r="T20306">
        <v>0</v>
      </c>
      <c r="U20306">
        <v>40.5</v>
      </c>
      <c r="V20306">
        <v>1.04</v>
      </c>
      <c r="W20306">
        <v>0</v>
      </c>
      <c r="X20306">
        <v>0</v>
      </c>
      <c r="Y20306">
        <v>160</v>
      </c>
      <c r="Z20306">
        <v>0</v>
      </c>
    </row>
    <row r="20307" spans="1:26" x14ac:dyDescent="0.3">
      <c r="A20307" s="18" t="s">
        <v>504</v>
      </c>
      <c r="B20307">
        <v>30700</v>
      </c>
      <c r="C20307">
        <v>30691</v>
      </c>
      <c r="D20307" s="18" t="s">
        <v>1903</v>
      </c>
      <c r="E20307">
        <v>76.599999999999994</v>
      </c>
      <c r="F20307">
        <v>0</v>
      </c>
      <c r="G20307">
        <v>0</v>
      </c>
      <c r="H20307">
        <v>0</v>
      </c>
      <c r="I20307">
        <v>0</v>
      </c>
      <c r="J20307">
        <v>3.3</v>
      </c>
      <c r="K20307">
        <v>9.4</v>
      </c>
      <c r="L20307">
        <v>3</v>
      </c>
      <c r="M20307">
        <v>21</v>
      </c>
      <c r="N20307">
        <v>1</v>
      </c>
      <c r="O20307">
        <v>0</v>
      </c>
      <c r="P20307">
        <v>0</v>
      </c>
      <c r="Q20307">
        <v>1</v>
      </c>
      <c r="R20307">
        <v>1</v>
      </c>
      <c r="S20307">
        <v>2</v>
      </c>
      <c r="T20307">
        <v>0</v>
      </c>
      <c r="U20307">
        <v>133</v>
      </c>
      <c r="V20307">
        <v>1</v>
      </c>
      <c r="W20307">
        <v>0</v>
      </c>
      <c r="X20307">
        <v>0</v>
      </c>
      <c r="Y20307">
        <v>630</v>
      </c>
      <c r="Z20307">
        <v>0</v>
      </c>
    </row>
    <row r="20308" spans="1:26" x14ac:dyDescent="0.3">
      <c r="A20308" s="18" t="s">
        <v>504</v>
      </c>
      <c r="B20308">
        <v>31000</v>
      </c>
      <c r="C20308">
        <v>30971</v>
      </c>
      <c r="D20308" s="18" t="s">
        <v>1903</v>
      </c>
      <c r="E20308">
        <v>118.5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6.4</v>
      </c>
      <c r="L20308">
        <v>2</v>
      </c>
      <c r="M20308">
        <v>9</v>
      </c>
      <c r="N20308">
        <v>0</v>
      </c>
      <c r="O20308">
        <v>0</v>
      </c>
      <c r="P20308">
        <v>0</v>
      </c>
      <c r="Q20308">
        <v>0</v>
      </c>
      <c r="R20308">
        <v>26</v>
      </c>
      <c r="S20308">
        <v>2</v>
      </c>
      <c r="T20308">
        <v>0</v>
      </c>
      <c r="U20308">
        <v>97.5</v>
      </c>
      <c r="V20308">
        <v>1</v>
      </c>
      <c r="W20308">
        <v>0</v>
      </c>
      <c r="X20308">
        <v>0</v>
      </c>
      <c r="Y20308">
        <v>800</v>
      </c>
      <c r="Z20308">
        <v>0</v>
      </c>
    </row>
    <row r="20309" spans="1:26" x14ac:dyDescent="0.3">
      <c r="A20309" s="18" t="s">
        <v>504</v>
      </c>
      <c r="B20309">
        <v>65000</v>
      </c>
      <c r="C20309">
        <v>64959</v>
      </c>
      <c r="D20309" s="18" t="s">
        <v>1903</v>
      </c>
      <c r="E20309">
        <v>134.80000000000001</v>
      </c>
      <c r="F20309">
        <v>0</v>
      </c>
      <c r="G20309">
        <v>0</v>
      </c>
      <c r="H20309">
        <v>0</v>
      </c>
      <c r="I20309">
        <v>0</v>
      </c>
      <c r="J20309">
        <v>6.1</v>
      </c>
      <c r="K20309">
        <v>10.9</v>
      </c>
      <c r="L20309">
        <v>4</v>
      </c>
      <c r="M20309">
        <v>27</v>
      </c>
      <c r="N20309">
        <v>1</v>
      </c>
      <c r="O20309">
        <v>0</v>
      </c>
      <c r="P20309">
        <v>0</v>
      </c>
      <c r="Q20309">
        <v>1</v>
      </c>
      <c r="R20309">
        <v>12</v>
      </c>
      <c r="S20309">
        <v>4</v>
      </c>
      <c r="T20309">
        <v>2</v>
      </c>
      <c r="U20309">
        <v>152.80000000000001</v>
      </c>
      <c r="V20309">
        <v>1</v>
      </c>
      <c r="W20309">
        <v>0</v>
      </c>
      <c r="X20309">
        <v>0</v>
      </c>
      <c r="Y20309">
        <v>510</v>
      </c>
      <c r="Z20309">
        <v>49</v>
      </c>
    </row>
    <row r="20310" spans="1:26" x14ac:dyDescent="0.3">
      <c r="A20310" s="18" t="s">
        <v>504</v>
      </c>
      <c r="B20310">
        <v>32500</v>
      </c>
      <c r="C20310">
        <v>32458</v>
      </c>
      <c r="D20310" s="18" t="s">
        <v>1903</v>
      </c>
      <c r="E20310">
        <v>95.8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3.1</v>
      </c>
      <c r="L20310">
        <v>1</v>
      </c>
      <c r="M20310">
        <v>8</v>
      </c>
      <c r="N20310">
        <v>0</v>
      </c>
      <c r="O20310">
        <v>0</v>
      </c>
      <c r="P20310">
        <v>0</v>
      </c>
      <c r="Q20310">
        <v>0</v>
      </c>
      <c r="R20310">
        <v>45</v>
      </c>
      <c r="S20310">
        <v>3</v>
      </c>
      <c r="T20310">
        <v>0</v>
      </c>
      <c r="U20310">
        <v>147</v>
      </c>
      <c r="V20310">
        <v>1.1499999999999999</v>
      </c>
      <c r="W20310">
        <v>0</v>
      </c>
      <c r="X20310">
        <v>1</v>
      </c>
      <c r="Y20310">
        <v>283</v>
      </c>
      <c r="Z20310">
        <v>0</v>
      </c>
    </row>
    <row r="20311" spans="1:26" x14ac:dyDescent="0.3">
      <c r="A20311" s="18" t="s">
        <v>504</v>
      </c>
      <c r="B20311">
        <v>34200</v>
      </c>
      <c r="C20311">
        <v>34128</v>
      </c>
      <c r="D20311" s="18" t="s">
        <v>1903</v>
      </c>
      <c r="E20311">
        <v>85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1</v>
      </c>
      <c r="M20311">
        <v>28</v>
      </c>
      <c r="N20311">
        <v>0</v>
      </c>
      <c r="O20311">
        <v>0</v>
      </c>
      <c r="P20311">
        <v>0</v>
      </c>
      <c r="Q20311">
        <v>1</v>
      </c>
      <c r="R20311">
        <v>24</v>
      </c>
      <c r="S20311">
        <v>2</v>
      </c>
      <c r="T20311">
        <v>0</v>
      </c>
      <c r="U20311">
        <v>87</v>
      </c>
      <c r="V20311">
        <v>1.1499999999999999</v>
      </c>
      <c r="W20311">
        <v>0</v>
      </c>
      <c r="X20311">
        <v>0</v>
      </c>
      <c r="Y20311">
        <v>20</v>
      </c>
      <c r="Z20311">
        <v>0</v>
      </c>
    </row>
    <row r="20312" spans="1:26" x14ac:dyDescent="0.3">
      <c r="A20312" s="18" t="s">
        <v>503</v>
      </c>
      <c r="B20312">
        <v>29600</v>
      </c>
      <c r="C20312">
        <v>29461</v>
      </c>
      <c r="D20312" s="18" t="s">
        <v>1903</v>
      </c>
      <c r="E20312">
        <v>101</v>
      </c>
      <c r="F20312">
        <v>0</v>
      </c>
      <c r="G20312">
        <v>0</v>
      </c>
      <c r="H20312">
        <v>0</v>
      </c>
      <c r="I20312">
        <v>22.3</v>
      </c>
      <c r="J20312">
        <v>6</v>
      </c>
      <c r="K20312">
        <v>5.4</v>
      </c>
      <c r="L20312">
        <v>1</v>
      </c>
      <c r="M20312">
        <v>8</v>
      </c>
      <c r="N20312">
        <v>0</v>
      </c>
      <c r="O20312">
        <v>0</v>
      </c>
      <c r="P20312">
        <v>0</v>
      </c>
      <c r="Q20312">
        <v>0</v>
      </c>
      <c r="R20312">
        <v>43</v>
      </c>
      <c r="S20312">
        <v>2</v>
      </c>
      <c r="T20312">
        <v>0</v>
      </c>
      <c r="U20312">
        <v>207</v>
      </c>
      <c r="V20312">
        <v>1</v>
      </c>
      <c r="W20312">
        <v>0</v>
      </c>
      <c r="X20312">
        <v>0</v>
      </c>
      <c r="Y20312">
        <v>601</v>
      </c>
      <c r="Z20312">
        <v>0</v>
      </c>
    </row>
    <row r="20313" spans="1:26" x14ac:dyDescent="0.3">
      <c r="A20313" s="18" t="s">
        <v>503</v>
      </c>
      <c r="B20313">
        <v>21000</v>
      </c>
      <c r="C20313">
        <v>20986</v>
      </c>
      <c r="D20313" s="18" t="s">
        <v>1903</v>
      </c>
      <c r="E20313">
        <v>38</v>
      </c>
      <c r="F20313">
        <v>38</v>
      </c>
      <c r="G20313">
        <v>0</v>
      </c>
      <c r="H20313">
        <v>0</v>
      </c>
      <c r="I20313">
        <v>0</v>
      </c>
      <c r="J20313">
        <v>2.4</v>
      </c>
      <c r="K20313">
        <v>0</v>
      </c>
      <c r="L20313">
        <v>0</v>
      </c>
      <c r="M20313">
        <v>3</v>
      </c>
      <c r="N20313">
        <v>0</v>
      </c>
      <c r="O20313">
        <v>0</v>
      </c>
      <c r="P20313">
        <v>0</v>
      </c>
      <c r="Q20313">
        <v>0</v>
      </c>
      <c r="R20313">
        <v>45</v>
      </c>
      <c r="S20313">
        <v>2</v>
      </c>
      <c r="T20313">
        <v>0</v>
      </c>
      <c r="U20313">
        <v>32</v>
      </c>
      <c r="V20313">
        <v>1</v>
      </c>
      <c r="W20313">
        <v>0</v>
      </c>
      <c r="X20313">
        <v>0</v>
      </c>
      <c r="Y20313">
        <v>20</v>
      </c>
      <c r="Z20313">
        <v>0</v>
      </c>
    </row>
    <row r="20314" spans="1:26" x14ac:dyDescent="0.3">
      <c r="A20314" s="18" t="s">
        <v>503</v>
      </c>
      <c r="B20314">
        <v>30000</v>
      </c>
      <c r="C20314">
        <v>29914</v>
      </c>
      <c r="D20314" s="18" t="s">
        <v>1903</v>
      </c>
      <c r="E20314">
        <v>77.5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3</v>
      </c>
      <c r="L20314">
        <v>2</v>
      </c>
      <c r="M20314">
        <v>6</v>
      </c>
      <c r="N20314">
        <v>0</v>
      </c>
      <c r="O20314">
        <v>1</v>
      </c>
      <c r="P20314">
        <v>0</v>
      </c>
      <c r="Q20314">
        <v>0</v>
      </c>
      <c r="R20314">
        <v>45</v>
      </c>
      <c r="S20314">
        <v>2</v>
      </c>
      <c r="T20314">
        <v>0</v>
      </c>
      <c r="U20314">
        <v>95</v>
      </c>
      <c r="V20314">
        <v>1</v>
      </c>
      <c r="W20314">
        <v>0</v>
      </c>
      <c r="X20314">
        <v>0</v>
      </c>
      <c r="Y20314">
        <v>70</v>
      </c>
      <c r="Z20314">
        <v>0</v>
      </c>
    </row>
    <row r="20315" spans="1:26" x14ac:dyDescent="0.3">
      <c r="A20315" s="18" t="s">
        <v>503</v>
      </c>
      <c r="B20315">
        <v>33700</v>
      </c>
      <c r="C20315">
        <v>33637</v>
      </c>
      <c r="D20315" s="18" t="s">
        <v>1903</v>
      </c>
      <c r="E20315">
        <v>114</v>
      </c>
      <c r="F20315">
        <v>0</v>
      </c>
      <c r="G20315">
        <v>0</v>
      </c>
      <c r="H20315">
        <v>0</v>
      </c>
      <c r="I20315">
        <v>0</v>
      </c>
      <c r="J20315">
        <v>3.8</v>
      </c>
      <c r="K20315">
        <v>6.5</v>
      </c>
      <c r="L20315">
        <v>3</v>
      </c>
      <c r="M20315">
        <v>6</v>
      </c>
      <c r="N20315">
        <v>0</v>
      </c>
      <c r="O20315">
        <v>0</v>
      </c>
      <c r="P20315">
        <v>0</v>
      </c>
      <c r="Q20315">
        <v>0</v>
      </c>
      <c r="R20315">
        <v>25</v>
      </c>
      <c r="S20315">
        <v>2</v>
      </c>
      <c r="T20315">
        <v>0</v>
      </c>
      <c r="U20315">
        <v>243</v>
      </c>
      <c r="V20315">
        <v>0.98</v>
      </c>
      <c r="W20315">
        <v>0</v>
      </c>
      <c r="X20315">
        <v>0</v>
      </c>
      <c r="Y20315">
        <v>620</v>
      </c>
      <c r="Z20315">
        <v>0</v>
      </c>
    </row>
    <row r="20316" spans="1:26" x14ac:dyDescent="0.3">
      <c r="A20316" s="18" t="s">
        <v>503</v>
      </c>
      <c r="B20316">
        <v>28700</v>
      </c>
      <c r="C20316">
        <v>28494</v>
      </c>
      <c r="D20316" s="18" t="s">
        <v>1903</v>
      </c>
      <c r="E20316">
        <v>91.1</v>
      </c>
      <c r="F20316">
        <v>0</v>
      </c>
      <c r="G20316">
        <v>0</v>
      </c>
      <c r="H20316">
        <v>0</v>
      </c>
      <c r="I20316">
        <v>0</v>
      </c>
      <c r="J20316">
        <v>14</v>
      </c>
      <c r="K20316">
        <v>3.7</v>
      </c>
      <c r="L20316">
        <v>2</v>
      </c>
      <c r="M20316">
        <v>52</v>
      </c>
      <c r="N20316">
        <v>0</v>
      </c>
      <c r="O20316">
        <v>0</v>
      </c>
      <c r="P20316">
        <v>0</v>
      </c>
      <c r="Q20316">
        <v>0</v>
      </c>
      <c r="R20316">
        <v>45</v>
      </c>
      <c r="S20316">
        <v>2</v>
      </c>
      <c r="T20316">
        <v>0</v>
      </c>
      <c r="U20316">
        <v>259</v>
      </c>
      <c r="V20316">
        <v>1</v>
      </c>
      <c r="W20316">
        <v>0</v>
      </c>
      <c r="X20316">
        <v>0</v>
      </c>
      <c r="Y20316">
        <v>172</v>
      </c>
      <c r="Z20316">
        <v>0</v>
      </c>
    </row>
    <row r="20317" spans="1:26" x14ac:dyDescent="0.3">
      <c r="A20317" s="18" t="s">
        <v>503</v>
      </c>
      <c r="B20317">
        <v>29900</v>
      </c>
      <c r="C20317">
        <v>29879</v>
      </c>
      <c r="D20317" s="18" t="s">
        <v>1903</v>
      </c>
      <c r="E20317">
        <v>79.3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15.5</v>
      </c>
      <c r="L20317">
        <v>4</v>
      </c>
      <c r="M20317">
        <v>18</v>
      </c>
      <c r="N20317">
        <v>0</v>
      </c>
      <c r="O20317">
        <v>0</v>
      </c>
      <c r="P20317">
        <v>0</v>
      </c>
      <c r="Q20317">
        <v>0</v>
      </c>
      <c r="R20317">
        <v>34</v>
      </c>
      <c r="S20317">
        <v>2</v>
      </c>
      <c r="T20317">
        <v>0</v>
      </c>
      <c r="U20317">
        <v>147</v>
      </c>
      <c r="V20317">
        <v>1.04</v>
      </c>
      <c r="W20317">
        <v>0</v>
      </c>
      <c r="X20317">
        <v>0</v>
      </c>
      <c r="Y20317">
        <v>320</v>
      </c>
      <c r="Z20317">
        <v>0</v>
      </c>
    </row>
    <row r="20318" spans="1:26" x14ac:dyDescent="0.3">
      <c r="A20318" s="18" t="s">
        <v>503</v>
      </c>
      <c r="B20318">
        <v>31000</v>
      </c>
      <c r="C20318">
        <v>30593</v>
      </c>
      <c r="D20318" s="18" t="s">
        <v>1902</v>
      </c>
      <c r="E20318">
        <v>60.4</v>
      </c>
      <c r="F20318">
        <v>0</v>
      </c>
      <c r="G20318">
        <v>0</v>
      </c>
      <c r="H20318">
        <v>0</v>
      </c>
      <c r="I20318">
        <v>0</v>
      </c>
      <c r="J20318">
        <v>7.8</v>
      </c>
      <c r="K20318">
        <v>7</v>
      </c>
      <c r="L20318">
        <v>2</v>
      </c>
      <c r="M20318">
        <v>49</v>
      </c>
      <c r="N20318">
        <v>0</v>
      </c>
      <c r="O20318">
        <v>0</v>
      </c>
      <c r="P20318">
        <v>0</v>
      </c>
      <c r="Q20318">
        <v>1</v>
      </c>
      <c r="R20318">
        <v>4</v>
      </c>
      <c r="S20318">
        <v>2</v>
      </c>
      <c r="T20318">
        <v>1</v>
      </c>
      <c r="U20318">
        <v>188</v>
      </c>
      <c r="V20318">
        <v>1</v>
      </c>
      <c r="W20318">
        <v>0</v>
      </c>
      <c r="X20318">
        <v>0</v>
      </c>
      <c r="Y20318">
        <v>160</v>
      </c>
      <c r="Z20318">
        <v>0</v>
      </c>
    </row>
    <row r="20319" spans="1:26" x14ac:dyDescent="0.3">
      <c r="A20319" s="18" t="s">
        <v>503</v>
      </c>
      <c r="B20319">
        <v>24500</v>
      </c>
      <c r="C20319">
        <v>24447</v>
      </c>
      <c r="D20319" s="18" t="s">
        <v>1903</v>
      </c>
      <c r="E20319">
        <v>55.8</v>
      </c>
      <c r="F20319">
        <v>0</v>
      </c>
      <c r="G20319">
        <v>0</v>
      </c>
      <c r="H20319">
        <v>0</v>
      </c>
      <c r="I20319">
        <v>0</v>
      </c>
      <c r="J20319">
        <v>4.4000000000000004</v>
      </c>
      <c r="K20319">
        <v>0</v>
      </c>
      <c r="L20319">
        <v>1</v>
      </c>
      <c r="M20319">
        <v>14</v>
      </c>
      <c r="N20319">
        <v>0</v>
      </c>
      <c r="O20319">
        <v>0</v>
      </c>
      <c r="P20319">
        <v>0</v>
      </c>
      <c r="Q20319">
        <v>0</v>
      </c>
      <c r="R20319">
        <v>25</v>
      </c>
      <c r="S20319">
        <v>2</v>
      </c>
      <c r="T20319">
        <v>1</v>
      </c>
      <c r="U20319">
        <v>112</v>
      </c>
      <c r="V20319">
        <v>1</v>
      </c>
      <c r="W20319">
        <v>0</v>
      </c>
      <c r="X20319">
        <v>0</v>
      </c>
      <c r="Y20319">
        <v>650</v>
      </c>
      <c r="Z20319">
        <v>0</v>
      </c>
    </row>
    <row r="20320" spans="1:26" x14ac:dyDescent="0.3">
      <c r="A20320" s="18" t="s">
        <v>503</v>
      </c>
      <c r="B20320">
        <v>28500</v>
      </c>
      <c r="C20320">
        <v>28482</v>
      </c>
      <c r="D20320" s="18" t="s">
        <v>1903</v>
      </c>
      <c r="E20320">
        <v>97.4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15.6</v>
      </c>
      <c r="L20320">
        <v>1</v>
      </c>
      <c r="M20320">
        <v>48</v>
      </c>
      <c r="N20320">
        <v>0</v>
      </c>
      <c r="O20320">
        <v>0</v>
      </c>
      <c r="P20320">
        <v>0</v>
      </c>
      <c r="Q20320">
        <v>1</v>
      </c>
      <c r="R20320">
        <v>37</v>
      </c>
      <c r="S20320">
        <v>2</v>
      </c>
      <c r="T20320">
        <v>0</v>
      </c>
      <c r="U20320">
        <v>87</v>
      </c>
      <c r="V20320">
        <v>1</v>
      </c>
      <c r="W20320">
        <v>0</v>
      </c>
      <c r="X20320">
        <v>0</v>
      </c>
      <c r="Y20320">
        <v>320</v>
      </c>
      <c r="Z20320">
        <v>62</v>
      </c>
    </row>
    <row r="20321" spans="1:26" x14ac:dyDescent="0.3">
      <c r="A20321" s="18" t="s">
        <v>503</v>
      </c>
      <c r="B20321">
        <v>33250</v>
      </c>
      <c r="C20321">
        <v>33119</v>
      </c>
      <c r="D20321" s="18" t="s">
        <v>1903</v>
      </c>
      <c r="E20321">
        <v>101.9</v>
      </c>
      <c r="F20321">
        <v>0</v>
      </c>
      <c r="G20321">
        <v>0</v>
      </c>
      <c r="H20321">
        <v>0</v>
      </c>
      <c r="I20321">
        <v>0</v>
      </c>
      <c r="J20321">
        <v>4.5</v>
      </c>
      <c r="K20321">
        <v>6.7</v>
      </c>
      <c r="L20321">
        <v>2</v>
      </c>
      <c r="M20321">
        <v>11</v>
      </c>
      <c r="N20321">
        <v>0</v>
      </c>
      <c r="O20321">
        <v>0</v>
      </c>
      <c r="P20321">
        <v>0</v>
      </c>
      <c r="Q20321">
        <v>0</v>
      </c>
      <c r="R20321">
        <v>24</v>
      </c>
      <c r="S20321">
        <v>2</v>
      </c>
      <c r="T20321">
        <v>0</v>
      </c>
      <c r="U20321">
        <v>246</v>
      </c>
      <c r="V20321">
        <v>0.98</v>
      </c>
      <c r="W20321">
        <v>0</v>
      </c>
      <c r="X20321">
        <v>0</v>
      </c>
      <c r="Y20321">
        <v>130</v>
      </c>
      <c r="Z20321">
        <v>0</v>
      </c>
    </row>
    <row r="20322" spans="1:26" x14ac:dyDescent="0.3">
      <c r="A20322" s="18" t="s">
        <v>503</v>
      </c>
      <c r="B20322">
        <v>33000</v>
      </c>
      <c r="C20322">
        <v>32938</v>
      </c>
      <c r="D20322" s="18" t="s">
        <v>1903</v>
      </c>
      <c r="E20322">
        <v>86.4</v>
      </c>
      <c r="F20322">
        <v>86.4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3</v>
      </c>
      <c r="N20322">
        <v>0</v>
      </c>
      <c r="O20322">
        <v>0</v>
      </c>
      <c r="P20322">
        <v>0</v>
      </c>
      <c r="Q20322">
        <v>0</v>
      </c>
      <c r="R20322">
        <v>45</v>
      </c>
      <c r="S20322">
        <v>2</v>
      </c>
      <c r="T20322">
        <v>0</v>
      </c>
      <c r="U20322">
        <v>168</v>
      </c>
      <c r="V20322">
        <v>1</v>
      </c>
      <c r="W20322">
        <v>0</v>
      </c>
      <c r="X20322">
        <v>0</v>
      </c>
      <c r="Y20322">
        <v>80</v>
      </c>
      <c r="Z20322">
        <v>0</v>
      </c>
    </row>
    <row r="20323" spans="1:26" x14ac:dyDescent="0.3">
      <c r="A20323" s="18" t="s">
        <v>503</v>
      </c>
      <c r="B20323">
        <v>51000</v>
      </c>
      <c r="C20323">
        <v>50296</v>
      </c>
      <c r="D20323" s="18" t="s">
        <v>1903</v>
      </c>
      <c r="E20323">
        <v>103.2</v>
      </c>
      <c r="F20323">
        <v>0</v>
      </c>
      <c r="G20323">
        <v>0</v>
      </c>
      <c r="H20323">
        <v>0</v>
      </c>
      <c r="I20323">
        <v>0</v>
      </c>
      <c r="J20323">
        <v>65.8</v>
      </c>
      <c r="K20323">
        <v>14</v>
      </c>
      <c r="L20323">
        <v>2</v>
      </c>
      <c r="M20323">
        <v>6</v>
      </c>
      <c r="N20323">
        <v>0</v>
      </c>
      <c r="O20323">
        <v>0</v>
      </c>
      <c r="P20323">
        <v>0</v>
      </c>
      <c r="Q20323">
        <v>0</v>
      </c>
      <c r="R20323">
        <v>3</v>
      </c>
      <c r="S20323">
        <v>2</v>
      </c>
      <c r="T20323">
        <v>0</v>
      </c>
      <c r="U20323">
        <v>277</v>
      </c>
      <c r="V20323">
        <v>1</v>
      </c>
      <c r="W20323">
        <v>0</v>
      </c>
      <c r="X20323">
        <v>0</v>
      </c>
      <c r="Y20323">
        <v>511</v>
      </c>
      <c r="Z20323">
        <v>0</v>
      </c>
    </row>
    <row r="20324" spans="1:26" x14ac:dyDescent="0.3">
      <c r="A20324" s="18" t="s">
        <v>503</v>
      </c>
      <c r="B20324">
        <v>31300</v>
      </c>
      <c r="C20324">
        <v>31282</v>
      </c>
      <c r="D20324" s="18" t="s">
        <v>1903</v>
      </c>
      <c r="E20324">
        <v>88.5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1</v>
      </c>
      <c r="M20324">
        <v>6</v>
      </c>
      <c r="N20324">
        <v>0</v>
      </c>
      <c r="O20324">
        <v>0</v>
      </c>
      <c r="P20324">
        <v>0</v>
      </c>
      <c r="Q20324">
        <v>0</v>
      </c>
      <c r="R20324">
        <v>23</v>
      </c>
      <c r="S20324">
        <v>2</v>
      </c>
      <c r="T20324">
        <v>0</v>
      </c>
      <c r="U20324">
        <v>256</v>
      </c>
      <c r="V20324">
        <v>1.04</v>
      </c>
      <c r="W20324">
        <v>0</v>
      </c>
      <c r="X20324">
        <v>0</v>
      </c>
      <c r="Y20324">
        <v>130</v>
      </c>
      <c r="Z20324">
        <v>0</v>
      </c>
    </row>
    <row r="20325" spans="1:26" x14ac:dyDescent="0.3">
      <c r="A20325" s="18" t="s">
        <v>503</v>
      </c>
      <c r="B20325">
        <v>31000</v>
      </c>
      <c r="C20325">
        <v>30761</v>
      </c>
      <c r="D20325" s="18" t="s">
        <v>1903</v>
      </c>
      <c r="E20325">
        <v>72.099999999999994</v>
      </c>
      <c r="F20325">
        <v>0</v>
      </c>
      <c r="G20325">
        <v>72.099999999999994</v>
      </c>
      <c r="H20325">
        <v>0</v>
      </c>
      <c r="I20325">
        <v>0</v>
      </c>
      <c r="J20325">
        <v>0</v>
      </c>
      <c r="K20325">
        <v>8.8000000000000007</v>
      </c>
      <c r="L20325">
        <v>2</v>
      </c>
      <c r="M20325">
        <v>3</v>
      </c>
      <c r="N20325">
        <v>0</v>
      </c>
      <c r="O20325">
        <v>0</v>
      </c>
      <c r="P20325">
        <v>0</v>
      </c>
      <c r="Q20325">
        <v>0</v>
      </c>
      <c r="R20325">
        <v>45</v>
      </c>
      <c r="S20325">
        <v>2</v>
      </c>
      <c r="T20325">
        <v>0</v>
      </c>
      <c r="U20325">
        <v>104</v>
      </c>
      <c r="V20325">
        <v>1.1000000000000001</v>
      </c>
      <c r="W20325">
        <v>0</v>
      </c>
      <c r="X20325">
        <v>0</v>
      </c>
      <c r="Y20325">
        <v>92</v>
      </c>
      <c r="Z20325">
        <v>0</v>
      </c>
    </row>
    <row r="20326" spans="1:26" x14ac:dyDescent="0.3">
      <c r="A20326" s="18" t="s">
        <v>502</v>
      </c>
      <c r="B20326">
        <v>33700</v>
      </c>
      <c r="C20326">
        <v>33441</v>
      </c>
      <c r="D20326" s="18" t="s">
        <v>1903</v>
      </c>
      <c r="E20326">
        <v>98.8</v>
      </c>
      <c r="F20326">
        <v>0</v>
      </c>
      <c r="G20326">
        <v>0</v>
      </c>
      <c r="H20326">
        <v>0</v>
      </c>
      <c r="I20326">
        <v>19.2</v>
      </c>
      <c r="J20326">
        <v>3.3</v>
      </c>
      <c r="K20326">
        <v>6.3</v>
      </c>
      <c r="L20326">
        <v>1</v>
      </c>
      <c r="M20326">
        <v>29</v>
      </c>
      <c r="N20326">
        <v>0</v>
      </c>
      <c r="O20326">
        <v>0</v>
      </c>
      <c r="P20326">
        <v>0</v>
      </c>
      <c r="Q20326">
        <v>0</v>
      </c>
      <c r="R20326">
        <v>45</v>
      </c>
      <c r="S20326">
        <v>2</v>
      </c>
      <c r="T20326">
        <v>0</v>
      </c>
      <c r="U20326">
        <v>169</v>
      </c>
      <c r="V20326">
        <v>1</v>
      </c>
      <c r="W20326">
        <v>0</v>
      </c>
      <c r="X20326">
        <v>0</v>
      </c>
      <c r="Y20326">
        <v>283</v>
      </c>
      <c r="Z20326">
        <v>0</v>
      </c>
    </row>
    <row r="20327" spans="1:26" x14ac:dyDescent="0.3">
      <c r="A20327" s="18" t="s">
        <v>502</v>
      </c>
      <c r="B20327">
        <v>32900</v>
      </c>
      <c r="C20327">
        <v>32639</v>
      </c>
      <c r="D20327" s="18" t="s">
        <v>1903</v>
      </c>
      <c r="E20327">
        <v>68.400000000000006</v>
      </c>
      <c r="F20327">
        <v>0</v>
      </c>
      <c r="G20327">
        <v>0</v>
      </c>
      <c r="H20327">
        <v>0</v>
      </c>
      <c r="I20327">
        <v>0</v>
      </c>
      <c r="J20327">
        <v>10.199999999999999</v>
      </c>
      <c r="K20327">
        <v>6.5</v>
      </c>
      <c r="L20327">
        <v>1</v>
      </c>
      <c r="M20327">
        <v>6</v>
      </c>
      <c r="N20327">
        <v>0</v>
      </c>
      <c r="O20327">
        <v>0</v>
      </c>
      <c r="P20327">
        <v>0</v>
      </c>
      <c r="Q20327">
        <v>0</v>
      </c>
      <c r="R20327">
        <v>45</v>
      </c>
      <c r="S20327">
        <v>3</v>
      </c>
      <c r="T20327">
        <v>0</v>
      </c>
      <c r="U20327">
        <v>48</v>
      </c>
      <c r="V20327">
        <v>1</v>
      </c>
      <c r="W20327">
        <v>0</v>
      </c>
      <c r="X20327">
        <v>0</v>
      </c>
      <c r="Y20327">
        <v>90</v>
      </c>
      <c r="Z20327">
        <v>0</v>
      </c>
    </row>
    <row r="20328" spans="1:26" x14ac:dyDescent="0.3">
      <c r="A20328" s="18" t="s">
        <v>502</v>
      </c>
      <c r="B20328">
        <v>32000</v>
      </c>
      <c r="C20328">
        <v>32000</v>
      </c>
      <c r="D20328" s="18" t="s">
        <v>1903</v>
      </c>
      <c r="E20328">
        <v>77.3</v>
      </c>
      <c r="F20328">
        <v>0</v>
      </c>
      <c r="G20328">
        <v>0</v>
      </c>
      <c r="H20328">
        <v>0</v>
      </c>
      <c r="I20328">
        <v>0</v>
      </c>
      <c r="J20328">
        <v>8</v>
      </c>
      <c r="K20328">
        <v>11</v>
      </c>
      <c r="L20328">
        <v>3</v>
      </c>
      <c r="M20328">
        <v>28</v>
      </c>
      <c r="N20328">
        <v>0</v>
      </c>
      <c r="O20328">
        <v>0</v>
      </c>
      <c r="P20328">
        <v>0</v>
      </c>
      <c r="Q20328">
        <v>1</v>
      </c>
      <c r="R20328">
        <v>11</v>
      </c>
      <c r="S20328">
        <v>2</v>
      </c>
      <c r="T20328">
        <v>0</v>
      </c>
      <c r="U20328">
        <v>125</v>
      </c>
      <c r="V20328">
        <v>1</v>
      </c>
      <c r="W20328">
        <v>0</v>
      </c>
      <c r="X20328">
        <v>0</v>
      </c>
      <c r="Y20328">
        <v>600</v>
      </c>
      <c r="Z20328">
        <v>0</v>
      </c>
    </row>
    <row r="20329" spans="1:26" x14ac:dyDescent="0.3">
      <c r="A20329" s="18" t="s">
        <v>502</v>
      </c>
      <c r="B20329">
        <v>39000</v>
      </c>
      <c r="C20329">
        <v>38441</v>
      </c>
      <c r="D20329" s="18" t="s">
        <v>1903</v>
      </c>
      <c r="E20329">
        <v>82.7</v>
      </c>
      <c r="F20329">
        <v>0</v>
      </c>
      <c r="G20329">
        <v>0</v>
      </c>
      <c r="H20329">
        <v>0</v>
      </c>
      <c r="I20329">
        <v>0</v>
      </c>
      <c r="J20329">
        <v>7.1</v>
      </c>
      <c r="K20329">
        <v>6.5</v>
      </c>
      <c r="L20329">
        <v>2</v>
      </c>
      <c r="M20329">
        <v>50</v>
      </c>
      <c r="N20329">
        <v>0</v>
      </c>
      <c r="O20329">
        <v>0</v>
      </c>
      <c r="P20329">
        <v>0</v>
      </c>
      <c r="Q20329">
        <v>1</v>
      </c>
      <c r="R20329">
        <v>11</v>
      </c>
      <c r="S20329">
        <v>2</v>
      </c>
      <c r="T20329">
        <v>1</v>
      </c>
      <c r="U20329">
        <v>73.8</v>
      </c>
      <c r="V20329">
        <v>1</v>
      </c>
      <c r="W20329">
        <v>0</v>
      </c>
      <c r="X20329">
        <v>0</v>
      </c>
      <c r="Y20329">
        <v>600</v>
      </c>
      <c r="Z20329">
        <v>106</v>
      </c>
    </row>
    <row r="20330" spans="1:26" x14ac:dyDescent="0.3">
      <c r="A20330" s="18" t="s">
        <v>502</v>
      </c>
      <c r="B20330">
        <v>26500</v>
      </c>
      <c r="C20330">
        <v>26301</v>
      </c>
      <c r="D20330" s="18" t="s">
        <v>1903</v>
      </c>
      <c r="E20330">
        <v>97.4</v>
      </c>
      <c r="F20330">
        <v>0</v>
      </c>
      <c r="G20330">
        <v>0</v>
      </c>
      <c r="H20330">
        <v>0</v>
      </c>
      <c r="I20330">
        <v>0</v>
      </c>
      <c r="J20330">
        <v>5.9</v>
      </c>
      <c r="K20330">
        <v>6.8</v>
      </c>
      <c r="L20330">
        <v>5</v>
      </c>
      <c r="M20330">
        <v>27</v>
      </c>
      <c r="N20330">
        <v>0</v>
      </c>
      <c r="O20330">
        <v>0</v>
      </c>
      <c r="P20330">
        <v>0</v>
      </c>
      <c r="Q20330">
        <v>1</v>
      </c>
      <c r="R20330">
        <v>42</v>
      </c>
      <c r="S20330">
        <v>2</v>
      </c>
      <c r="T20330">
        <v>0</v>
      </c>
      <c r="U20330">
        <v>140</v>
      </c>
      <c r="V20330">
        <v>1</v>
      </c>
      <c r="W20330">
        <v>0</v>
      </c>
      <c r="X20330">
        <v>0</v>
      </c>
      <c r="Y20330">
        <v>160</v>
      </c>
      <c r="Z20330">
        <v>0</v>
      </c>
    </row>
    <row r="20331" spans="1:26" x14ac:dyDescent="0.3">
      <c r="A20331" s="18" t="s">
        <v>502</v>
      </c>
      <c r="B20331">
        <v>36000</v>
      </c>
      <c r="C20331">
        <v>35990</v>
      </c>
      <c r="D20331" s="18" t="s">
        <v>1903</v>
      </c>
      <c r="E20331">
        <v>95.1</v>
      </c>
      <c r="F20331">
        <v>0</v>
      </c>
      <c r="G20331">
        <v>0</v>
      </c>
      <c r="H20331">
        <v>0</v>
      </c>
      <c r="I20331">
        <v>0</v>
      </c>
      <c r="J20331">
        <v>5.8</v>
      </c>
      <c r="K20331">
        <v>17.5</v>
      </c>
      <c r="L20331">
        <v>3</v>
      </c>
      <c r="M20331">
        <v>24</v>
      </c>
      <c r="N20331">
        <v>0</v>
      </c>
      <c r="O20331">
        <v>0</v>
      </c>
      <c r="P20331">
        <v>0</v>
      </c>
      <c r="Q20331">
        <v>1</v>
      </c>
      <c r="R20331">
        <v>8</v>
      </c>
      <c r="S20331">
        <v>3</v>
      </c>
      <c r="T20331">
        <v>1</v>
      </c>
      <c r="U20331">
        <v>173</v>
      </c>
      <c r="V20331">
        <v>1</v>
      </c>
      <c r="W20331">
        <v>0</v>
      </c>
      <c r="X20331">
        <v>0</v>
      </c>
      <c r="Y20331">
        <v>351</v>
      </c>
      <c r="Z20331">
        <v>0</v>
      </c>
    </row>
    <row r="20332" spans="1:26" x14ac:dyDescent="0.3">
      <c r="A20332" s="18" t="s">
        <v>502</v>
      </c>
      <c r="B20332">
        <v>32000</v>
      </c>
      <c r="C20332">
        <v>31993</v>
      </c>
      <c r="D20332" s="18" t="s">
        <v>1903</v>
      </c>
      <c r="E20332">
        <v>91.5</v>
      </c>
      <c r="F20332">
        <v>0</v>
      </c>
      <c r="G20332">
        <v>0</v>
      </c>
      <c r="H20332">
        <v>0</v>
      </c>
      <c r="I20332">
        <v>0</v>
      </c>
      <c r="J20332">
        <v>8.5</v>
      </c>
      <c r="K20332">
        <v>9.1999999999999993</v>
      </c>
      <c r="L20332">
        <v>3</v>
      </c>
      <c r="M20332">
        <v>29</v>
      </c>
      <c r="N20332">
        <v>1</v>
      </c>
      <c r="O20332">
        <v>0</v>
      </c>
      <c r="P20332">
        <v>0</v>
      </c>
      <c r="Q20332">
        <v>1</v>
      </c>
      <c r="R20332">
        <v>12</v>
      </c>
      <c r="S20332">
        <v>2</v>
      </c>
      <c r="T20332">
        <v>1</v>
      </c>
      <c r="U20332">
        <v>191.3</v>
      </c>
      <c r="V20332">
        <v>1</v>
      </c>
      <c r="W20332">
        <v>0</v>
      </c>
      <c r="X20332">
        <v>1</v>
      </c>
      <c r="Y20332">
        <v>350</v>
      </c>
      <c r="Z20332">
        <v>0</v>
      </c>
    </row>
    <row r="20333" spans="1:26" x14ac:dyDescent="0.3">
      <c r="A20333" s="18" t="s">
        <v>502</v>
      </c>
      <c r="B20333">
        <v>33000</v>
      </c>
      <c r="C20333">
        <v>32873</v>
      </c>
      <c r="D20333" s="18" t="s">
        <v>1903</v>
      </c>
      <c r="E20333">
        <v>101.9</v>
      </c>
      <c r="F20333">
        <v>0</v>
      </c>
      <c r="G20333">
        <v>0</v>
      </c>
      <c r="H20333">
        <v>0</v>
      </c>
      <c r="I20333">
        <v>0</v>
      </c>
      <c r="J20333">
        <v>5.7</v>
      </c>
      <c r="K20333">
        <v>6.7</v>
      </c>
      <c r="L20333">
        <v>2</v>
      </c>
      <c r="M20333">
        <v>7</v>
      </c>
      <c r="N20333">
        <v>0</v>
      </c>
      <c r="O20333">
        <v>0</v>
      </c>
      <c r="P20333">
        <v>0</v>
      </c>
      <c r="Q20333">
        <v>0</v>
      </c>
      <c r="R20333">
        <v>24</v>
      </c>
      <c r="S20333">
        <v>2</v>
      </c>
      <c r="T20333">
        <v>0</v>
      </c>
      <c r="U20333">
        <v>340</v>
      </c>
      <c r="V20333">
        <v>0.98</v>
      </c>
      <c r="W20333">
        <v>0</v>
      </c>
      <c r="X20333">
        <v>0</v>
      </c>
      <c r="Y20333">
        <v>130</v>
      </c>
      <c r="Z20333">
        <v>0</v>
      </c>
    </row>
    <row r="20334" spans="1:26" x14ac:dyDescent="0.3">
      <c r="A20334" s="18" t="s">
        <v>502</v>
      </c>
      <c r="B20334">
        <v>31300</v>
      </c>
      <c r="C20334">
        <v>30902</v>
      </c>
      <c r="D20334" s="18" t="s">
        <v>1903</v>
      </c>
      <c r="E20334">
        <v>83.6</v>
      </c>
      <c r="F20334">
        <v>0</v>
      </c>
      <c r="G20334">
        <v>0</v>
      </c>
      <c r="H20334">
        <v>0</v>
      </c>
      <c r="I20334">
        <v>0</v>
      </c>
      <c r="J20334">
        <v>8.1</v>
      </c>
      <c r="K20334">
        <v>0</v>
      </c>
      <c r="L20334">
        <v>1</v>
      </c>
      <c r="M20334">
        <v>26</v>
      </c>
      <c r="N20334">
        <v>0</v>
      </c>
      <c r="O20334">
        <v>0</v>
      </c>
      <c r="P20334">
        <v>0</v>
      </c>
      <c r="Q20334">
        <v>1</v>
      </c>
      <c r="R20334">
        <v>10</v>
      </c>
      <c r="S20334">
        <v>3</v>
      </c>
      <c r="T20334">
        <v>1</v>
      </c>
      <c r="U20334">
        <v>126</v>
      </c>
      <c r="V20334">
        <v>1</v>
      </c>
      <c r="W20334">
        <v>0</v>
      </c>
      <c r="X20334">
        <v>1</v>
      </c>
      <c r="Y20334">
        <v>180</v>
      </c>
      <c r="Z20334">
        <v>0</v>
      </c>
    </row>
    <row r="20335" spans="1:26" x14ac:dyDescent="0.3">
      <c r="A20335" s="18" t="s">
        <v>502</v>
      </c>
      <c r="B20335">
        <v>36500</v>
      </c>
      <c r="C20335">
        <v>36193</v>
      </c>
      <c r="D20335" s="18" t="s">
        <v>1903</v>
      </c>
      <c r="E20335">
        <v>105.6</v>
      </c>
      <c r="F20335">
        <v>0</v>
      </c>
      <c r="G20335">
        <v>0</v>
      </c>
      <c r="H20335">
        <v>0</v>
      </c>
      <c r="I20335">
        <v>25</v>
      </c>
      <c r="J20335">
        <v>5.2</v>
      </c>
      <c r="K20335">
        <v>6.2</v>
      </c>
      <c r="L20335">
        <v>1</v>
      </c>
      <c r="M20335">
        <v>9</v>
      </c>
      <c r="N20335">
        <v>0</v>
      </c>
      <c r="O20335">
        <v>0</v>
      </c>
      <c r="P20335">
        <v>0</v>
      </c>
      <c r="Q20335">
        <v>0</v>
      </c>
      <c r="R20335">
        <v>45</v>
      </c>
      <c r="S20335">
        <v>3</v>
      </c>
      <c r="T20335">
        <v>0</v>
      </c>
      <c r="U20335">
        <v>237</v>
      </c>
      <c r="V20335">
        <v>1</v>
      </c>
      <c r="W20335">
        <v>0</v>
      </c>
      <c r="X20335">
        <v>0</v>
      </c>
      <c r="Y20335">
        <v>91</v>
      </c>
      <c r="Z20335">
        <v>0</v>
      </c>
    </row>
    <row r="20336" spans="1:26" x14ac:dyDescent="0.3">
      <c r="A20336" s="18" t="s">
        <v>502</v>
      </c>
      <c r="B20336">
        <v>49000</v>
      </c>
      <c r="C20336">
        <v>48872</v>
      </c>
      <c r="D20336" s="18" t="s">
        <v>1903</v>
      </c>
      <c r="E20336">
        <v>117.3</v>
      </c>
      <c r="F20336">
        <v>0</v>
      </c>
      <c r="G20336">
        <v>0</v>
      </c>
      <c r="H20336">
        <v>0</v>
      </c>
      <c r="I20336">
        <v>0</v>
      </c>
      <c r="J20336">
        <v>15</v>
      </c>
      <c r="K20336">
        <v>4.9000000000000004</v>
      </c>
      <c r="L20336">
        <v>1</v>
      </c>
      <c r="M20336">
        <v>4</v>
      </c>
      <c r="N20336">
        <v>0</v>
      </c>
      <c r="O20336">
        <v>0</v>
      </c>
      <c r="P20336">
        <v>0</v>
      </c>
      <c r="Q20336">
        <v>0</v>
      </c>
      <c r="R20336">
        <v>45</v>
      </c>
      <c r="S20336">
        <v>2</v>
      </c>
      <c r="T20336">
        <v>0</v>
      </c>
      <c r="U20336">
        <v>138</v>
      </c>
      <c r="V20336">
        <v>0.98</v>
      </c>
      <c r="W20336">
        <v>0</v>
      </c>
      <c r="X20336">
        <v>0</v>
      </c>
      <c r="Y20336">
        <v>80</v>
      </c>
      <c r="Z20336">
        <v>0</v>
      </c>
    </row>
    <row r="20337" spans="1:26" x14ac:dyDescent="0.3">
      <c r="A20337" s="18" t="s">
        <v>502</v>
      </c>
      <c r="B20337">
        <v>37000</v>
      </c>
      <c r="C20337">
        <v>36979</v>
      </c>
      <c r="D20337" s="18" t="s">
        <v>1903</v>
      </c>
      <c r="E20337">
        <v>86.5</v>
      </c>
      <c r="F20337">
        <v>0</v>
      </c>
      <c r="G20337">
        <v>0</v>
      </c>
      <c r="H20337">
        <v>0</v>
      </c>
      <c r="I20337">
        <v>0</v>
      </c>
      <c r="J20337">
        <v>7</v>
      </c>
      <c r="K20337">
        <v>4.0999999999999996</v>
      </c>
      <c r="L20337">
        <v>3</v>
      </c>
      <c r="M20337">
        <v>16</v>
      </c>
      <c r="N20337">
        <v>0</v>
      </c>
      <c r="O20337">
        <v>0</v>
      </c>
      <c r="P20337">
        <v>0</v>
      </c>
      <c r="Q20337">
        <v>0</v>
      </c>
      <c r="R20337">
        <v>45</v>
      </c>
      <c r="S20337">
        <v>2</v>
      </c>
      <c r="T20337">
        <v>0</v>
      </c>
      <c r="U20337">
        <v>63</v>
      </c>
      <c r="V20337">
        <v>1</v>
      </c>
      <c r="W20337">
        <v>0</v>
      </c>
      <c r="X20337">
        <v>0</v>
      </c>
      <c r="Y20337">
        <v>101</v>
      </c>
      <c r="Z20337">
        <v>0</v>
      </c>
    </row>
    <row r="20338" spans="1:26" x14ac:dyDescent="0.3">
      <c r="A20338" s="18" t="s">
        <v>502</v>
      </c>
      <c r="B20338">
        <v>27300</v>
      </c>
      <c r="C20338">
        <v>27268</v>
      </c>
      <c r="D20338" s="18" t="s">
        <v>1903</v>
      </c>
      <c r="E20338">
        <v>76.599999999999994</v>
      </c>
      <c r="F20338">
        <v>76.599999999999994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6</v>
      </c>
      <c r="N20338">
        <v>0</v>
      </c>
      <c r="O20338">
        <v>0</v>
      </c>
      <c r="P20338">
        <v>0</v>
      </c>
      <c r="Q20338">
        <v>0</v>
      </c>
      <c r="R20338">
        <v>38</v>
      </c>
      <c r="S20338">
        <v>2</v>
      </c>
      <c r="T20338">
        <v>0</v>
      </c>
      <c r="U20338">
        <v>59</v>
      </c>
      <c r="V20338">
        <v>1.1499999999999999</v>
      </c>
      <c r="W20338">
        <v>0</v>
      </c>
      <c r="X20338">
        <v>0</v>
      </c>
      <c r="Y20338">
        <v>150</v>
      </c>
      <c r="Z20338">
        <v>0</v>
      </c>
    </row>
    <row r="20339" spans="1:26" x14ac:dyDescent="0.3">
      <c r="A20339" s="18" t="s">
        <v>502</v>
      </c>
      <c r="B20339">
        <v>32500</v>
      </c>
      <c r="C20339">
        <v>32440</v>
      </c>
      <c r="D20339" s="18" t="s">
        <v>1903</v>
      </c>
      <c r="E20339">
        <v>101.9</v>
      </c>
      <c r="F20339">
        <v>0</v>
      </c>
      <c r="G20339">
        <v>0</v>
      </c>
      <c r="H20339">
        <v>0</v>
      </c>
      <c r="I20339">
        <v>0</v>
      </c>
      <c r="J20339">
        <v>5</v>
      </c>
      <c r="K20339">
        <v>6.7</v>
      </c>
      <c r="L20339">
        <v>2</v>
      </c>
      <c r="M20339">
        <v>7</v>
      </c>
      <c r="N20339">
        <v>0</v>
      </c>
      <c r="O20339">
        <v>0</v>
      </c>
      <c r="P20339">
        <v>0</v>
      </c>
      <c r="Q20339">
        <v>0</v>
      </c>
      <c r="R20339">
        <v>24</v>
      </c>
      <c r="S20339">
        <v>2</v>
      </c>
      <c r="T20339">
        <v>0</v>
      </c>
      <c r="U20339">
        <v>338</v>
      </c>
      <c r="V20339">
        <v>0.98</v>
      </c>
      <c r="W20339">
        <v>0</v>
      </c>
      <c r="X20339">
        <v>0</v>
      </c>
      <c r="Y20339">
        <v>130</v>
      </c>
      <c r="Z20339">
        <v>0</v>
      </c>
    </row>
    <row r="20340" spans="1:26" x14ac:dyDescent="0.3">
      <c r="A20340" s="18" t="s">
        <v>502</v>
      </c>
      <c r="B20340">
        <v>37500</v>
      </c>
      <c r="C20340">
        <v>37022</v>
      </c>
      <c r="D20340" s="18" t="s">
        <v>1903</v>
      </c>
      <c r="E20340">
        <v>86</v>
      </c>
      <c r="F20340">
        <v>0</v>
      </c>
      <c r="G20340">
        <v>0</v>
      </c>
      <c r="H20340">
        <v>0</v>
      </c>
      <c r="I20340">
        <v>29.7</v>
      </c>
      <c r="J20340">
        <v>7.4</v>
      </c>
      <c r="K20340">
        <v>7</v>
      </c>
      <c r="L20340">
        <v>2</v>
      </c>
      <c r="M20340">
        <v>5</v>
      </c>
      <c r="N20340">
        <v>0</v>
      </c>
      <c r="O20340">
        <v>0</v>
      </c>
      <c r="P20340">
        <v>0</v>
      </c>
      <c r="Q20340">
        <v>0</v>
      </c>
      <c r="R20340">
        <v>17</v>
      </c>
      <c r="S20340">
        <v>2</v>
      </c>
      <c r="T20340">
        <v>0</v>
      </c>
      <c r="U20340">
        <v>217</v>
      </c>
      <c r="V20340">
        <v>1</v>
      </c>
      <c r="W20340">
        <v>0</v>
      </c>
      <c r="X20340">
        <v>0</v>
      </c>
      <c r="Y20340">
        <v>130</v>
      </c>
      <c r="Z20340">
        <v>0</v>
      </c>
    </row>
    <row r="20341" spans="1:26" x14ac:dyDescent="0.3">
      <c r="A20341" s="18" t="s">
        <v>502</v>
      </c>
      <c r="B20341">
        <v>38500</v>
      </c>
      <c r="C20341">
        <v>38264</v>
      </c>
      <c r="D20341" s="18" t="s">
        <v>1903</v>
      </c>
      <c r="E20341">
        <v>109.2</v>
      </c>
      <c r="F20341">
        <v>0</v>
      </c>
      <c r="G20341">
        <v>0</v>
      </c>
      <c r="H20341">
        <v>0</v>
      </c>
      <c r="I20341">
        <v>0</v>
      </c>
      <c r="J20341">
        <v>9.6999999999999993</v>
      </c>
      <c r="K20341">
        <v>12.1</v>
      </c>
      <c r="L20341">
        <v>3</v>
      </c>
      <c r="M20341">
        <v>52</v>
      </c>
      <c r="N20341">
        <v>0</v>
      </c>
      <c r="O20341">
        <v>0</v>
      </c>
      <c r="P20341">
        <v>0</v>
      </c>
      <c r="Q20341">
        <v>1</v>
      </c>
      <c r="R20341">
        <v>9</v>
      </c>
      <c r="S20341">
        <v>3</v>
      </c>
      <c r="T20341">
        <v>0</v>
      </c>
      <c r="U20341">
        <v>79.900000000000006</v>
      </c>
      <c r="V20341">
        <v>1</v>
      </c>
      <c r="W20341">
        <v>0</v>
      </c>
      <c r="X20341">
        <v>0</v>
      </c>
      <c r="Y20341">
        <v>351</v>
      </c>
      <c r="Z20341">
        <v>0</v>
      </c>
    </row>
    <row r="20342" spans="1:26" x14ac:dyDescent="0.3">
      <c r="A20342" s="18" t="s">
        <v>500</v>
      </c>
      <c r="B20342">
        <v>38500</v>
      </c>
      <c r="C20342">
        <v>38093</v>
      </c>
      <c r="D20342" s="18" t="s">
        <v>1903</v>
      </c>
      <c r="E20342">
        <v>105.9</v>
      </c>
      <c r="F20342">
        <v>0</v>
      </c>
      <c r="G20342">
        <v>0</v>
      </c>
      <c r="H20342">
        <v>0</v>
      </c>
      <c r="I20342">
        <v>0</v>
      </c>
      <c r="J20342">
        <v>6.7</v>
      </c>
      <c r="K20342">
        <v>7.6</v>
      </c>
      <c r="L20342">
        <v>2</v>
      </c>
      <c r="M20342">
        <v>12</v>
      </c>
      <c r="N20342">
        <v>0</v>
      </c>
      <c r="O20342">
        <v>0</v>
      </c>
      <c r="P20342">
        <v>0</v>
      </c>
      <c r="Q20342">
        <v>0</v>
      </c>
      <c r="R20342">
        <v>14</v>
      </c>
      <c r="S20342">
        <v>3</v>
      </c>
      <c r="T20342">
        <v>0</v>
      </c>
      <c r="U20342">
        <v>304</v>
      </c>
      <c r="V20342">
        <v>1</v>
      </c>
      <c r="W20342">
        <v>0</v>
      </c>
      <c r="X20342">
        <v>0</v>
      </c>
      <c r="Y20342">
        <v>840</v>
      </c>
      <c r="Z20342">
        <v>0</v>
      </c>
    </row>
    <row r="20343" spans="1:26" x14ac:dyDescent="0.3">
      <c r="A20343" s="18" t="s">
        <v>500</v>
      </c>
      <c r="B20343">
        <v>32500</v>
      </c>
      <c r="C20343">
        <v>32100</v>
      </c>
      <c r="D20343" s="18" t="s">
        <v>1903</v>
      </c>
      <c r="E20343">
        <v>109.7</v>
      </c>
      <c r="F20343">
        <v>0</v>
      </c>
      <c r="G20343">
        <v>0</v>
      </c>
      <c r="H20343">
        <v>0</v>
      </c>
      <c r="I20343">
        <v>0</v>
      </c>
      <c r="J20343">
        <v>5.9</v>
      </c>
      <c r="K20343">
        <v>0</v>
      </c>
      <c r="L20343">
        <v>1</v>
      </c>
      <c r="M20343">
        <v>10</v>
      </c>
      <c r="N20343">
        <v>0</v>
      </c>
      <c r="O20343">
        <v>0</v>
      </c>
      <c r="P20343">
        <v>0</v>
      </c>
      <c r="Q20343">
        <v>0</v>
      </c>
      <c r="R20343">
        <v>44</v>
      </c>
      <c r="S20343">
        <v>2</v>
      </c>
      <c r="T20343">
        <v>0</v>
      </c>
      <c r="U20343">
        <v>72</v>
      </c>
      <c r="V20343">
        <v>0.94</v>
      </c>
      <c r="W20343">
        <v>0</v>
      </c>
      <c r="X20343">
        <v>0</v>
      </c>
      <c r="Y20343">
        <v>160</v>
      </c>
      <c r="Z20343">
        <v>21</v>
      </c>
    </row>
    <row r="20344" spans="1:26" x14ac:dyDescent="0.3">
      <c r="A20344" s="18" t="s">
        <v>500</v>
      </c>
      <c r="B20344">
        <v>37000</v>
      </c>
      <c r="C20344">
        <v>36894</v>
      </c>
      <c r="D20344" s="18" t="s">
        <v>1903</v>
      </c>
      <c r="E20344">
        <v>83.2</v>
      </c>
      <c r="F20344">
        <v>0</v>
      </c>
      <c r="G20344">
        <v>83.2</v>
      </c>
      <c r="H20344">
        <v>0</v>
      </c>
      <c r="I20344">
        <v>0</v>
      </c>
      <c r="J20344">
        <v>0</v>
      </c>
      <c r="K20344">
        <v>4.0999999999999996</v>
      </c>
      <c r="L20344">
        <v>4</v>
      </c>
      <c r="M20344">
        <v>5</v>
      </c>
      <c r="N20344">
        <v>0</v>
      </c>
      <c r="O20344">
        <v>0</v>
      </c>
      <c r="P20344">
        <v>0</v>
      </c>
      <c r="Q20344">
        <v>0</v>
      </c>
      <c r="R20344">
        <v>45</v>
      </c>
      <c r="S20344">
        <v>2</v>
      </c>
      <c r="T20344">
        <v>0</v>
      </c>
      <c r="U20344">
        <v>40</v>
      </c>
      <c r="V20344">
        <v>1.07</v>
      </c>
      <c r="W20344">
        <v>0</v>
      </c>
      <c r="X20344">
        <v>0</v>
      </c>
      <c r="Y20344">
        <v>25</v>
      </c>
      <c r="Z20344">
        <v>0</v>
      </c>
    </row>
    <row r="20345" spans="1:26" x14ac:dyDescent="0.3">
      <c r="A20345" s="18" t="s">
        <v>500</v>
      </c>
      <c r="B20345">
        <v>49300</v>
      </c>
      <c r="C20345">
        <v>49252</v>
      </c>
      <c r="D20345" s="18" t="s">
        <v>1903</v>
      </c>
      <c r="E20345">
        <v>128.4</v>
      </c>
      <c r="F20345">
        <v>0</v>
      </c>
      <c r="G20345">
        <v>0</v>
      </c>
      <c r="H20345">
        <v>0</v>
      </c>
      <c r="I20345">
        <v>0</v>
      </c>
      <c r="J20345">
        <v>13.9</v>
      </c>
      <c r="K20345">
        <v>13.2</v>
      </c>
      <c r="L20345">
        <v>4</v>
      </c>
      <c r="M20345">
        <v>72</v>
      </c>
      <c r="N20345">
        <v>0</v>
      </c>
      <c r="O20345">
        <v>0</v>
      </c>
      <c r="P20345">
        <v>0</v>
      </c>
      <c r="Q20345">
        <v>1</v>
      </c>
      <c r="R20345">
        <v>1</v>
      </c>
      <c r="S20345">
        <v>2</v>
      </c>
      <c r="T20345">
        <v>1</v>
      </c>
      <c r="U20345">
        <v>82.1</v>
      </c>
      <c r="V20345">
        <v>1</v>
      </c>
      <c r="W20345">
        <v>1</v>
      </c>
      <c r="X20345">
        <v>0</v>
      </c>
      <c r="Y20345">
        <v>600</v>
      </c>
      <c r="Z20345">
        <v>18</v>
      </c>
    </row>
    <row r="20346" spans="1:26" x14ac:dyDescent="0.3">
      <c r="A20346" s="18" t="s">
        <v>500</v>
      </c>
      <c r="B20346">
        <v>38300</v>
      </c>
      <c r="C20346">
        <v>38279</v>
      </c>
      <c r="D20346" s="18" t="s">
        <v>1903</v>
      </c>
      <c r="E20346">
        <v>96.9</v>
      </c>
      <c r="F20346">
        <v>0</v>
      </c>
      <c r="G20346">
        <v>0</v>
      </c>
      <c r="H20346">
        <v>0</v>
      </c>
      <c r="I20346">
        <v>0</v>
      </c>
      <c r="J20346">
        <v>5.7</v>
      </c>
      <c r="K20346">
        <v>9.6</v>
      </c>
      <c r="L20346">
        <v>2</v>
      </c>
      <c r="M20346">
        <v>3</v>
      </c>
      <c r="N20346">
        <v>0</v>
      </c>
      <c r="O20346">
        <v>0</v>
      </c>
      <c r="P20346">
        <v>0</v>
      </c>
      <c r="Q20346">
        <v>0</v>
      </c>
      <c r="R20346">
        <v>19</v>
      </c>
      <c r="S20346">
        <v>3</v>
      </c>
      <c r="T20346">
        <v>0</v>
      </c>
      <c r="U20346">
        <v>210</v>
      </c>
      <c r="V20346">
        <v>1.1100000000000001</v>
      </c>
      <c r="W20346">
        <v>0</v>
      </c>
      <c r="X20346">
        <v>0</v>
      </c>
      <c r="Y20346">
        <v>340</v>
      </c>
      <c r="Z20346">
        <v>0</v>
      </c>
    </row>
    <row r="20347" spans="1:26" x14ac:dyDescent="0.3">
      <c r="A20347" s="18" t="s">
        <v>500</v>
      </c>
      <c r="B20347">
        <v>22250</v>
      </c>
      <c r="C20347">
        <v>22221</v>
      </c>
      <c r="D20347" s="18" t="s">
        <v>1903</v>
      </c>
      <c r="E20347">
        <v>54.8</v>
      </c>
      <c r="F20347">
        <v>0</v>
      </c>
      <c r="G20347">
        <v>0</v>
      </c>
      <c r="H20347">
        <v>0</v>
      </c>
      <c r="I20347">
        <v>0</v>
      </c>
      <c r="J20347">
        <v>4</v>
      </c>
      <c r="K20347">
        <v>6.6</v>
      </c>
      <c r="L20347">
        <v>2</v>
      </c>
      <c r="M20347">
        <v>12</v>
      </c>
      <c r="N20347">
        <v>0</v>
      </c>
      <c r="O20347">
        <v>0</v>
      </c>
      <c r="P20347">
        <v>0</v>
      </c>
      <c r="Q20347">
        <v>0</v>
      </c>
      <c r="R20347">
        <v>31</v>
      </c>
      <c r="S20347">
        <v>2</v>
      </c>
      <c r="T20347">
        <v>0</v>
      </c>
      <c r="U20347">
        <v>120</v>
      </c>
      <c r="V20347">
        <v>0.96</v>
      </c>
      <c r="W20347">
        <v>0</v>
      </c>
      <c r="X20347">
        <v>0</v>
      </c>
      <c r="Y20347">
        <v>220</v>
      </c>
      <c r="Z20347">
        <v>0</v>
      </c>
    </row>
    <row r="20348" spans="1:26" x14ac:dyDescent="0.3">
      <c r="A20348" s="18" t="s">
        <v>500</v>
      </c>
      <c r="B20348">
        <v>13900</v>
      </c>
      <c r="C20348">
        <v>13897</v>
      </c>
      <c r="D20348" s="18" t="s">
        <v>1903</v>
      </c>
      <c r="E20348">
        <v>29.8</v>
      </c>
      <c r="F20348">
        <v>0</v>
      </c>
      <c r="G20348">
        <v>0</v>
      </c>
      <c r="H20348">
        <v>0</v>
      </c>
      <c r="I20348">
        <v>0</v>
      </c>
      <c r="J20348">
        <v>6</v>
      </c>
      <c r="K20348">
        <v>0</v>
      </c>
      <c r="L20348">
        <v>1</v>
      </c>
      <c r="M20348">
        <v>6</v>
      </c>
      <c r="N20348">
        <v>0</v>
      </c>
      <c r="O20348">
        <v>0</v>
      </c>
      <c r="P20348">
        <v>0</v>
      </c>
      <c r="Q20348">
        <v>0</v>
      </c>
      <c r="R20348">
        <v>45</v>
      </c>
      <c r="S20348">
        <v>2</v>
      </c>
      <c r="T20348">
        <v>0</v>
      </c>
      <c r="U20348">
        <v>75</v>
      </c>
      <c r="V20348">
        <v>1</v>
      </c>
      <c r="W20348">
        <v>0</v>
      </c>
      <c r="X20348">
        <v>0</v>
      </c>
      <c r="Y20348">
        <v>200</v>
      </c>
      <c r="Z20348">
        <v>0</v>
      </c>
    </row>
    <row r="20349" spans="1:26" x14ac:dyDescent="0.3">
      <c r="A20349" s="18" t="s">
        <v>500</v>
      </c>
      <c r="B20349">
        <v>38500</v>
      </c>
      <c r="C20349">
        <v>38454</v>
      </c>
      <c r="D20349" s="18" t="s">
        <v>1903</v>
      </c>
      <c r="E20349">
        <v>122.8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1</v>
      </c>
      <c r="M20349">
        <v>4</v>
      </c>
      <c r="N20349">
        <v>0</v>
      </c>
      <c r="O20349">
        <v>0</v>
      </c>
      <c r="P20349">
        <v>0</v>
      </c>
      <c r="Q20349">
        <v>0</v>
      </c>
      <c r="R20349">
        <v>5</v>
      </c>
      <c r="S20349">
        <v>3</v>
      </c>
      <c r="T20349">
        <v>0</v>
      </c>
      <c r="U20349">
        <v>193.1</v>
      </c>
      <c r="V20349">
        <v>1</v>
      </c>
      <c r="W20349">
        <v>0</v>
      </c>
      <c r="X20349">
        <v>0</v>
      </c>
      <c r="Y20349">
        <v>630</v>
      </c>
      <c r="Z20349">
        <v>0</v>
      </c>
    </row>
    <row r="20350" spans="1:26" x14ac:dyDescent="0.3">
      <c r="A20350" s="18" t="s">
        <v>500</v>
      </c>
      <c r="B20350">
        <v>29500</v>
      </c>
      <c r="C20350">
        <v>29465</v>
      </c>
      <c r="D20350" s="18" t="s">
        <v>1903</v>
      </c>
      <c r="E20350">
        <v>68.2</v>
      </c>
      <c r="F20350">
        <v>0</v>
      </c>
      <c r="G20350">
        <v>0</v>
      </c>
      <c r="H20350">
        <v>0</v>
      </c>
      <c r="I20350">
        <v>0</v>
      </c>
      <c r="J20350">
        <v>7.1</v>
      </c>
      <c r="K20350">
        <v>3.2</v>
      </c>
      <c r="L20350">
        <v>2</v>
      </c>
      <c r="M20350">
        <v>32</v>
      </c>
      <c r="N20350">
        <v>0</v>
      </c>
      <c r="O20350">
        <v>0</v>
      </c>
      <c r="P20350">
        <v>0</v>
      </c>
      <c r="Q20350">
        <v>0</v>
      </c>
      <c r="R20350">
        <v>45</v>
      </c>
      <c r="S20350">
        <v>2</v>
      </c>
      <c r="T20350">
        <v>0</v>
      </c>
      <c r="U20350">
        <v>144</v>
      </c>
      <c r="V20350">
        <v>1</v>
      </c>
      <c r="W20350">
        <v>0</v>
      </c>
      <c r="X20350">
        <v>0</v>
      </c>
      <c r="Y20350">
        <v>91</v>
      </c>
      <c r="Z20350">
        <v>28</v>
      </c>
    </row>
    <row r="20351" spans="1:26" x14ac:dyDescent="0.3">
      <c r="A20351" s="18" t="s">
        <v>500</v>
      </c>
      <c r="B20351">
        <v>34000</v>
      </c>
      <c r="C20351">
        <v>33972</v>
      </c>
      <c r="D20351" s="18" t="s">
        <v>1903</v>
      </c>
      <c r="E20351">
        <v>86.7</v>
      </c>
      <c r="F20351">
        <v>86.7</v>
      </c>
      <c r="G20351">
        <v>0</v>
      </c>
      <c r="H20351">
        <v>0</v>
      </c>
      <c r="I20351">
        <v>0</v>
      </c>
      <c r="J20351">
        <v>2.1</v>
      </c>
      <c r="K20351">
        <v>0</v>
      </c>
      <c r="L20351">
        <v>0</v>
      </c>
      <c r="M20351">
        <v>4</v>
      </c>
      <c r="N20351">
        <v>0</v>
      </c>
      <c r="O20351">
        <v>0</v>
      </c>
      <c r="P20351">
        <v>0</v>
      </c>
      <c r="Q20351">
        <v>0</v>
      </c>
      <c r="R20351">
        <v>45</v>
      </c>
      <c r="S20351">
        <v>2</v>
      </c>
      <c r="T20351">
        <v>0</v>
      </c>
      <c r="U20351">
        <v>144</v>
      </c>
      <c r="V20351">
        <v>1</v>
      </c>
      <c r="W20351">
        <v>0</v>
      </c>
      <c r="X20351">
        <v>0</v>
      </c>
      <c r="Y20351">
        <v>101</v>
      </c>
      <c r="Z20351">
        <v>0</v>
      </c>
    </row>
    <row r="20352" spans="1:26" x14ac:dyDescent="0.3">
      <c r="A20352" s="18" t="s">
        <v>500</v>
      </c>
      <c r="B20352">
        <v>42900</v>
      </c>
      <c r="C20352">
        <v>42803</v>
      </c>
      <c r="D20352" s="18" t="s">
        <v>1903</v>
      </c>
      <c r="E20352">
        <v>117.8</v>
      </c>
      <c r="F20352">
        <v>0</v>
      </c>
      <c r="G20352">
        <v>0</v>
      </c>
      <c r="H20352">
        <v>0</v>
      </c>
      <c r="I20352">
        <v>0</v>
      </c>
      <c r="J20352">
        <v>1.2</v>
      </c>
      <c r="K20352">
        <v>4.5</v>
      </c>
      <c r="L20352">
        <v>2</v>
      </c>
      <c r="M20352">
        <v>4</v>
      </c>
      <c r="N20352">
        <v>0</v>
      </c>
      <c r="O20352">
        <v>0</v>
      </c>
      <c r="P20352">
        <v>0</v>
      </c>
      <c r="Q20352">
        <v>0</v>
      </c>
      <c r="R20352">
        <v>45</v>
      </c>
      <c r="S20352">
        <v>2</v>
      </c>
      <c r="T20352">
        <v>0</v>
      </c>
      <c r="U20352">
        <v>187</v>
      </c>
      <c r="V20352">
        <v>0.86</v>
      </c>
      <c r="W20352">
        <v>0</v>
      </c>
      <c r="X20352">
        <v>0</v>
      </c>
      <c r="Y20352">
        <v>80</v>
      </c>
      <c r="Z20352">
        <v>0</v>
      </c>
    </row>
    <row r="20353" spans="1:26" x14ac:dyDescent="0.3">
      <c r="A20353" s="18" t="s">
        <v>500</v>
      </c>
      <c r="B20353">
        <v>28900</v>
      </c>
      <c r="C20353">
        <v>28860</v>
      </c>
      <c r="D20353" s="18" t="s">
        <v>1903</v>
      </c>
      <c r="E20353">
        <v>66.8</v>
      </c>
      <c r="F20353">
        <v>0</v>
      </c>
      <c r="G20353">
        <v>0</v>
      </c>
      <c r="H20353">
        <v>0</v>
      </c>
      <c r="I20353">
        <v>0</v>
      </c>
      <c r="J20353">
        <v>6.9</v>
      </c>
      <c r="K20353">
        <v>0</v>
      </c>
      <c r="L20353">
        <v>1</v>
      </c>
      <c r="M20353">
        <v>11</v>
      </c>
      <c r="N20353">
        <v>0</v>
      </c>
      <c r="O20353">
        <v>0</v>
      </c>
      <c r="P20353">
        <v>0</v>
      </c>
      <c r="Q20353">
        <v>1</v>
      </c>
      <c r="R20353">
        <v>10</v>
      </c>
      <c r="S20353">
        <v>2</v>
      </c>
      <c r="T20353">
        <v>0</v>
      </c>
      <c r="U20353">
        <v>115</v>
      </c>
      <c r="V20353">
        <v>1</v>
      </c>
      <c r="W20353">
        <v>0</v>
      </c>
      <c r="X20353">
        <v>0</v>
      </c>
      <c r="Y20353">
        <v>350</v>
      </c>
      <c r="Z20353">
        <v>0</v>
      </c>
    </row>
    <row r="20354" spans="1:26" x14ac:dyDescent="0.3">
      <c r="A20354" s="18" t="s">
        <v>500</v>
      </c>
      <c r="B20354">
        <v>26500</v>
      </c>
      <c r="C20354">
        <v>26492</v>
      </c>
      <c r="D20354" s="18" t="s">
        <v>1903</v>
      </c>
      <c r="E20354">
        <v>78.8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7.7</v>
      </c>
      <c r="L20354">
        <v>3</v>
      </c>
      <c r="M20354">
        <v>15</v>
      </c>
      <c r="N20354">
        <v>0</v>
      </c>
      <c r="O20354">
        <v>0</v>
      </c>
      <c r="P20354">
        <v>0</v>
      </c>
      <c r="Q20354">
        <v>0</v>
      </c>
      <c r="R20354">
        <v>43</v>
      </c>
      <c r="S20354">
        <v>2</v>
      </c>
      <c r="T20354">
        <v>0</v>
      </c>
      <c r="U20354">
        <v>38</v>
      </c>
      <c r="V20354">
        <v>1</v>
      </c>
      <c r="W20354">
        <v>0</v>
      </c>
      <c r="X20354">
        <v>1</v>
      </c>
      <c r="Y20354">
        <v>320</v>
      </c>
      <c r="Z20354">
        <v>0</v>
      </c>
    </row>
    <row r="20355" spans="1:26" x14ac:dyDescent="0.3">
      <c r="A20355" s="18" t="s">
        <v>500</v>
      </c>
      <c r="B20355">
        <v>31000</v>
      </c>
      <c r="C20355">
        <v>30941</v>
      </c>
      <c r="D20355" s="18" t="s">
        <v>1903</v>
      </c>
      <c r="E20355">
        <v>92.4</v>
      </c>
      <c r="F20355">
        <v>92.4</v>
      </c>
      <c r="G20355">
        <v>0</v>
      </c>
      <c r="H20355">
        <v>0</v>
      </c>
      <c r="I20355">
        <v>0</v>
      </c>
      <c r="J20355">
        <v>2.5</v>
      </c>
      <c r="K20355">
        <v>0</v>
      </c>
      <c r="L20355">
        <v>0</v>
      </c>
      <c r="M20355">
        <v>3</v>
      </c>
      <c r="N20355">
        <v>0</v>
      </c>
      <c r="O20355">
        <v>0</v>
      </c>
      <c r="P20355">
        <v>0</v>
      </c>
      <c r="Q20355">
        <v>0</v>
      </c>
      <c r="R20355">
        <v>45</v>
      </c>
      <c r="S20355">
        <v>2</v>
      </c>
      <c r="T20355">
        <v>0</v>
      </c>
      <c r="U20355">
        <v>119.5</v>
      </c>
      <c r="V20355">
        <v>0.91</v>
      </c>
      <c r="W20355">
        <v>0</v>
      </c>
      <c r="X20355">
        <v>0</v>
      </c>
      <c r="Y20355">
        <v>92</v>
      </c>
      <c r="Z20355">
        <v>0</v>
      </c>
    </row>
    <row r="20356" spans="1:26" x14ac:dyDescent="0.3">
      <c r="A20356" s="18" t="s">
        <v>500</v>
      </c>
      <c r="B20356">
        <v>32000</v>
      </c>
      <c r="C20356">
        <v>31982</v>
      </c>
      <c r="D20356" s="18" t="s">
        <v>1903</v>
      </c>
      <c r="E20356">
        <v>103.1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6</v>
      </c>
      <c r="L20356">
        <v>3</v>
      </c>
      <c r="M20356">
        <v>3</v>
      </c>
      <c r="N20356">
        <v>0</v>
      </c>
      <c r="O20356">
        <v>0</v>
      </c>
      <c r="P20356">
        <v>0</v>
      </c>
      <c r="Q20356">
        <v>0</v>
      </c>
      <c r="R20356">
        <v>14</v>
      </c>
      <c r="S20356">
        <v>2</v>
      </c>
      <c r="T20356">
        <v>0</v>
      </c>
      <c r="U20356">
        <v>246</v>
      </c>
      <c r="V20356">
        <v>1</v>
      </c>
      <c r="W20356">
        <v>0</v>
      </c>
      <c r="X20356">
        <v>0</v>
      </c>
      <c r="Y20356">
        <v>180</v>
      </c>
      <c r="Z20356">
        <v>0</v>
      </c>
    </row>
    <row r="20357" spans="1:26" x14ac:dyDescent="0.3">
      <c r="A20357" s="18" t="s">
        <v>500</v>
      </c>
      <c r="B20357">
        <v>23000</v>
      </c>
      <c r="C20357">
        <v>22993</v>
      </c>
      <c r="D20357" s="18" t="s">
        <v>1903</v>
      </c>
      <c r="E20357">
        <v>47.6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4.5999999999999996</v>
      </c>
      <c r="L20357">
        <v>12</v>
      </c>
      <c r="M20357">
        <v>70</v>
      </c>
      <c r="N20357">
        <v>0</v>
      </c>
      <c r="O20357">
        <v>0</v>
      </c>
      <c r="P20357">
        <v>0</v>
      </c>
      <c r="Q20357">
        <v>1</v>
      </c>
      <c r="R20357">
        <v>45</v>
      </c>
      <c r="S20357">
        <v>2</v>
      </c>
      <c r="T20357">
        <v>0</v>
      </c>
      <c r="U20357">
        <v>114.9</v>
      </c>
      <c r="V20357">
        <v>1</v>
      </c>
      <c r="W20357">
        <v>0</v>
      </c>
      <c r="X20357">
        <v>0</v>
      </c>
      <c r="Y20357">
        <v>100</v>
      </c>
      <c r="Z20357">
        <v>0</v>
      </c>
    </row>
    <row r="20358" spans="1:26" x14ac:dyDescent="0.3">
      <c r="A20358" s="18" t="s">
        <v>499</v>
      </c>
      <c r="B20358">
        <v>25000</v>
      </c>
      <c r="C20358">
        <v>24951</v>
      </c>
      <c r="D20358" s="18" t="s">
        <v>1903</v>
      </c>
      <c r="E20358">
        <v>58.5</v>
      </c>
      <c r="F20358">
        <v>0</v>
      </c>
      <c r="G20358">
        <v>0</v>
      </c>
      <c r="H20358">
        <v>0</v>
      </c>
      <c r="I20358">
        <v>0</v>
      </c>
      <c r="J20358">
        <v>4.2</v>
      </c>
      <c r="K20358">
        <v>4.3</v>
      </c>
      <c r="L20358">
        <v>1</v>
      </c>
      <c r="M20358">
        <v>21</v>
      </c>
      <c r="N20358">
        <v>0</v>
      </c>
      <c r="O20358">
        <v>0</v>
      </c>
      <c r="P20358">
        <v>0</v>
      </c>
      <c r="Q20358">
        <v>0</v>
      </c>
      <c r="R20358">
        <v>15</v>
      </c>
      <c r="S20358">
        <v>2</v>
      </c>
      <c r="T20358">
        <v>0</v>
      </c>
      <c r="U20358">
        <v>35.4</v>
      </c>
      <c r="V20358">
        <v>1</v>
      </c>
      <c r="W20358">
        <v>0</v>
      </c>
      <c r="X20358">
        <v>0</v>
      </c>
      <c r="Y20358">
        <v>110</v>
      </c>
      <c r="Z20358">
        <v>0</v>
      </c>
    </row>
    <row r="20359" spans="1:26" x14ac:dyDescent="0.3">
      <c r="A20359" s="18" t="s">
        <v>499</v>
      </c>
      <c r="B20359">
        <v>38500</v>
      </c>
      <c r="C20359">
        <v>38472</v>
      </c>
      <c r="D20359" s="18" t="s">
        <v>1903</v>
      </c>
      <c r="E20359">
        <v>72.400000000000006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7.4</v>
      </c>
      <c r="L20359">
        <v>3</v>
      </c>
      <c r="M20359">
        <v>6</v>
      </c>
      <c r="N20359">
        <v>0</v>
      </c>
      <c r="O20359">
        <v>0</v>
      </c>
      <c r="P20359">
        <v>0</v>
      </c>
      <c r="Q20359">
        <v>0</v>
      </c>
      <c r="R20359">
        <v>23</v>
      </c>
      <c r="S20359">
        <v>2</v>
      </c>
      <c r="T20359">
        <v>0</v>
      </c>
      <c r="U20359">
        <v>84</v>
      </c>
      <c r="V20359">
        <v>1.1100000000000001</v>
      </c>
      <c r="W20359">
        <v>0</v>
      </c>
      <c r="X20359">
        <v>0</v>
      </c>
      <c r="Y20359">
        <v>403</v>
      </c>
      <c r="Z20359">
        <v>0</v>
      </c>
    </row>
    <row r="20360" spans="1:26" x14ac:dyDescent="0.3">
      <c r="A20360" s="18" t="s">
        <v>499</v>
      </c>
      <c r="B20360">
        <v>36500</v>
      </c>
      <c r="C20360">
        <v>36055</v>
      </c>
      <c r="D20360" s="18" t="s">
        <v>1903</v>
      </c>
      <c r="E20360">
        <v>98.5</v>
      </c>
      <c r="F20360">
        <v>0</v>
      </c>
      <c r="G20360">
        <v>0</v>
      </c>
      <c r="H20360">
        <v>0</v>
      </c>
      <c r="I20360">
        <v>0</v>
      </c>
      <c r="J20360">
        <v>15.6</v>
      </c>
      <c r="K20360">
        <v>0</v>
      </c>
      <c r="L20360">
        <v>2</v>
      </c>
      <c r="M20360">
        <v>16</v>
      </c>
      <c r="N20360">
        <v>0</v>
      </c>
      <c r="O20360">
        <v>0</v>
      </c>
      <c r="P20360">
        <v>0</v>
      </c>
      <c r="Q20360">
        <v>1</v>
      </c>
      <c r="R20360">
        <v>22</v>
      </c>
      <c r="S20360">
        <v>3</v>
      </c>
      <c r="T20360">
        <v>1</v>
      </c>
      <c r="U20360">
        <v>127</v>
      </c>
      <c r="V20360">
        <v>1</v>
      </c>
      <c r="W20360">
        <v>0</v>
      </c>
      <c r="X20360">
        <v>0</v>
      </c>
      <c r="Y20360">
        <v>620</v>
      </c>
      <c r="Z20360">
        <v>0</v>
      </c>
    </row>
    <row r="20361" spans="1:26" x14ac:dyDescent="0.3">
      <c r="A20361" s="18" t="s">
        <v>499</v>
      </c>
      <c r="B20361">
        <v>32000</v>
      </c>
      <c r="C20361">
        <v>31945</v>
      </c>
      <c r="D20361" s="18" t="s">
        <v>1903</v>
      </c>
      <c r="E20361">
        <v>81.3</v>
      </c>
      <c r="F20361">
        <v>0</v>
      </c>
      <c r="G20361">
        <v>0</v>
      </c>
      <c r="H20361">
        <v>0</v>
      </c>
      <c r="I20361">
        <v>0</v>
      </c>
      <c r="J20361">
        <v>4.4000000000000004</v>
      </c>
      <c r="K20361">
        <v>0</v>
      </c>
      <c r="L20361">
        <v>1</v>
      </c>
      <c r="M20361">
        <v>11</v>
      </c>
      <c r="N20361">
        <v>0</v>
      </c>
      <c r="O20361">
        <v>0</v>
      </c>
      <c r="P20361">
        <v>0</v>
      </c>
      <c r="Q20361">
        <v>0</v>
      </c>
      <c r="R20361">
        <v>24</v>
      </c>
      <c r="S20361">
        <v>2</v>
      </c>
      <c r="T20361">
        <v>0</v>
      </c>
      <c r="U20361">
        <v>203</v>
      </c>
      <c r="V20361">
        <v>0.98</v>
      </c>
      <c r="W20361">
        <v>0</v>
      </c>
      <c r="X20361">
        <v>0</v>
      </c>
      <c r="Y20361">
        <v>130</v>
      </c>
      <c r="Z20361">
        <v>0</v>
      </c>
    </row>
    <row r="20362" spans="1:26" x14ac:dyDescent="0.3">
      <c r="A20362" s="18" t="s">
        <v>499</v>
      </c>
      <c r="B20362">
        <v>78500</v>
      </c>
      <c r="C20362">
        <v>77684</v>
      </c>
      <c r="D20362" s="18" t="s">
        <v>1903</v>
      </c>
      <c r="E20362">
        <v>149.4</v>
      </c>
      <c r="F20362">
        <v>0</v>
      </c>
      <c r="G20362">
        <v>0</v>
      </c>
      <c r="H20362">
        <v>0</v>
      </c>
      <c r="I20362">
        <v>26.8</v>
      </c>
      <c r="J20362">
        <v>8.8000000000000007</v>
      </c>
      <c r="K20362">
        <v>0</v>
      </c>
      <c r="L20362">
        <v>1</v>
      </c>
      <c r="M20362">
        <v>4</v>
      </c>
      <c r="N20362">
        <v>0</v>
      </c>
      <c r="O20362">
        <v>0</v>
      </c>
      <c r="P20362">
        <v>0</v>
      </c>
      <c r="Q20362">
        <v>0</v>
      </c>
      <c r="R20362">
        <v>45</v>
      </c>
      <c r="S20362">
        <v>2</v>
      </c>
      <c r="T20362">
        <v>0</v>
      </c>
      <c r="U20362">
        <v>254</v>
      </c>
      <c r="V20362">
        <v>0.99</v>
      </c>
      <c r="W20362">
        <v>0</v>
      </c>
      <c r="X20362">
        <v>0</v>
      </c>
      <c r="Y20362">
        <v>70</v>
      </c>
      <c r="Z20362">
        <v>0</v>
      </c>
    </row>
    <row r="20363" spans="1:26" x14ac:dyDescent="0.3">
      <c r="A20363" s="18" t="s">
        <v>499</v>
      </c>
      <c r="B20363">
        <v>42500</v>
      </c>
      <c r="C20363">
        <v>42204</v>
      </c>
      <c r="D20363" s="18" t="s">
        <v>1903</v>
      </c>
      <c r="E20363">
        <v>117.1</v>
      </c>
      <c r="F20363">
        <v>0</v>
      </c>
      <c r="G20363">
        <v>0</v>
      </c>
      <c r="H20363">
        <v>0</v>
      </c>
      <c r="I20363">
        <v>0</v>
      </c>
      <c r="J20363">
        <v>8.8000000000000007</v>
      </c>
      <c r="K20363">
        <v>24.7</v>
      </c>
      <c r="L20363">
        <v>4</v>
      </c>
      <c r="M20363">
        <v>52</v>
      </c>
      <c r="N20363">
        <v>0</v>
      </c>
      <c r="O20363">
        <v>0</v>
      </c>
      <c r="P20363">
        <v>0</v>
      </c>
      <c r="Q20363">
        <v>1</v>
      </c>
      <c r="R20363">
        <v>2</v>
      </c>
      <c r="S20363">
        <v>3</v>
      </c>
      <c r="T20363">
        <v>1</v>
      </c>
      <c r="U20363">
        <v>123</v>
      </c>
      <c r="V20363">
        <v>1</v>
      </c>
      <c r="W20363">
        <v>0</v>
      </c>
      <c r="X20363">
        <v>0</v>
      </c>
      <c r="Y20363">
        <v>351</v>
      </c>
      <c r="Z20363">
        <v>0</v>
      </c>
    </row>
    <row r="20364" spans="1:26" x14ac:dyDescent="0.3">
      <c r="A20364" s="18" t="s">
        <v>499</v>
      </c>
      <c r="B20364">
        <v>31900</v>
      </c>
      <c r="C20364">
        <v>31887</v>
      </c>
      <c r="D20364" s="18" t="s">
        <v>1903</v>
      </c>
      <c r="E20364">
        <v>94.1</v>
      </c>
      <c r="F20364">
        <v>0</v>
      </c>
      <c r="G20364">
        <v>0</v>
      </c>
      <c r="H20364">
        <v>0</v>
      </c>
      <c r="I20364">
        <v>26.3</v>
      </c>
      <c r="J20364">
        <v>6.3</v>
      </c>
      <c r="K20364">
        <v>8.4</v>
      </c>
      <c r="L20364">
        <v>2</v>
      </c>
      <c r="M20364">
        <v>18</v>
      </c>
      <c r="N20364">
        <v>0</v>
      </c>
      <c r="O20364">
        <v>0</v>
      </c>
      <c r="P20364">
        <v>0</v>
      </c>
      <c r="Q20364">
        <v>0</v>
      </c>
      <c r="R20364">
        <v>45</v>
      </c>
      <c r="S20364">
        <v>2</v>
      </c>
      <c r="T20364">
        <v>0</v>
      </c>
      <c r="U20364">
        <v>316.5</v>
      </c>
      <c r="V20364">
        <v>1</v>
      </c>
      <c r="W20364">
        <v>0</v>
      </c>
      <c r="X20364">
        <v>0</v>
      </c>
      <c r="Y20364">
        <v>600</v>
      </c>
      <c r="Z20364">
        <v>0</v>
      </c>
    </row>
    <row r="20365" spans="1:26" x14ac:dyDescent="0.3">
      <c r="A20365" s="18" t="s">
        <v>499</v>
      </c>
      <c r="B20365">
        <v>23000</v>
      </c>
      <c r="C20365">
        <v>22979</v>
      </c>
      <c r="D20365" s="18" t="s">
        <v>1903</v>
      </c>
      <c r="E20365">
        <v>54.9</v>
      </c>
      <c r="F20365">
        <v>0</v>
      </c>
      <c r="G20365">
        <v>0</v>
      </c>
      <c r="H20365">
        <v>0</v>
      </c>
      <c r="I20365">
        <v>0</v>
      </c>
      <c r="J20365">
        <v>4.9000000000000004</v>
      </c>
      <c r="K20365">
        <v>3.8</v>
      </c>
      <c r="L20365">
        <v>6</v>
      </c>
      <c r="M20365">
        <v>36</v>
      </c>
      <c r="N20365">
        <v>0</v>
      </c>
      <c r="O20365">
        <v>0</v>
      </c>
      <c r="P20365">
        <v>0</v>
      </c>
      <c r="Q20365">
        <v>1</v>
      </c>
      <c r="R20365">
        <v>43</v>
      </c>
      <c r="S20365">
        <v>2</v>
      </c>
      <c r="T20365">
        <v>0</v>
      </c>
      <c r="U20365">
        <v>62</v>
      </c>
      <c r="V20365">
        <v>1</v>
      </c>
      <c r="W20365">
        <v>0</v>
      </c>
      <c r="X20365">
        <v>0</v>
      </c>
      <c r="Y20365">
        <v>161</v>
      </c>
      <c r="Z20365">
        <v>0</v>
      </c>
    </row>
    <row r="20366" spans="1:26" x14ac:dyDescent="0.3">
      <c r="A20366" s="18" t="s">
        <v>499</v>
      </c>
      <c r="B20366">
        <v>44400</v>
      </c>
      <c r="C20366">
        <v>44373</v>
      </c>
      <c r="D20366" s="18" t="s">
        <v>1903</v>
      </c>
      <c r="E20366">
        <v>109.7</v>
      </c>
      <c r="F20366">
        <v>0</v>
      </c>
      <c r="G20366">
        <v>0</v>
      </c>
      <c r="H20366">
        <v>0</v>
      </c>
      <c r="I20366">
        <v>0</v>
      </c>
      <c r="J20366">
        <v>5.7</v>
      </c>
      <c r="K20366">
        <v>0</v>
      </c>
      <c r="L20366">
        <v>1</v>
      </c>
      <c r="M20366">
        <v>4</v>
      </c>
      <c r="N20366">
        <v>0</v>
      </c>
      <c r="O20366">
        <v>0</v>
      </c>
      <c r="P20366">
        <v>0</v>
      </c>
      <c r="Q20366">
        <v>0</v>
      </c>
      <c r="R20366">
        <v>45</v>
      </c>
      <c r="S20366">
        <v>3</v>
      </c>
      <c r="T20366">
        <v>0</v>
      </c>
      <c r="U20366">
        <v>169.7</v>
      </c>
      <c r="V20366">
        <v>1.0900000000000001</v>
      </c>
      <c r="W20366">
        <v>0</v>
      </c>
      <c r="X20366">
        <v>0</v>
      </c>
      <c r="Y20366">
        <v>11</v>
      </c>
      <c r="Z20366">
        <v>0</v>
      </c>
    </row>
    <row r="20367" spans="1:26" x14ac:dyDescent="0.3">
      <c r="A20367" s="18" t="s">
        <v>499</v>
      </c>
      <c r="B20367">
        <v>41700</v>
      </c>
      <c r="C20367">
        <v>41428</v>
      </c>
      <c r="D20367" s="18" t="s">
        <v>1903</v>
      </c>
      <c r="E20367">
        <v>102.3</v>
      </c>
      <c r="F20367">
        <v>0</v>
      </c>
      <c r="G20367">
        <v>0</v>
      </c>
      <c r="H20367">
        <v>0</v>
      </c>
      <c r="I20367">
        <v>23.1</v>
      </c>
      <c r="J20367">
        <v>4.5999999999999996</v>
      </c>
      <c r="K20367">
        <v>13.4</v>
      </c>
      <c r="L20367">
        <v>3</v>
      </c>
      <c r="M20367">
        <v>5</v>
      </c>
      <c r="N20367">
        <v>0</v>
      </c>
      <c r="O20367">
        <v>0</v>
      </c>
      <c r="P20367">
        <v>0</v>
      </c>
      <c r="Q20367">
        <v>0</v>
      </c>
      <c r="R20367">
        <v>18</v>
      </c>
      <c r="S20367">
        <v>3</v>
      </c>
      <c r="T20367">
        <v>0</v>
      </c>
      <c r="U20367">
        <v>299</v>
      </c>
      <c r="V20367">
        <v>0.99</v>
      </c>
      <c r="W20367">
        <v>0</v>
      </c>
      <c r="X20367">
        <v>0</v>
      </c>
      <c r="Y20367">
        <v>340</v>
      </c>
      <c r="Z20367">
        <v>0</v>
      </c>
    </row>
    <row r="20368" spans="1:26" x14ac:dyDescent="0.3">
      <c r="A20368" s="18" t="s">
        <v>499</v>
      </c>
      <c r="B20368">
        <v>52900</v>
      </c>
      <c r="C20368">
        <v>52680</v>
      </c>
      <c r="D20368" s="18" t="s">
        <v>1903</v>
      </c>
      <c r="E20368">
        <v>125.2</v>
      </c>
      <c r="F20368">
        <v>0</v>
      </c>
      <c r="G20368">
        <v>0</v>
      </c>
      <c r="H20368">
        <v>0</v>
      </c>
      <c r="I20368">
        <v>0</v>
      </c>
      <c r="J20368">
        <v>9.3000000000000007</v>
      </c>
      <c r="K20368">
        <v>22.2</v>
      </c>
      <c r="L20368">
        <v>1</v>
      </c>
      <c r="M20368">
        <v>90</v>
      </c>
      <c r="N20368">
        <v>0</v>
      </c>
      <c r="O20368">
        <v>0</v>
      </c>
      <c r="P20368">
        <v>0</v>
      </c>
      <c r="Q20368">
        <v>1</v>
      </c>
      <c r="R20368">
        <v>2</v>
      </c>
      <c r="S20368">
        <v>2</v>
      </c>
      <c r="T20368">
        <v>1</v>
      </c>
      <c r="U20368">
        <v>65</v>
      </c>
      <c r="V20368">
        <v>1</v>
      </c>
      <c r="W20368">
        <v>1</v>
      </c>
      <c r="X20368">
        <v>0</v>
      </c>
      <c r="Y20368">
        <v>92</v>
      </c>
      <c r="Z20368">
        <v>46</v>
      </c>
    </row>
    <row r="20369" spans="1:26" x14ac:dyDescent="0.3">
      <c r="A20369" s="18" t="s">
        <v>499</v>
      </c>
      <c r="B20369">
        <v>43500</v>
      </c>
      <c r="C20369">
        <v>43409</v>
      </c>
      <c r="D20369" s="18" t="s">
        <v>1903</v>
      </c>
      <c r="E20369">
        <v>106.8</v>
      </c>
      <c r="F20369">
        <v>0</v>
      </c>
      <c r="G20369">
        <v>0</v>
      </c>
      <c r="H20369">
        <v>0</v>
      </c>
      <c r="I20369">
        <v>31.7</v>
      </c>
      <c r="J20369">
        <v>0</v>
      </c>
      <c r="K20369">
        <v>4</v>
      </c>
      <c r="L20369">
        <v>1</v>
      </c>
      <c r="M20369">
        <v>4</v>
      </c>
      <c r="N20369">
        <v>0</v>
      </c>
      <c r="O20369">
        <v>0</v>
      </c>
      <c r="P20369">
        <v>0</v>
      </c>
      <c r="Q20369">
        <v>0</v>
      </c>
      <c r="R20369">
        <v>45</v>
      </c>
      <c r="S20369">
        <v>3</v>
      </c>
      <c r="T20369">
        <v>0</v>
      </c>
      <c r="U20369">
        <v>147</v>
      </c>
      <c r="V20369">
        <v>0.93</v>
      </c>
      <c r="W20369">
        <v>0</v>
      </c>
      <c r="X20369">
        <v>0</v>
      </c>
      <c r="Y20369">
        <v>80</v>
      </c>
      <c r="Z20369">
        <v>0</v>
      </c>
    </row>
    <row r="20370" spans="1:26" x14ac:dyDescent="0.3">
      <c r="A20370" s="18" t="s">
        <v>499</v>
      </c>
      <c r="B20370">
        <v>45000</v>
      </c>
      <c r="C20370">
        <v>44923</v>
      </c>
      <c r="D20370" s="18" t="s">
        <v>1903</v>
      </c>
      <c r="E20370">
        <v>124</v>
      </c>
      <c r="F20370">
        <v>0</v>
      </c>
      <c r="G20370">
        <v>0</v>
      </c>
      <c r="H20370">
        <v>0</v>
      </c>
      <c r="I20370">
        <v>30.9</v>
      </c>
      <c r="J20370">
        <v>7.2</v>
      </c>
      <c r="K20370">
        <v>0</v>
      </c>
      <c r="L20370">
        <v>1</v>
      </c>
      <c r="M20370">
        <v>2</v>
      </c>
      <c r="N20370">
        <v>0</v>
      </c>
      <c r="O20370">
        <v>0</v>
      </c>
      <c r="P20370">
        <v>0</v>
      </c>
      <c r="Q20370">
        <v>0</v>
      </c>
      <c r="R20370">
        <v>28</v>
      </c>
      <c r="S20370">
        <v>3</v>
      </c>
      <c r="T20370">
        <v>0</v>
      </c>
      <c r="U20370">
        <v>225</v>
      </c>
      <c r="V20370">
        <v>1.19</v>
      </c>
      <c r="W20370">
        <v>0</v>
      </c>
      <c r="X20370">
        <v>0</v>
      </c>
      <c r="Y20370">
        <v>330</v>
      </c>
      <c r="Z20370">
        <v>0</v>
      </c>
    </row>
    <row r="20371" spans="1:26" x14ac:dyDescent="0.3">
      <c r="A20371" s="18" t="s">
        <v>499</v>
      </c>
      <c r="B20371">
        <v>31000</v>
      </c>
      <c r="C20371">
        <v>30958</v>
      </c>
      <c r="D20371" s="18" t="s">
        <v>1902</v>
      </c>
      <c r="E20371">
        <v>68.900000000000006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6.9</v>
      </c>
      <c r="L20371">
        <v>9</v>
      </c>
      <c r="M20371">
        <v>46</v>
      </c>
      <c r="N20371">
        <v>0</v>
      </c>
      <c r="O20371">
        <v>0</v>
      </c>
      <c r="P20371">
        <v>0</v>
      </c>
      <c r="Q20371">
        <v>1</v>
      </c>
      <c r="R20371">
        <v>26</v>
      </c>
      <c r="S20371">
        <v>2</v>
      </c>
      <c r="T20371">
        <v>0</v>
      </c>
      <c r="U20371">
        <v>125</v>
      </c>
      <c r="V20371">
        <v>1.1499999999999999</v>
      </c>
      <c r="W20371">
        <v>0</v>
      </c>
      <c r="X20371">
        <v>0</v>
      </c>
      <c r="Y20371">
        <v>200</v>
      </c>
      <c r="Z20371">
        <v>0</v>
      </c>
    </row>
    <row r="20372" spans="1:26" x14ac:dyDescent="0.3">
      <c r="A20372" s="18" t="s">
        <v>499</v>
      </c>
      <c r="B20372">
        <v>23000</v>
      </c>
      <c r="C20372">
        <v>22993</v>
      </c>
      <c r="D20372" s="18" t="s">
        <v>1903</v>
      </c>
      <c r="E20372">
        <v>63.6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59</v>
      </c>
      <c r="N20372">
        <v>0</v>
      </c>
      <c r="O20372">
        <v>0</v>
      </c>
      <c r="P20372">
        <v>0</v>
      </c>
      <c r="Q20372">
        <v>1</v>
      </c>
      <c r="R20372">
        <v>40</v>
      </c>
      <c r="S20372">
        <v>2</v>
      </c>
      <c r="T20372">
        <v>0</v>
      </c>
      <c r="U20372">
        <v>65</v>
      </c>
      <c r="V20372">
        <v>1</v>
      </c>
      <c r="W20372">
        <v>0</v>
      </c>
      <c r="X20372">
        <v>0</v>
      </c>
      <c r="Y20372">
        <v>160</v>
      </c>
      <c r="Z20372">
        <v>0</v>
      </c>
    </row>
    <row r="20373" spans="1:26" x14ac:dyDescent="0.3">
      <c r="A20373" s="18" t="s">
        <v>499</v>
      </c>
      <c r="B20373">
        <v>27400</v>
      </c>
      <c r="C20373">
        <v>27073</v>
      </c>
      <c r="D20373" s="18" t="s">
        <v>1903</v>
      </c>
      <c r="E20373">
        <v>75.599999999999994</v>
      </c>
      <c r="F20373">
        <v>0</v>
      </c>
      <c r="G20373">
        <v>0</v>
      </c>
      <c r="H20373">
        <v>0</v>
      </c>
      <c r="I20373">
        <v>0</v>
      </c>
      <c r="J20373">
        <v>5.6</v>
      </c>
      <c r="K20373">
        <v>4.9000000000000004</v>
      </c>
      <c r="L20373">
        <v>2</v>
      </c>
      <c r="M20373">
        <v>8</v>
      </c>
      <c r="N20373">
        <v>0</v>
      </c>
      <c r="O20373">
        <v>0</v>
      </c>
      <c r="P20373">
        <v>0</v>
      </c>
      <c r="Q20373">
        <v>0</v>
      </c>
      <c r="R20373">
        <v>45</v>
      </c>
      <c r="S20373">
        <v>2</v>
      </c>
      <c r="T20373">
        <v>0</v>
      </c>
      <c r="U20373">
        <v>168</v>
      </c>
      <c r="V20373">
        <v>1</v>
      </c>
      <c r="W20373">
        <v>0</v>
      </c>
      <c r="X20373">
        <v>0</v>
      </c>
      <c r="Y20373">
        <v>200</v>
      </c>
      <c r="Z20373">
        <v>0</v>
      </c>
    </row>
    <row r="20374" spans="1:26" x14ac:dyDescent="0.3">
      <c r="A20374" s="18" t="s">
        <v>501</v>
      </c>
      <c r="B20374">
        <v>25500</v>
      </c>
      <c r="C20374">
        <v>25485</v>
      </c>
      <c r="D20374" s="18" t="s">
        <v>1903</v>
      </c>
      <c r="E20374">
        <v>53.8</v>
      </c>
      <c r="F20374">
        <v>0</v>
      </c>
      <c r="G20374">
        <v>0</v>
      </c>
      <c r="H20374">
        <v>0</v>
      </c>
      <c r="I20374">
        <v>0</v>
      </c>
      <c r="J20374">
        <v>3.3</v>
      </c>
      <c r="K20374">
        <v>0</v>
      </c>
      <c r="L20374">
        <v>2</v>
      </c>
      <c r="M20374">
        <v>3</v>
      </c>
      <c r="N20374">
        <v>0</v>
      </c>
      <c r="O20374">
        <v>0</v>
      </c>
      <c r="P20374">
        <v>0</v>
      </c>
      <c r="Q20374">
        <v>0</v>
      </c>
      <c r="R20374">
        <v>45</v>
      </c>
      <c r="S20374">
        <v>2</v>
      </c>
      <c r="T20374">
        <v>0</v>
      </c>
      <c r="U20374">
        <v>76</v>
      </c>
      <c r="V20374">
        <v>0.98</v>
      </c>
      <c r="W20374">
        <v>0</v>
      </c>
      <c r="X20374">
        <v>0</v>
      </c>
      <c r="Y20374">
        <v>90</v>
      </c>
      <c r="Z20374">
        <v>12</v>
      </c>
    </row>
    <row r="20375" spans="1:26" x14ac:dyDescent="0.3">
      <c r="A20375" s="18" t="s">
        <v>501</v>
      </c>
      <c r="B20375">
        <v>16300</v>
      </c>
      <c r="C20375">
        <v>16257</v>
      </c>
      <c r="D20375" s="18" t="s">
        <v>1903</v>
      </c>
      <c r="E20375">
        <v>46.6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3</v>
      </c>
      <c r="L20375">
        <v>3</v>
      </c>
      <c r="M20375">
        <v>18</v>
      </c>
      <c r="N20375">
        <v>0</v>
      </c>
      <c r="O20375">
        <v>0</v>
      </c>
      <c r="P20375">
        <v>0</v>
      </c>
      <c r="Q20375">
        <v>0</v>
      </c>
      <c r="R20375">
        <v>38</v>
      </c>
      <c r="S20375">
        <v>2</v>
      </c>
      <c r="T20375">
        <v>0</v>
      </c>
      <c r="U20375">
        <v>140</v>
      </c>
      <c r="V20375">
        <v>1.04</v>
      </c>
      <c r="W20375">
        <v>0</v>
      </c>
      <c r="X20375">
        <v>0</v>
      </c>
      <c r="Y20375">
        <v>600</v>
      </c>
      <c r="Z20375">
        <v>0</v>
      </c>
    </row>
    <row r="20376" spans="1:26" x14ac:dyDescent="0.3">
      <c r="A20376" s="18" t="s">
        <v>501</v>
      </c>
      <c r="B20376">
        <v>26200</v>
      </c>
      <c r="C20376">
        <v>26193</v>
      </c>
      <c r="D20376" s="18" t="s">
        <v>1903</v>
      </c>
      <c r="E20376">
        <v>50</v>
      </c>
      <c r="F20376">
        <v>0</v>
      </c>
      <c r="G20376">
        <v>0</v>
      </c>
      <c r="H20376">
        <v>0</v>
      </c>
      <c r="I20376">
        <v>0</v>
      </c>
      <c r="J20376">
        <v>6.4</v>
      </c>
      <c r="K20376">
        <v>4.0999999999999996</v>
      </c>
      <c r="L20376">
        <v>1</v>
      </c>
      <c r="M20376">
        <v>12</v>
      </c>
      <c r="N20376">
        <v>0</v>
      </c>
      <c r="O20376">
        <v>0</v>
      </c>
      <c r="P20376">
        <v>0</v>
      </c>
      <c r="Q20376">
        <v>0</v>
      </c>
      <c r="R20376">
        <v>45</v>
      </c>
      <c r="S20376">
        <v>2</v>
      </c>
      <c r="T20376">
        <v>0</v>
      </c>
      <c r="U20376">
        <v>156</v>
      </c>
      <c r="V20376">
        <v>0.85</v>
      </c>
      <c r="W20376">
        <v>0</v>
      </c>
      <c r="X20376">
        <v>0</v>
      </c>
      <c r="Y20376">
        <v>90</v>
      </c>
      <c r="Z20376">
        <v>17</v>
      </c>
    </row>
    <row r="20377" spans="1:26" x14ac:dyDescent="0.3">
      <c r="A20377" s="18" t="s">
        <v>501</v>
      </c>
      <c r="B20377">
        <v>41000</v>
      </c>
      <c r="C20377">
        <v>40384</v>
      </c>
      <c r="D20377" s="18" t="s">
        <v>1903</v>
      </c>
      <c r="E20377">
        <v>116.1</v>
      </c>
      <c r="F20377">
        <v>0</v>
      </c>
      <c r="G20377">
        <v>0</v>
      </c>
      <c r="H20377">
        <v>0</v>
      </c>
      <c r="I20377">
        <v>0</v>
      </c>
      <c r="J20377">
        <v>6</v>
      </c>
      <c r="K20377">
        <v>17.5</v>
      </c>
      <c r="L20377">
        <v>3</v>
      </c>
      <c r="M20377">
        <v>24</v>
      </c>
      <c r="N20377">
        <v>0</v>
      </c>
      <c r="O20377">
        <v>0</v>
      </c>
      <c r="P20377">
        <v>0</v>
      </c>
      <c r="Q20377">
        <v>1</v>
      </c>
      <c r="R20377">
        <v>8</v>
      </c>
      <c r="S20377">
        <v>3</v>
      </c>
      <c r="T20377">
        <v>1</v>
      </c>
      <c r="U20377">
        <v>191</v>
      </c>
      <c r="V20377">
        <v>1</v>
      </c>
      <c r="W20377">
        <v>0</v>
      </c>
      <c r="X20377">
        <v>0</v>
      </c>
      <c r="Y20377">
        <v>351</v>
      </c>
      <c r="Z20377">
        <v>0</v>
      </c>
    </row>
    <row r="20378" spans="1:26" x14ac:dyDescent="0.3">
      <c r="A20378" s="18" t="s">
        <v>501</v>
      </c>
      <c r="B20378">
        <v>35100</v>
      </c>
      <c r="C20378">
        <v>35051</v>
      </c>
      <c r="D20378" s="18" t="s">
        <v>1903</v>
      </c>
      <c r="E20378">
        <v>89.2</v>
      </c>
      <c r="F20378">
        <v>0</v>
      </c>
      <c r="G20378">
        <v>0</v>
      </c>
      <c r="H20378">
        <v>0</v>
      </c>
      <c r="I20378">
        <v>0</v>
      </c>
      <c r="J20378">
        <v>10.199999999999999</v>
      </c>
      <c r="K20378">
        <v>9.1</v>
      </c>
      <c r="L20378">
        <v>3</v>
      </c>
      <c r="M20378">
        <v>29</v>
      </c>
      <c r="N20378">
        <v>1</v>
      </c>
      <c r="O20378">
        <v>0</v>
      </c>
      <c r="P20378">
        <v>0</v>
      </c>
      <c r="Q20378">
        <v>1</v>
      </c>
      <c r="R20378">
        <v>11</v>
      </c>
      <c r="S20378">
        <v>2</v>
      </c>
      <c r="T20378">
        <v>1</v>
      </c>
      <c r="U20378">
        <v>194</v>
      </c>
      <c r="V20378">
        <v>1</v>
      </c>
      <c r="W20378">
        <v>0</v>
      </c>
      <c r="X20378">
        <v>0</v>
      </c>
      <c r="Y20378">
        <v>350</v>
      </c>
      <c r="Z20378">
        <v>0</v>
      </c>
    </row>
    <row r="20379" spans="1:26" x14ac:dyDescent="0.3">
      <c r="A20379" s="18" t="s">
        <v>501</v>
      </c>
      <c r="B20379">
        <v>94000</v>
      </c>
      <c r="C20379">
        <v>91886</v>
      </c>
      <c r="D20379" s="18" t="s">
        <v>1903</v>
      </c>
      <c r="E20379">
        <v>166.8</v>
      </c>
      <c r="F20379">
        <v>0</v>
      </c>
      <c r="G20379">
        <v>0</v>
      </c>
      <c r="H20379">
        <v>1.3</v>
      </c>
      <c r="I20379">
        <v>27.1</v>
      </c>
      <c r="J20379">
        <v>65.400000000000006</v>
      </c>
      <c r="K20379">
        <v>6.7</v>
      </c>
      <c r="L20379">
        <v>2</v>
      </c>
      <c r="M20379">
        <v>3</v>
      </c>
      <c r="N20379">
        <v>0</v>
      </c>
      <c r="O20379">
        <v>1</v>
      </c>
      <c r="P20379">
        <v>0</v>
      </c>
      <c r="Q20379">
        <v>0</v>
      </c>
      <c r="R20379">
        <v>45</v>
      </c>
      <c r="S20379">
        <v>2</v>
      </c>
      <c r="T20379">
        <v>0</v>
      </c>
      <c r="U20379">
        <v>380</v>
      </c>
      <c r="V20379">
        <v>1</v>
      </c>
      <c r="W20379">
        <v>0</v>
      </c>
      <c r="X20379">
        <v>0</v>
      </c>
      <c r="Y20379">
        <v>70</v>
      </c>
      <c r="Z20379">
        <v>0</v>
      </c>
    </row>
    <row r="20380" spans="1:26" x14ac:dyDescent="0.3">
      <c r="A20380" s="18" t="s">
        <v>501</v>
      </c>
      <c r="B20380">
        <v>42700</v>
      </c>
      <c r="C20380">
        <v>42634</v>
      </c>
      <c r="D20380" s="18" t="s">
        <v>1903</v>
      </c>
      <c r="E20380">
        <v>138.30000000000001</v>
      </c>
      <c r="F20380">
        <v>0</v>
      </c>
      <c r="G20380">
        <v>40.700000000000003</v>
      </c>
      <c r="H20380">
        <v>0</v>
      </c>
      <c r="I20380">
        <v>26.4</v>
      </c>
      <c r="J20380">
        <v>0</v>
      </c>
      <c r="K20380">
        <v>7.3</v>
      </c>
      <c r="L20380">
        <v>3</v>
      </c>
      <c r="M20380">
        <v>6</v>
      </c>
      <c r="N20380">
        <v>0</v>
      </c>
      <c r="O20380">
        <v>1</v>
      </c>
      <c r="P20380">
        <v>0</v>
      </c>
      <c r="Q20380">
        <v>0</v>
      </c>
      <c r="R20380">
        <v>21</v>
      </c>
      <c r="S20380">
        <v>3</v>
      </c>
      <c r="T20380">
        <v>0</v>
      </c>
      <c r="U20380">
        <v>161</v>
      </c>
      <c r="V20380">
        <v>1.0900000000000001</v>
      </c>
      <c r="W20380">
        <v>0</v>
      </c>
      <c r="X20380">
        <v>0</v>
      </c>
      <c r="Y20380">
        <v>330</v>
      </c>
      <c r="Z20380">
        <v>0</v>
      </c>
    </row>
    <row r="20381" spans="1:26" x14ac:dyDescent="0.3">
      <c r="A20381" s="18" t="s">
        <v>501</v>
      </c>
      <c r="B20381">
        <v>25300</v>
      </c>
      <c r="C20381">
        <v>25279</v>
      </c>
      <c r="D20381" s="18" t="s">
        <v>1903</v>
      </c>
      <c r="E20381">
        <v>49.9</v>
      </c>
      <c r="F20381">
        <v>49.9</v>
      </c>
      <c r="G20381">
        <v>0</v>
      </c>
      <c r="H20381">
        <v>0</v>
      </c>
      <c r="I20381">
        <v>0</v>
      </c>
      <c r="J20381">
        <v>4.2</v>
      </c>
      <c r="K20381">
        <v>0</v>
      </c>
      <c r="L20381">
        <v>0</v>
      </c>
      <c r="M20381">
        <v>9</v>
      </c>
      <c r="N20381">
        <v>0</v>
      </c>
      <c r="O20381">
        <v>0</v>
      </c>
      <c r="P20381">
        <v>0</v>
      </c>
      <c r="Q20381">
        <v>0</v>
      </c>
      <c r="R20381">
        <v>45</v>
      </c>
      <c r="S20381">
        <v>2</v>
      </c>
      <c r="T20381">
        <v>0</v>
      </c>
      <c r="U20381">
        <v>62.8</v>
      </c>
      <c r="V20381">
        <v>1</v>
      </c>
      <c r="W20381">
        <v>0</v>
      </c>
      <c r="X20381">
        <v>0</v>
      </c>
      <c r="Y20381">
        <v>91</v>
      </c>
      <c r="Z20381">
        <v>28</v>
      </c>
    </row>
    <row r="20382" spans="1:26" x14ac:dyDescent="0.3">
      <c r="A20382" s="18" t="s">
        <v>501</v>
      </c>
      <c r="B20382">
        <v>56500</v>
      </c>
      <c r="C20382">
        <v>56407</v>
      </c>
      <c r="D20382" s="18" t="s">
        <v>1903</v>
      </c>
      <c r="E20382">
        <v>138.69999999999999</v>
      </c>
      <c r="F20382">
        <v>0</v>
      </c>
      <c r="G20382">
        <v>0</v>
      </c>
      <c r="H20382">
        <v>0</v>
      </c>
      <c r="I20382">
        <v>32.4</v>
      </c>
      <c r="J20382">
        <v>0</v>
      </c>
      <c r="K20382">
        <v>10.3</v>
      </c>
      <c r="L20382">
        <v>1</v>
      </c>
      <c r="M20382">
        <v>3</v>
      </c>
      <c r="N20382">
        <v>0</v>
      </c>
      <c r="O20382">
        <v>0</v>
      </c>
      <c r="P20382">
        <v>0</v>
      </c>
      <c r="Q20382">
        <v>0</v>
      </c>
      <c r="R20382">
        <v>45</v>
      </c>
      <c r="S20382">
        <v>4</v>
      </c>
      <c r="T20382">
        <v>0</v>
      </c>
      <c r="U20382">
        <v>322</v>
      </c>
      <c r="V20382">
        <v>1.1499999999999999</v>
      </c>
      <c r="W20382">
        <v>0</v>
      </c>
      <c r="X20382">
        <v>0</v>
      </c>
      <c r="Y20382">
        <v>91</v>
      </c>
      <c r="Z20382">
        <v>48</v>
      </c>
    </row>
    <row r="20383" spans="1:26" x14ac:dyDescent="0.3">
      <c r="A20383" s="18" t="s">
        <v>501</v>
      </c>
      <c r="B20383">
        <v>38400</v>
      </c>
      <c r="C20383">
        <v>38379</v>
      </c>
      <c r="D20383" s="18" t="s">
        <v>1903</v>
      </c>
      <c r="E20383">
        <v>92.1</v>
      </c>
      <c r="F20383">
        <v>0</v>
      </c>
      <c r="G20383">
        <v>0</v>
      </c>
      <c r="H20383">
        <v>0</v>
      </c>
      <c r="I20383">
        <v>0</v>
      </c>
      <c r="J20383">
        <v>5.0999999999999996</v>
      </c>
      <c r="K20383">
        <v>6.6</v>
      </c>
      <c r="L20383">
        <v>1</v>
      </c>
      <c r="M20383">
        <v>6</v>
      </c>
      <c r="N20383">
        <v>0</v>
      </c>
      <c r="O20383">
        <v>0</v>
      </c>
      <c r="P20383">
        <v>0</v>
      </c>
      <c r="Q20383">
        <v>0</v>
      </c>
      <c r="R20383">
        <v>45</v>
      </c>
      <c r="S20383">
        <v>2</v>
      </c>
      <c r="T20383">
        <v>0</v>
      </c>
      <c r="U20383">
        <v>189</v>
      </c>
      <c r="V20383">
        <v>1</v>
      </c>
      <c r="W20383">
        <v>0</v>
      </c>
      <c r="X20383">
        <v>0</v>
      </c>
      <c r="Y20383">
        <v>280</v>
      </c>
      <c r="Z20383">
        <v>0</v>
      </c>
    </row>
    <row r="20384" spans="1:26" x14ac:dyDescent="0.3">
      <c r="A20384" s="18" t="s">
        <v>501</v>
      </c>
      <c r="B20384">
        <v>38000</v>
      </c>
      <c r="C20384">
        <v>37979</v>
      </c>
      <c r="D20384" s="18" t="s">
        <v>1903</v>
      </c>
      <c r="E20384">
        <v>106</v>
      </c>
      <c r="F20384">
        <v>0</v>
      </c>
      <c r="G20384">
        <v>0</v>
      </c>
      <c r="H20384">
        <v>0</v>
      </c>
      <c r="I20384">
        <v>0</v>
      </c>
      <c r="J20384">
        <v>8.1999999999999993</v>
      </c>
      <c r="K20384">
        <v>9.1999999999999993</v>
      </c>
      <c r="L20384">
        <v>2</v>
      </c>
      <c r="M20384">
        <v>12</v>
      </c>
      <c r="N20384">
        <v>0</v>
      </c>
      <c r="O20384">
        <v>0</v>
      </c>
      <c r="P20384">
        <v>0</v>
      </c>
      <c r="Q20384">
        <v>0</v>
      </c>
      <c r="R20384">
        <v>11</v>
      </c>
      <c r="S20384">
        <v>2</v>
      </c>
      <c r="T20384">
        <v>1</v>
      </c>
      <c r="U20384">
        <v>130</v>
      </c>
      <c r="V20384">
        <v>1</v>
      </c>
      <c r="W20384">
        <v>0</v>
      </c>
      <c r="X20384">
        <v>0</v>
      </c>
      <c r="Y20384">
        <v>180</v>
      </c>
      <c r="Z20384">
        <v>0</v>
      </c>
    </row>
    <row r="20385" spans="1:26" x14ac:dyDescent="0.3">
      <c r="A20385" s="18" t="s">
        <v>501</v>
      </c>
      <c r="B20385">
        <v>26300</v>
      </c>
      <c r="C20385">
        <v>26239</v>
      </c>
      <c r="D20385" s="18" t="s">
        <v>1903</v>
      </c>
      <c r="E20385">
        <v>78.400000000000006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18.899999999999999</v>
      </c>
      <c r="L20385">
        <v>3</v>
      </c>
      <c r="M20385">
        <v>48</v>
      </c>
      <c r="N20385">
        <v>0</v>
      </c>
      <c r="O20385">
        <v>0</v>
      </c>
      <c r="P20385">
        <v>0</v>
      </c>
      <c r="Q20385">
        <v>1</v>
      </c>
      <c r="R20385">
        <v>38</v>
      </c>
      <c r="S20385">
        <v>2</v>
      </c>
      <c r="T20385">
        <v>0</v>
      </c>
      <c r="U20385">
        <v>69</v>
      </c>
      <c r="V20385">
        <v>1</v>
      </c>
      <c r="W20385">
        <v>0</v>
      </c>
      <c r="X20385">
        <v>0</v>
      </c>
      <c r="Y20385">
        <v>320</v>
      </c>
      <c r="Z20385">
        <v>62</v>
      </c>
    </row>
    <row r="20386" spans="1:26" x14ac:dyDescent="0.3">
      <c r="A20386" s="18" t="s">
        <v>498</v>
      </c>
      <c r="B20386">
        <v>60700</v>
      </c>
      <c r="C20386">
        <v>60587</v>
      </c>
      <c r="D20386" s="18" t="s">
        <v>1903</v>
      </c>
      <c r="E20386">
        <v>136.19999999999999</v>
      </c>
      <c r="F20386">
        <v>0</v>
      </c>
      <c r="G20386">
        <v>0</v>
      </c>
      <c r="H20386">
        <v>0</v>
      </c>
      <c r="I20386">
        <v>27</v>
      </c>
      <c r="J20386">
        <v>45.5</v>
      </c>
      <c r="K20386">
        <v>7</v>
      </c>
      <c r="L20386">
        <v>2</v>
      </c>
      <c r="M20386">
        <v>3</v>
      </c>
      <c r="N20386">
        <v>0</v>
      </c>
      <c r="O20386">
        <v>1</v>
      </c>
      <c r="P20386">
        <v>0</v>
      </c>
      <c r="Q20386">
        <v>0</v>
      </c>
      <c r="R20386">
        <v>45</v>
      </c>
      <c r="S20386">
        <v>3</v>
      </c>
      <c r="T20386">
        <v>0</v>
      </c>
      <c r="U20386">
        <v>270</v>
      </c>
      <c r="V20386">
        <v>1</v>
      </c>
      <c r="W20386">
        <v>0</v>
      </c>
      <c r="X20386">
        <v>0</v>
      </c>
      <c r="Y20386">
        <v>85</v>
      </c>
      <c r="Z20386">
        <v>0</v>
      </c>
    </row>
    <row r="20387" spans="1:26" x14ac:dyDescent="0.3">
      <c r="A20387" s="18" t="s">
        <v>498</v>
      </c>
      <c r="B20387">
        <v>45900</v>
      </c>
      <c r="C20387">
        <v>45861</v>
      </c>
      <c r="D20387" s="18" t="s">
        <v>1903</v>
      </c>
      <c r="E20387">
        <v>104</v>
      </c>
      <c r="F20387">
        <v>0</v>
      </c>
      <c r="G20387">
        <v>0</v>
      </c>
      <c r="H20387">
        <v>0</v>
      </c>
      <c r="I20387">
        <v>0</v>
      </c>
      <c r="J20387">
        <v>9.4</v>
      </c>
      <c r="K20387">
        <v>27.1</v>
      </c>
      <c r="L20387">
        <v>2</v>
      </c>
      <c r="M20387">
        <v>40</v>
      </c>
      <c r="N20387">
        <v>0</v>
      </c>
      <c r="O20387">
        <v>0</v>
      </c>
      <c r="P20387">
        <v>0</v>
      </c>
      <c r="Q20387">
        <v>1</v>
      </c>
      <c r="R20387">
        <v>1</v>
      </c>
      <c r="S20387">
        <v>2</v>
      </c>
      <c r="T20387">
        <v>1</v>
      </c>
      <c r="U20387">
        <v>42.6</v>
      </c>
      <c r="V20387">
        <v>1</v>
      </c>
      <c r="W20387">
        <v>0</v>
      </c>
      <c r="X20387">
        <v>0</v>
      </c>
      <c r="Y20387">
        <v>500</v>
      </c>
      <c r="Z20387">
        <v>59</v>
      </c>
    </row>
    <row r="20388" spans="1:26" x14ac:dyDescent="0.3">
      <c r="A20388" s="18" t="s">
        <v>498</v>
      </c>
      <c r="B20388">
        <v>34000</v>
      </c>
      <c r="C20388">
        <v>33983</v>
      </c>
      <c r="D20388" s="18" t="s">
        <v>1903</v>
      </c>
      <c r="E20388">
        <v>107.5</v>
      </c>
      <c r="F20388">
        <v>0</v>
      </c>
      <c r="G20388">
        <v>0</v>
      </c>
      <c r="H20388">
        <v>0</v>
      </c>
      <c r="I20388">
        <v>0</v>
      </c>
      <c r="J20388">
        <v>6.6</v>
      </c>
      <c r="K20388">
        <v>6.1</v>
      </c>
      <c r="L20388">
        <v>1</v>
      </c>
      <c r="M20388">
        <v>8</v>
      </c>
      <c r="N20388">
        <v>0</v>
      </c>
      <c r="O20388">
        <v>0</v>
      </c>
      <c r="P20388">
        <v>0</v>
      </c>
      <c r="Q20388">
        <v>0</v>
      </c>
      <c r="R20388">
        <v>45</v>
      </c>
      <c r="S20388">
        <v>2</v>
      </c>
      <c r="T20388">
        <v>0</v>
      </c>
      <c r="U20388">
        <v>205</v>
      </c>
      <c r="V20388">
        <v>1</v>
      </c>
      <c r="W20388">
        <v>0</v>
      </c>
      <c r="X20388">
        <v>0</v>
      </c>
      <c r="Y20388">
        <v>200</v>
      </c>
      <c r="Z20388">
        <v>0</v>
      </c>
    </row>
    <row r="20389" spans="1:26" x14ac:dyDescent="0.3">
      <c r="A20389" s="18" t="s">
        <v>498</v>
      </c>
      <c r="B20389">
        <v>26000</v>
      </c>
      <c r="C20389">
        <v>25916</v>
      </c>
      <c r="D20389" s="18" t="s">
        <v>1903</v>
      </c>
      <c r="E20389">
        <v>82.7</v>
      </c>
      <c r="F20389">
        <v>0</v>
      </c>
      <c r="G20389">
        <v>0</v>
      </c>
      <c r="H20389">
        <v>0</v>
      </c>
      <c r="I20389">
        <v>0</v>
      </c>
      <c r="J20389">
        <v>10.3</v>
      </c>
      <c r="K20389">
        <v>10</v>
      </c>
      <c r="L20389">
        <v>3</v>
      </c>
      <c r="M20389">
        <v>16</v>
      </c>
      <c r="N20389">
        <v>0</v>
      </c>
      <c r="O20389">
        <v>0</v>
      </c>
      <c r="P20389">
        <v>0</v>
      </c>
      <c r="Q20389">
        <v>0</v>
      </c>
      <c r="R20389">
        <v>41</v>
      </c>
      <c r="S20389">
        <v>3</v>
      </c>
      <c r="T20389">
        <v>0</v>
      </c>
      <c r="U20389">
        <v>210.1</v>
      </c>
      <c r="V20389">
        <v>1</v>
      </c>
      <c r="W20389">
        <v>0</v>
      </c>
      <c r="X20389">
        <v>0</v>
      </c>
      <c r="Y20389">
        <v>150</v>
      </c>
      <c r="Z20389">
        <v>24</v>
      </c>
    </row>
    <row r="20390" spans="1:26" x14ac:dyDescent="0.3">
      <c r="A20390" s="18" t="s">
        <v>498</v>
      </c>
      <c r="B20390">
        <v>34500</v>
      </c>
      <c r="C20390">
        <v>34463</v>
      </c>
      <c r="D20390" s="18" t="s">
        <v>1903</v>
      </c>
      <c r="E20390">
        <v>95.1</v>
      </c>
      <c r="F20390">
        <v>0</v>
      </c>
      <c r="G20390">
        <v>0</v>
      </c>
      <c r="H20390">
        <v>0</v>
      </c>
      <c r="I20390">
        <v>0</v>
      </c>
      <c r="J20390">
        <v>6.1</v>
      </c>
      <c r="K20390">
        <v>0</v>
      </c>
      <c r="L20390">
        <v>1</v>
      </c>
      <c r="M20390">
        <v>24</v>
      </c>
      <c r="N20390">
        <v>0</v>
      </c>
      <c r="O20390">
        <v>0</v>
      </c>
      <c r="P20390">
        <v>0</v>
      </c>
      <c r="Q20390">
        <v>1</v>
      </c>
      <c r="R20390">
        <v>8</v>
      </c>
      <c r="S20390">
        <v>3</v>
      </c>
      <c r="T20390">
        <v>0</v>
      </c>
      <c r="U20390">
        <v>121</v>
      </c>
      <c r="V20390">
        <v>1</v>
      </c>
      <c r="W20390">
        <v>0</v>
      </c>
      <c r="X20390">
        <v>0</v>
      </c>
      <c r="Y20390">
        <v>351</v>
      </c>
      <c r="Z20390">
        <v>0</v>
      </c>
    </row>
    <row r="20391" spans="1:26" x14ac:dyDescent="0.3">
      <c r="A20391" s="18" t="s">
        <v>498</v>
      </c>
      <c r="B20391">
        <v>40000</v>
      </c>
      <c r="C20391">
        <v>39996</v>
      </c>
      <c r="D20391" s="18" t="s">
        <v>1903</v>
      </c>
      <c r="E20391">
        <v>113.6</v>
      </c>
      <c r="F20391">
        <v>0</v>
      </c>
      <c r="G20391">
        <v>0</v>
      </c>
      <c r="H20391">
        <v>0</v>
      </c>
      <c r="I20391">
        <v>0</v>
      </c>
      <c r="J20391">
        <v>11</v>
      </c>
      <c r="K20391">
        <v>6.9</v>
      </c>
      <c r="L20391">
        <v>2</v>
      </c>
      <c r="M20391">
        <v>22</v>
      </c>
      <c r="N20391">
        <v>0</v>
      </c>
      <c r="O20391">
        <v>0</v>
      </c>
      <c r="P20391">
        <v>0</v>
      </c>
      <c r="Q20391">
        <v>0</v>
      </c>
      <c r="R20391">
        <v>13</v>
      </c>
      <c r="S20391">
        <v>2</v>
      </c>
      <c r="T20391">
        <v>1</v>
      </c>
      <c r="U20391">
        <v>294</v>
      </c>
      <c r="V20391">
        <v>1</v>
      </c>
      <c r="W20391">
        <v>0</v>
      </c>
      <c r="X20391">
        <v>1</v>
      </c>
      <c r="Y20391">
        <v>180</v>
      </c>
      <c r="Z20391">
        <v>0</v>
      </c>
    </row>
    <row r="20392" spans="1:26" x14ac:dyDescent="0.3">
      <c r="A20392" s="18" t="s">
        <v>498</v>
      </c>
      <c r="B20392">
        <v>35000</v>
      </c>
      <c r="C20392">
        <v>34959</v>
      </c>
      <c r="D20392" s="18" t="s">
        <v>1903</v>
      </c>
      <c r="E20392">
        <v>77.3</v>
      </c>
      <c r="F20392">
        <v>0</v>
      </c>
      <c r="G20392">
        <v>0</v>
      </c>
      <c r="H20392">
        <v>0</v>
      </c>
      <c r="I20392">
        <v>21</v>
      </c>
      <c r="J20392">
        <v>6.5</v>
      </c>
      <c r="K20392">
        <v>7.1</v>
      </c>
      <c r="L20392">
        <v>2</v>
      </c>
      <c r="M20392">
        <v>13</v>
      </c>
      <c r="N20392">
        <v>0</v>
      </c>
      <c r="O20392">
        <v>0</v>
      </c>
      <c r="P20392">
        <v>0</v>
      </c>
      <c r="Q20392">
        <v>0</v>
      </c>
      <c r="R20392">
        <v>45</v>
      </c>
      <c r="S20392">
        <v>2</v>
      </c>
      <c r="T20392">
        <v>0</v>
      </c>
      <c r="U20392">
        <v>133</v>
      </c>
      <c r="V20392">
        <v>1</v>
      </c>
      <c r="W20392">
        <v>0</v>
      </c>
      <c r="X20392">
        <v>0</v>
      </c>
      <c r="Y20392">
        <v>91</v>
      </c>
      <c r="Z20392">
        <v>28</v>
      </c>
    </row>
    <row r="20393" spans="1:26" x14ac:dyDescent="0.3">
      <c r="A20393" s="18" t="s">
        <v>1929</v>
      </c>
      <c r="B20393">
        <v>28000</v>
      </c>
      <c r="C20393">
        <v>28000</v>
      </c>
      <c r="D20393" s="18" t="s">
        <v>1903</v>
      </c>
      <c r="E20393">
        <v>72</v>
      </c>
      <c r="F20393">
        <v>0</v>
      </c>
      <c r="G20393">
        <v>72</v>
      </c>
      <c r="H20393">
        <v>0</v>
      </c>
      <c r="I20393">
        <v>0</v>
      </c>
      <c r="J20393">
        <v>0</v>
      </c>
      <c r="K20393">
        <v>0</v>
      </c>
      <c r="L20393">
        <v>2</v>
      </c>
      <c r="M20393">
        <v>3</v>
      </c>
      <c r="N20393">
        <v>0</v>
      </c>
      <c r="O20393">
        <v>0</v>
      </c>
      <c r="P20393">
        <v>0</v>
      </c>
      <c r="Q20393">
        <v>0</v>
      </c>
      <c r="R20393">
        <v>45</v>
      </c>
      <c r="S20393">
        <v>2</v>
      </c>
      <c r="T20393">
        <v>0</v>
      </c>
      <c r="U20393">
        <v>210</v>
      </c>
      <c r="V20393">
        <v>0.97</v>
      </c>
      <c r="W20393">
        <v>0</v>
      </c>
      <c r="X20393">
        <v>0</v>
      </c>
      <c r="Y20393">
        <v>100</v>
      </c>
      <c r="Z20393">
        <v>16</v>
      </c>
    </row>
    <row r="20394" spans="1:26" x14ac:dyDescent="0.3">
      <c r="A20394" s="18" t="s">
        <v>496</v>
      </c>
      <c r="B20394">
        <v>44750</v>
      </c>
      <c r="C20394">
        <v>44636</v>
      </c>
      <c r="D20394" s="18" t="s">
        <v>1903</v>
      </c>
      <c r="E20394">
        <v>112.3</v>
      </c>
      <c r="F20394">
        <v>0</v>
      </c>
      <c r="G20394">
        <v>0</v>
      </c>
      <c r="H20394">
        <v>0</v>
      </c>
      <c r="I20394">
        <v>24.5</v>
      </c>
      <c r="J20394">
        <v>7.6</v>
      </c>
      <c r="K20394">
        <v>8.9</v>
      </c>
      <c r="L20394">
        <v>2</v>
      </c>
      <c r="M20394">
        <v>5</v>
      </c>
      <c r="N20394">
        <v>0</v>
      </c>
      <c r="O20394">
        <v>0</v>
      </c>
      <c r="P20394">
        <v>0</v>
      </c>
      <c r="Q20394">
        <v>0</v>
      </c>
      <c r="R20394">
        <v>19</v>
      </c>
      <c r="S20394">
        <v>2</v>
      </c>
      <c r="T20394">
        <v>0</v>
      </c>
      <c r="U20394">
        <v>300</v>
      </c>
      <c r="V20394">
        <v>0.99</v>
      </c>
      <c r="W20394">
        <v>0</v>
      </c>
      <c r="X20394">
        <v>0</v>
      </c>
      <c r="Y20394">
        <v>340</v>
      </c>
      <c r="Z20394">
        <v>0</v>
      </c>
    </row>
    <row r="20395" spans="1:26" x14ac:dyDescent="0.3">
      <c r="A20395" s="18" t="s">
        <v>496</v>
      </c>
      <c r="B20395">
        <v>29500</v>
      </c>
      <c r="C20395">
        <v>29481</v>
      </c>
      <c r="D20395" s="18" t="s">
        <v>1903</v>
      </c>
      <c r="E20395">
        <v>90.6</v>
      </c>
      <c r="F20395">
        <v>0</v>
      </c>
      <c r="G20395">
        <v>0</v>
      </c>
      <c r="H20395">
        <v>0</v>
      </c>
      <c r="I20395">
        <v>0</v>
      </c>
      <c r="J20395">
        <v>5.3</v>
      </c>
      <c r="K20395">
        <v>0</v>
      </c>
      <c r="L20395">
        <v>1</v>
      </c>
      <c r="M20395">
        <v>5</v>
      </c>
      <c r="N20395">
        <v>0</v>
      </c>
      <c r="O20395">
        <v>0</v>
      </c>
      <c r="P20395">
        <v>0</v>
      </c>
      <c r="Q20395">
        <v>1</v>
      </c>
      <c r="R20395">
        <v>38</v>
      </c>
      <c r="S20395">
        <v>2</v>
      </c>
      <c r="T20395">
        <v>0</v>
      </c>
      <c r="U20395">
        <v>178</v>
      </c>
      <c r="V20395">
        <v>1</v>
      </c>
      <c r="W20395">
        <v>0</v>
      </c>
      <c r="X20395">
        <v>0</v>
      </c>
      <c r="Y20395">
        <v>800</v>
      </c>
      <c r="Z20395">
        <v>0</v>
      </c>
    </row>
    <row r="20396" spans="1:26" x14ac:dyDescent="0.3">
      <c r="A20396" s="18" t="s">
        <v>496</v>
      </c>
      <c r="B20396">
        <v>31500</v>
      </c>
      <c r="C20396">
        <v>31411</v>
      </c>
      <c r="D20396" s="18" t="s">
        <v>1903</v>
      </c>
      <c r="E20396">
        <v>66.3</v>
      </c>
      <c r="F20396">
        <v>0</v>
      </c>
      <c r="G20396">
        <v>0</v>
      </c>
      <c r="H20396">
        <v>0</v>
      </c>
      <c r="I20396">
        <v>0</v>
      </c>
      <c r="J20396">
        <v>7.6</v>
      </c>
      <c r="K20396">
        <v>11.6</v>
      </c>
      <c r="L20396">
        <v>2</v>
      </c>
      <c r="M20396">
        <v>18</v>
      </c>
      <c r="N20396">
        <v>0</v>
      </c>
      <c r="O20396">
        <v>0</v>
      </c>
      <c r="P20396">
        <v>0</v>
      </c>
      <c r="Q20396">
        <v>1</v>
      </c>
      <c r="R20396">
        <v>10</v>
      </c>
      <c r="S20396">
        <v>3</v>
      </c>
      <c r="T20396">
        <v>1</v>
      </c>
      <c r="U20396">
        <v>110</v>
      </c>
      <c r="V20396">
        <v>1</v>
      </c>
      <c r="W20396">
        <v>0</v>
      </c>
      <c r="X20396">
        <v>0</v>
      </c>
      <c r="Y20396">
        <v>351</v>
      </c>
      <c r="Z20396">
        <v>0</v>
      </c>
    </row>
    <row r="20397" spans="1:26" x14ac:dyDescent="0.3">
      <c r="A20397" s="18" t="s">
        <v>496</v>
      </c>
      <c r="B20397">
        <v>37000</v>
      </c>
      <c r="C20397">
        <v>36918</v>
      </c>
      <c r="D20397" s="18" t="s">
        <v>1903</v>
      </c>
      <c r="E20397">
        <v>92.1</v>
      </c>
      <c r="F20397">
        <v>0</v>
      </c>
      <c r="G20397">
        <v>0</v>
      </c>
      <c r="H20397">
        <v>0</v>
      </c>
      <c r="I20397">
        <v>0</v>
      </c>
      <c r="J20397">
        <v>4.8</v>
      </c>
      <c r="K20397">
        <v>8</v>
      </c>
      <c r="L20397">
        <v>2</v>
      </c>
      <c r="M20397">
        <v>17</v>
      </c>
      <c r="N20397">
        <v>0</v>
      </c>
      <c r="O20397">
        <v>0</v>
      </c>
      <c r="P20397">
        <v>0</v>
      </c>
      <c r="Q20397">
        <v>1</v>
      </c>
      <c r="R20397">
        <v>18</v>
      </c>
      <c r="S20397">
        <v>3</v>
      </c>
      <c r="T20397">
        <v>0</v>
      </c>
      <c r="U20397">
        <v>151</v>
      </c>
      <c r="V20397">
        <v>1</v>
      </c>
      <c r="W20397">
        <v>0</v>
      </c>
      <c r="X20397">
        <v>0</v>
      </c>
      <c r="Y20397">
        <v>340</v>
      </c>
      <c r="Z20397">
        <v>0</v>
      </c>
    </row>
    <row r="20398" spans="1:26" x14ac:dyDescent="0.3">
      <c r="A20398" s="18" t="s">
        <v>496</v>
      </c>
      <c r="B20398">
        <v>29500</v>
      </c>
      <c r="C20398">
        <v>29493</v>
      </c>
      <c r="D20398" s="18" t="s">
        <v>1903</v>
      </c>
      <c r="E20398">
        <v>72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12.3</v>
      </c>
      <c r="L20398">
        <v>5</v>
      </c>
      <c r="M20398">
        <v>25</v>
      </c>
      <c r="N20398">
        <v>1</v>
      </c>
      <c r="O20398">
        <v>0</v>
      </c>
      <c r="P20398">
        <v>0</v>
      </c>
      <c r="Q20398">
        <v>1</v>
      </c>
      <c r="R20398">
        <v>2</v>
      </c>
      <c r="S20398">
        <v>2</v>
      </c>
      <c r="T20398">
        <v>0</v>
      </c>
      <c r="U20398">
        <v>114</v>
      </c>
      <c r="V20398">
        <v>1</v>
      </c>
      <c r="W20398">
        <v>0</v>
      </c>
      <c r="X20398">
        <v>0</v>
      </c>
      <c r="Y20398">
        <v>630</v>
      </c>
      <c r="Z20398">
        <v>0</v>
      </c>
    </row>
    <row r="20399" spans="1:26" x14ac:dyDescent="0.3">
      <c r="A20399" s="18" t="s">
        <v>496</v>
      </c>
      <c r="B20399">
        <v>21000</v>
      </c>
      <c r="C20399">
        <v>20995</v>
      </c>
      <c r="D20399" s="18" t="s">
        <v>1903</v>
      </c>
      <c r="E20399">
        <v>56.7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1</v>
      </c>
      <c r="M20399">
        <v>10</v>
      </c>
      <c r="N20399">
        <v>0</v>
      </c>
      <c r="O20399">
        <v>0</v>
      </c>
      <c r="P20399">
        <v>0</v>
      </c>
      <c r="Q20399">
        <v>0</v>
      </c>
      <c r="R20399">
        <v>29</v>
      </c>
      <c r="S20399">
        <v>2</v>
      </c>
      <c r="T20399">
        <v>0</v>
      </c>
      <c r="U20399">
        <v>91</v>
      </c>
      <c r="V20399">
        <v>0.93</v>
      </c>
      <c r="W20399">
        <v>0</v>
      </c>
      <c r="X20399">
        <v>0</v>
      </c>
      <c r="Y20399">
        <v>680</v>
      </c>
      <c r="Z20399">
        <v>0</v>
      </c>
    </row>
    <row r="20400" spans="1:26" x14ac:dyDescent="0.3">
      <c r="A20400" s="18" t="s">
        <v>496</v>
      </c>
      <c r="B20400">
        <v>19900</v>
      </c>
      <c r="C20400">
        <v>19890</v>
      </c>
      <c r="D20400" s="18" t="s">
        <v>1903</v>
      </c>
      <c r="E20400">
        <v>43.7</v>
      </c>
      <c r="F20400">
        <v>0</v>
      </c>
      <c r="G20400">
        <v>0</v>
      </c>
      <c r="H20400">
        <v>0</v>
      </c>
      <c r="I20400">
        <v>0</v>
      </c>
      <c r="J20400">
        <v>6.7</v>
      </c>
      <c r="K20400">
        <v>8.9</v>
      </c>
      <c r="L20400">
        <v>2</v>
      </c>
      <c r="M20400">
        <v>20</v>
      </c>
      <c r="N20400">
        <v>0</v>
      </c>
      <c r="O20400">
        <v>0</v>
      </c>
      <c r="P20400">
        <v>0</v>
      </c>
      <c r="Q20400">
        <v>0</v>
      </c>
      <c r="R20400">
        <v>45</v>
      </c>
      <c r="S20400">
        <v>3</v>
      </c>
      <c r="T20400">
        <v>0</v>
      </c>
      <c r="U20400">
        <v>108</v>
      </c>
      <c r="V20400">
        <v>0.98</v>
      </c>
      <c r="W20400">
        <v>0</v>
      </c>
      <c r="X20400">
        <v>0</v>
      </c>
      <c r="Y20400">
        <v>200</v>
      </c>
      <c r="Z20400">
        <v>0</v>
      </c>
    </row>
    <row r="20401" spans="1:26" x14ac:dyDescent="0.3">
      <c r="A20401" s="18" t="s">
        <v>496</v>
      </c>
      <c r="B20401">
        <v>43000</v>
      </c>
      <c r="C20401">
        <v>42886</v>
      </c>
      <c r="D20401" s="18" t="s">
        <v>1902</v>
      </c>
      <c r="E20401">
        <v>116.8</v>
      </c>
      <c r="F20401">
        <v>0</v>
      </c>
      <c r="G20401">
        <v>0</v>
      </c>
      <c r="H20401">
        <v>0</v>
      </c>
      <c r="I20401">
        <v>23.8</v>
      </c>
      <c r="J20401">
        <v>0</v>
      </c>
      <c r="K20401">
        <v>3.8</v>
      </c>
      <c r="L20401">
        <v>2</v>
      </c>
      <c r="M20401">
        <v>26</v>
      </c>
      <c r="N20401">
        <v>0</v>
      </c>
      <c r="O20401">
        <v>0</v>
      </c>
      <c r="P20401">
        <v>0</v>
      </c>
      <c r="Q20401">
        <v>1</v>
      </c>
      <c r="R20401">
        <v>25</v>
      </c>
      <c r="S20401">
        <v>2</v>
      </c>
      <c r="T20401">
        <v>0</v>
      </c>
      <c r="U20401">
        <v>61.9</v>
      </c>
      <c r="V20401">
        <v>1.26</v>
      </c>
      <c r="W20401">
        <v>0</v>
      </c>
      <c r="X20401">
        <v>0</v>
      </c>
      <c r="Y20401">
        <v>280</v>
      </c>
      <c r="Z20401">
        <v>114</v>
      </c>
    </row>
    <row r="20402" spans="1:26" x14ac:dyDescent="0.3">
      <c r="A20402" s="18" t="s">
        <v>496</v>
      </c>
      <c r="B20402">
        <v>36500</v>
      </c>
      <c r="C20402">
        <v>36500</v>
      </c>
      <c r="D20402" s="18" t="s">
        <v>1903</v>
      </c>
      <c r="E20402">
        <v>78.3</v>
      </c>
      <c r="F20402">
        <v>0</v>
      </c>
      <c r="G20402">
        <v>0</v>
      </c>
      <c r="H20402">
        <v>0</v>
      </c>
      <c r="I20402">
        <v>0</v>
      </c>
      <c r="J20402">
        <v>5.4</v>
      </c>
      <c r="K20402">
        <v>6.9</v>
      </c>
      <c r="L20402">
        <v>2</v>
      </c>
      <c r="M20402">
        <v>9</v>
      </c>
      <c r="N20402">
        <v>0</v>
      </c>
      <c r="O20402">
        <v>0</v>
      </c>
      <c r="P20402">
        <v>0</v>
      </c>
      <c r="Q20402">
        <v>0</v>
      </c>
      <c r="R20402">
        <v>45</v>
      </c>
      <c r="S20402">
        <v>2</v>
      </c>
      <c r="T20402">
        <v>0</v>
      </c>
      <c r="U20402">
        <v>132</v>
      </c>
      <c r="V20402">
        <v>1</v>
      </c>
      <c r="W20402">
        <v>0</v>
      </c>
      <c r="X20402">
        <v>0</v>
      </c>
      <c r="Y20402">
        <v>74</v>
      </c>
      <c r="Z20402">
        <v>0</v>
      </c>
    </row>
    <row r="20403" spans="1:26" x14ac:dyDescent="0.3">
      <c r="A20403" s="18" t="s">
        <v>496</v>
      </c>
      <c r="B20403">
        <v>47000</v>
      </c>
      <c r="C20403">
        <v>46826</v>
      </c>
      <c r="D20403" s="18" t="s">
        <v>1903</v>
      </c>
      <c r="E20403">
        <v>114.5</v>
      </c>
      <c r="F20403">
        <v>0</v>
      </c>
      <c r="G20403">
        <v>0</v>
      </c>
      <c r="H20403">
        <v>0</v>
      </c>
      <c r="I20403">
        <v>0</v>
      </c>
      <c r="J20403">
        <v>7</v>
      </c>
      <c r="K20403">
        <v>4.3</v>
      </c>
      <c r="L20403">
        <v>2</v>
      </c>
      <c r="M20403">
        <v>24</v>
      </c>
      <c r="N20403">
        <v>0</v>
      </c>
      <c r="O20403">
        <v>0</v>
      </c>
      <c r="P20403">
        <v>0</v>
      </c>
      <c r="Q20403">
        <v>1</v>
      </c>
      <c r="R20403">
        <v>12</v>
      </c>
      <c r="S20403">
        <v>2</v>
      </c>
      <c r="T20403">
        <v>1</v>
      </c>
      <c r="U20403">
        <v>99</v>
      </c>
      <c r="V20403">
        <v>1</v>
      </c>
      <c r="W20403">
        <v>0</v>
      </c>
      <c r="X20403">
        <v>0</v>
      </c>
      <c r="Y20403">
        <v>510</v>
      </c>
      <c r="Z20403">
        <v>0</v>
      </c>
    </row>
    <row r="20404" spans="1:26" x14ac:dyDescent="0.3">
      <c r="A20404" s="18" t="s">
        <v>496</v>
      </c>
      <c r="B20404">
        <v>36700</v>
      </c>
      <c r="C20404">
        <v>36692</v>
      </c>
      <c r="D20404" s="18" t="s">
        <v>1903</v>
      </c>
      <c r="E20404">
        <v>96.1</v>
      </c>
      <c r="F20404">
        <v>0</v>
      </c>
      <c r="G20404">
        <v>0</v>
      </c>
      <c r="H20404">
        <v>1.5</v>
      </c>
      <c r="I20404">
        <v>0</v>
      </c>
      <c r="J20404">
        <v>0</v>
      </c>
      <c r="K20404">
        <v>9.8000000000000007</v>
      </c>
      <c r="L20404">
        <v>1</v>
      </c>
      <c r="M20404">
        <v>3</v>
      </c>
      <c r="N20404">
        <v>0</v>
      </c>
      <c r="O20404">
        <v>0</v>
      </c>
      <c r="P20404">
        <v>0</v>
      </c>
      <c r="Q20404">
        <v>0</v>
      </c>
      <c r="R20404">
        <v>45</v>
      </c>
      <c r="S20404">
        <v>2</v>
      </c>
      <c r="T20404">
        <v>0</v>
      </c>
      <c r="U20404">
        <v>302</v>
      </c>
      <c r="V20404">
        <v>1</v>
      </c>
      <c r="W20404">
        <v>0</v>
      </c>
      <c r="X20404">
        <v>0</v>
      </c>
      <c r="Y20404">
        <v>100</v>
      </c>
      <c r="Z20404">
        <v>0</v>
      </c>
    </row>
    <row r="20405" spans="1:26" x14ac:dyDescent="0.3">
      <c r="A20405" s="18" t="s">
        <v>497</v>
      </c>
      <c r="B20405">
        <v>29900</v>
      </c>
      <c r="C20405">
        <v>28353</v>
      </c>
      <c r="D20405" s="18" t="s">
        <v>1903</v>
      </c>
      <c r="E20405">
        <v>83.3</v>
      </c>
      <c r="F20405">
        <v>0</v>
      </c>
      <c r="G20405">
        <v>0</v>
      </c>
      <c r="H20405">
        <v>0</v>
      </c>
      <c r="I20405">
        <v>0</v>
      </c>
      <c r="J20405">
        <v>2.4</v>
      </c>
      <c r="K20405">
        <v>0</v>
      </c>
      <c r="L20405">
        <v>1</v>
      </c>
      <c r="M20405">
        <v>8</v>
      </c>
      <c r="N20405">
        <v>0</v>
      </c>
      <c r="O20405">
        <v>0</v>
      </c>
      <c r="P20405">
        <v>0</v>
      </c>
      <c r="Q20405">
        <v>0</v>
      </c>
      <c r="R20405">
        <v>19</v>
      </c>
      <c r="S20405">
        <v>2</v>
      </c>
      <c r="T20405">
        <v>0</v>
      </c>
      <c r="U20405">
        <v>125</v>
      </c>
      <c r="V20405">
        <v>1.0900000000000001</v>
      </c>
      <c r="W20405">
        <v>0</v>
      </c>
      <c r="X20405">
        <v>0</v>
      </c>
      <c r="Y20405">
        <v>130</v>
      </c>
      <c r="Z20405">
        <v>0</v>
      </c>
    </row>
    <row r="20406" spans="1:26" x14ac:dyDescent="0.3">
      <c r="A20406" s="18" t="s">
        <v>497</v>
      </c>
      <c r="B20406">
        <v>39000</v>
      </c>
      <c r="C20406">
        <v>38884</v>
      </c>
      <c r="D20406" s="18" t="s">
        <v>1903</v>
      </c>
      <c r="E20406">
        <v>56.8</v>
      </c>
      <c r="F20406">
        <v>0</v>
      </c>
      <c r="G20406">
        <v>56.8</v>
      </c>
      <c r="H20406">
        <v>42.5</v>
      </c>
      <c r="I20406">
        <v>0</v>
      </c>
      <c r="J20406">
        <v>18.5</v>
      </c>
      <c r="K20406">
        <v>0</v>
      </c>
      <c r="L20406">
        <v>3</v>
      </c>
      <c r="M20406">
        <v>5</v>
      </c>
      <c r="N20406">
        <v>0</v>
      </c>
      <c r="O20406">
        <v>0</v>
      </c>
      <c r="P20406">
        <v>0</v>
      </c>
      <c r="Q20406">
        <v>0</v>
      </c>
      <c r="R20406">
        <v>45</v>
      </c>
      <c r="S20406">
        <v>2</v>
      </c>
      <c r="T20406">
        <v>0</v>
      </c>
      <c r="U20406">
        <v>46</v>
      </c>
      <c r="V20406">
        <v>1</v>
      </c>
      <c r="W20406">
        <v>0</v>
      </c>
      <c r="X20406">
        <v>0</v>
      </c>
      <c r="Y20406">
        <v>20</v>
      </c>
      <c r="Z20406">
        <v>0</v>
      </c>
    </row>
    <row r="20407" spans="1:26" x14ac:dyDescent="0.3">
      <c r="A20407" s="18" t="s">
        <v>497</v>
      </c>
      <c r="B20407">
        <v>35750</v>
      </c>
      <c r="C20407">
        <v>35728</v>
      </c>
      <c r="D20407" s="18" t="s">
        <v>1903</v>
      </c>
      <c r="E20407">
        <v>79.400000000000006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5.3</v>
      </c>
      <c r="L20407">
        <v>2</v>
      </c>
      <c r="M20407">
        <v>6</v>
      </c>
      <c r="N20407">
        <v>0</v>
      </c>
      <c r="O20407">
        <v>0</v>
      </c>
      <c r="P20407">
        <v>0</v>
      </c>
      <c r="Q20407">
        <v>0</v>
      </c>
      <c r="R20407">
        <v>45</v>
      </c>
      <c r="S20407">
        <v>3</v>
      </c>
      <c r="T20407">
        <v>0</v>
      </c>
      <c r="U20407">
        <v>127</v>
      </c>
      <c r="V20407">
        <v>1.1499999999999999</v>
      </c>
      <c r="W20407">
        <v>0</v>
      </c>
      <c r="X20407">
        <v>0</v>
      </c>
      <c r="Y20407">
        <v>280</v>
      </c>
      <c r="Z20407">
        <v>0</v>
      </c>
    </row>
    <row r="20408" spans="1:26" x14ac:dyDescent="0.3">
      <c r="A20408" s="18" t="s">
        <v>497</v>
      </c>
      <c r="B20408">
        <v>27600</v>
      </c>
      <c r="C20408">
        <v>27149</v>
      </c>
      <c r="D20408" s="18" t="s">
        <v>1903</v>
      </c>
      <c r="E20408">
        <v>53.3</v>
      </c>
      <c r="F20408">
        <v>0</v>
      </c>
      <c r="G20408">
        <v>0</v>
      </c>
      <c r="H20408">
        <v>0</v>
      </c>
      <c r="I20408">
        <v>25.4</v>
      </c>
      <c r="J20408">
        <v>0</v>
      </c>
      <c r="K20408">
        <v>4.8</v>
      </c>
      <c r="L20408">
        <v>2</v>
      </c>
      <c r="M20408">
        <v>6</v>
      </c>
      <c r="N20408">
        <v>0</v>
      </c>
      <c r="O20408">
        <v>0</v>
      </c>
      <c r="P20408">
        <v>0</v>
      </c>
      <c r="Q20408">
        <v>0</v>
      </c>
      <c r="R20408">
        <v>42</v>
      </c>
      <c r="S20408">
        <v>2</v>
      </c>
      <c r="T20408">
        <v>0</v>
      </c>
      <c r="U20408">
        <v>187</v>
      </c>
      <c r="V20408">
        <v>0.98</v>
      </c>
      <c r="W20408">
        <v>0</v>
      </c>
      <c r="X20408">
        <v>0</v>
      </c>
      <c r="Y20408">
        <v>320</v>
      </c>
      <c r="Z20408">
        <v>0</v>
      </c>
    </row>
    <row r="20409" spans="1:26" x14ac:dyDescent="0.3">
      <c r="A20409" s="18" t="s">
        <v>497</v>
      </c>
      <c r="B20409">
        <v>43600</v>
      </c>
      <c r="C20409">
        <v>43374</v>
      </c>
      <c r="D20409" s="18" t="s">
        <v>1903</v>
      </c>
      <c r="E20409">
        <v>116.4</v>
      </c>
      <c r="F20409">
        <v>0</v>
      </c>
      <c r="G20409">
        <v>0</v>
      </c>
      <c r="H20409">
        <v>0</v>
      </c>
      <c r="I20409">
        <v>0</v>
      </c>
      <c r="J20409">
        <v>12.5</v>
      </c>
      <c r="K20409">
        <v>13.2</v>
      </c>
      <c r="L20409">
        <v>1</v>
      </c>
      <c r="M20409">
        <v>72</v>
      </c>
      <c r="N20409">
        <v>0</v>
      </c>
      <c r="O20409">
        <v>0</v>
      </c>
      <c r="P20409">
        <v>0</v>
      </c>
      <c r="Q20409">
        <v>1</v>
      </c>
      <c r="R20409">
        <v>1</v>
      </c>
      <c r="S20409">
        <v>2</v>
      </c>
      <c r="T20409">
        <v>1</v>
      </c>
      <c r="U20409">
        <v>75.2</v>
      </c>
      <c r="V20409">
        <v>1</v>
      </c>
      <c r="W20409">
        <v>1</v>
      </c>
      <c r="X20409">
        <v>0</v>
      </c>
      <c r="Y20409">
        <v>600</v>
      </c>
      <c r="Z20409">
        <v>18</v>
      </c>
    </row>
    <row r="20410" spans="1:26" x14ac:dyDescent="0.3">
      <c r="A20410" s="18" t="s">
        <v>497</v>
      </c>
      <c r="B20410">
        <v>59000</v>
      </c>
      <c r="C20410">
        <v>58489</v>
      </c>
      <c r="D20410" s="18" t="s">
        <v>1903</v>
      </c>
      <c r="E20410">
        <v>130.1</v>
      </c>
      <c r="F20410">
        <v>0</v>
      </c>
      <c r="G20410">
        <v>0</v>
      </c>
      <c r="H20410">
        <v>0</v>
      </c>
      <c r="I20410">
        <v>0</v>
      </c>
      <c r="J20410">
        <v>24.3</v>
      </c>
      <c r="K20410">
        <v>14.2</v>
      </c>
      <c r="L20410">
        <v>3</v>
      </c>
      <c r="M20410">
        <v>72</v>
      </c>
      <c r="N20410">
        <v>0</v>
      </c>
      <c r="O20410">
        <v>0</v>
      </c>
      <c r="P20410">
        <v>0</v>
      </c>
      <c r="Q20410">
        <v>1</v>
      </c>
      <c r="R20410">
        <v>1</v>
      </c>
      <c r="S20410">
        <v>2</v>
      </c>
      <c r="T20410">
        <v>1</v>
      </c>
      <c r="U20410">
        <v>81.3</v>
      </c>
      <c r="V20410">
        <v>1</v>
      </c>
      <c r="W20410">
        <v>1</v>
      </c>
      <c r="X20410">
        <v>0</v>
      </c>
      <c r="Y20410">
        <v>600</v>
      </c>
      <c r="Z20410">
        <v>18</v>
      </c>
    </row>
    <row r="20411" spans="1:26" x14ac:dyDescent="0.3">
      <c r="A20411" s="18" t="s">
        <v>497</v>
      </c>
      <c r="B20411">
        <v>35200</v>
      </c>
      <c r="C20411">
        <v>34920</v>
      </c>
      <c r="D20411" s="18" t="s">
        <v>1903</v>
      </c>
      <c r="E20411">
        <v>82.8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4.9000000000000004</v>
      </c>
      <c r="L20411">
        <v>1</v>
      </c>
      <c r="M20411">
        <v>1</v>
      </c>
      <c r="N20411">
        <v>0</v>
      </c>
      <c r="O20411">
        <v>0</v>
      </c>
      <c r="P20411">
        <v>0</v>
      </c>
      <c r="Q20411">
        <v>0</v>
      </c>
      <c r="R20411">
        <v>39</v>
      </c>
      <c r="S20411">
        <v>2</v>
      </c>
      <c r="T20411">
        <v>0</v>
      </c>
      <c r="U20411">
        <v>181</v>
      </c>
      <c r="V20411">
        <v>1.1100000000000001</v>
      </c>
      <c r="W20411">
        <v>0</v>
      </c>
      <c r="X20411">
        <v>0</v>
      </c>
      <c r="Y20411">
        <v>281</v>
      </c>
      <c r="Z20411">
        <v>0</v>
      </c>
    </row>
    <row r="20412" spans="1:26" x14ac:dyDescent="0.3">
      <c r="A20412" s="18" t="s">
        <v>497</v>
      </c>
      <c r="B20412">
        <v>32600</v>
      </c>
      <c r="C20412">
        <v>32573</v>
      </c>
      <c r="D20412" s="18" t="s">
        <v>1903</v>
      </c>
      <c r="E20412">
        <v>93.5</v>
      </c>
      <c r="F20412">
        <v>93.5</v>
      </c>
      <c r="G20412">
        <v>0</v>
      </c>
      <c r="H20412">
        <v>0</v>
      </c>
      <c r="I20412">
        <v>0</v>
      </c>
      <c r="J20412">
        <v>6.1</v>
      </c>
      <c r="K20412">
        <v>0</v>
      </c>
      <c r="L20412">
        <v>0</v>
      </c>
      <c r="M20412">
        <v>13</v>
      </c>
      <c r="N20412">
        <v>0</v>
      </c>
      <c r="O20412">
        <v>0</v>
      </c>
      <c r="P20412">
        <v>0</v>
      </c>
      <c r="Q20412">
        <v>0</v>
      </c>
      <c r="R20412">
        <v>45</v>
      </c>
      <c r="S20412">
        <v>2</v>
      </c>
      <c r="T20412">
        <v>0</v>
      </c>
      <c r="U20412">
        <v>160</v>
      </c>
      <c r="V20412">
        <v>1</v>
      </c>
      <c r="W20412">
        <v>0</v>
      </c>
      <c r="X20412">
        <v>0</v>
      </c>
      <c r="Y20412">
        <v>91</v>
      </c>
      <c r="Z20412">
        <v>0</v>
      </c>
    </row>
    <row r="20413" spans="1:26" x14ac:dyDescent="0.3">
      <c r="A20413" s="18" t="s">
        <v>497</v>
      </c>
      <c r="B20413">
        <v>18000</v>
      </c>
      <c r="C20413">
        <v>17730</v>
      </c>
      <c r="D20413" s="18" t="s">
        <v>1903</v>
      </c>
      <c r="E20413">
        <v>55.9</v>
      </c>
      <c r="F20413">
        <v>55.9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6</v>
      </c>
      <c r="N20413">
        <v>0</v>
      </c>
      <c r="O20413">
        <v>0</v>
      </c>
      <c r="P20413">
        <v>0</v>
      </c>
      <c r="Q20413">
        <v>0</v>
      </c>
      <c r="R20413">
        <v>25</v>
      </c>
      <c r="S20413">
        <v>3</v>
      </c>
      <c r="T20413">
        <v>0</v>
      </c>
      <c r="U20413">
        <v>100</v>
      </c>
      <c r="V20413">
        <v>1.04</v>
      </c>
      <c r="W20413">
        <v>0</v>
      </c>
      <c r="X20413">
        <v>0</v>
      </c>
      <c r="Y20413">
        <v>650</v>
      </c>
      <c r="Z20413">
        <v>0</v>
      </c>
    </row>
    <row r="20414" spans="1:26" x14ac:dyDescent="0.3">
      <c r="A20414" s="18" t="s">
        <v>497</v>
      </c>
      <c r="B20414">
        <v>22000</v>
      </c>
      <c r="C20414">
        <v>21986</v>
      </c>
      <c r="D20414" s="18" t="s">
        <v>1903</v>
      </c>
      <c r="E20414">
        <v>59.1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6.7</v>
      </c>
      <c r="L20414">
        <v>3</v>
      </c>
      <c r="M20414">
        <v>9</v>
      </c>
      <c r="N20414">
        <v>0</v>
      </c>
      <c r="O20414">
        <v>0</v>
      </c>
      <c r="P20414">
        <v>0</v>
      </c>
      <c r="Q20414">
        <v>0</v>
      </c>
      <c r="R20414">
        <v>39</v>
      </c>
      <c r="S20414">
        <v>2</v>
      </c>
      <c r="T20414">
        <v>0</v>
      </c>
      <c r="U20414">
        <v>161</v>
      </c>
      <c r="V20414">
        <v>0.96</v>
      </c>
      <c r="W20414">
        <v>0</v>
      </c>
      <c r="X20414">
        <v>0</v>
      </c>
      <c r="Y20414">
        <v>601</v>
      </c>
      <c r="Z20414">
        <v>0</v>
      </c>
    </row>
    <row r="20415" spans="1:26" x14ac:dyDescent="0.3">
      <c r="A20415" s="18" t="s">
        <v>497</v>
      </c>
      <c r="B20415">
        <v>38000</v>
      </c>
      <c r="C20415">
        <v>37921</v>
      </c>
      <c r="D20415" s="18" t="s">
        <v>1903</v>
      </c>
      <c r="E20415">
        <v>117.3</v>
      </c>
      <c r="F20415">
        <v>0</v>
      </c>
      <c r="G20415">
        <v>0</v>
      </c>
      <c r="H20415">
        <v>0</v>
      </c>
      <c r="I20415">
        <v>19.5</v>
      </c>
      <c r="J20415">
        <v>0</v>
      </c>
      <c r="K20415">
        <v>0</v>
      </c>
      <c r="L20415">
        <v>2</v>
      </c>
      <c r="M20415">
        <v>9</v>
      </c>
      <c r="N20415">
        <v>0</v>
      </c>
      <c r="O20415">
        <v>0</v>
      </c>
      <c r="P20415">
        <v>0</v>
      </c>
      <c r="Q20415">
        <v>0</v>
      </c>
      <c r="R20415">
        <v>45</v>
      </c>
      <c r="S20415">
        <v>3</v>
      </c>
      <c r="T20415">
        <v>0</v>
      </c>
      <c r="U20415">
        <v>176</v>
      </c>
      <c r="V20415">
        <v>1.04</v>
      </c>
      <c r="W20415">
        <v>0</v>
      </c>
      <c r="X20415">
        <v>0</v>
      </c>
      <c r="Y20415">
        <v>91</v>
      </c>
      <c r="Z20415">
        <v>0</v>
      </c>
    </row>
    <row r="20416" spans="1:26" x14ac:dyDescent="0.3">
      <c r="A20416" s="18" t="s">
        <v>497</v>
      </c>
      <c r="B20416">
        <v>30500</v>
      </c>
      <c r="C20416">
        <v>30479</v>
      </c>
      <c r="D20416" s="18" t="s">
        <v>1903</v>
      </c>
      <c r="E20416">
        <v>55.6</v>
      </c>
      <c r="F20416">
        <v>0</v>
      </c>
      <c r="G20416">
        <v>0</v>
      </c>
      <c r="H20416">
        <v>0</v>
      </c>
      <c r="I20416">
        <v>0</v>
      </c>
      <c r="J20416">
        <v>6.4</v>
      </c>
      <c r="K20416">
        <v>4</v>
      </c>
      <c r="L20416">
        <v>4</v>
      </c>
      <c r="M20416">
        <v>23</v>
      </c>
      <c r="N20416">
        <v>1</v>
      </c>
      <c r="O20416">
        <v>0</v>
      </c>
      <c r="P20416">
        <v>0</v>
      </c>
      <c r="Q20416">
        <v>1</v>
      </c>
      <c r="R20416">
        <v>8</v>
      </c>
      <c r="S20416">
        <v>2</v>
      </c>
      <c r="T20416">
        <v>0</v>
      </c>
      <c r="U20416">
        <v>171.1</v>
      </c>
      <c r="V20416">
        <v>1</v>
      </c>
      <c r="W20416">
        <v>0</v>
      </c>
      <c r="X20416">
        <v>0</v>
      </c>
      <c r="Y20416">
        <v>300</v>
      </c>
      <c r="Z20416">
        <v>104</v>
      </c>
    </row>
    <row r="20417" spans="1:26" x14ac:dyDescent="0.3">
      <c r="A20417" s="18" t="s">
        <v>497</v>
      </c>
      <c r="B20417">
        <v>35500</v>
      </c>
      <c r="C20417">
        <v>35426</v>
      </c>
      <c r="D20417" s="18" t="s">
        <v>1903</v>
      </c>
      <c r="E20417">
        <v>117.3</v>
      </c>
      <c r="F20417">
        <v>0</v>
      </c>
      <c r="G20417">
        <v>0</v>
      </c>
      <c r="H20417">
        <v>0</v>
      </c>
      <c r="I20417">
        <v>19.5</v>
      </c>
      <c r="J20417">
        <v>0</v>
      </c>
      <c r="K20417">
        <v>0</v>
      </c>
      <c r="L20417">
        <v>3</v>
      </c>
      <c r="M20417">
        <v>9</v>
      </c>
      <c r="N20417">
        <v>0</v>
      </c>
      <c r="O20417">
        <v>0</v>
      </c>
      <c r="P20417">
        <v>0</v>
      </c>
      <c r="Q20417">
        <v>0</v>
      </c>
      <c r="R20417">
        <v>45</v>
      </c>
      <c r="S20417">
        <v>3</v>
      </c>
      <c r="T20417">
        <v>0</v>
      </c>
      <c r="U20417">
        <v>176</v>
      </c>
      <c r="V20417">
        <v>1.04</v>
      </c>
      <c r="W20417">
        <v>0</v>
      </c>
      <c r="X20417">
        <v>0</v>
      </c>
      <c r="Y20417">
        <v>91</v>
      </c>
      <c r="Z20417">
        <v>0</v>
      </c>
    </row>
    <row r="20418" spans="1:26" x14ac:dyDescent="0.3">
      <c r="A20418" s="18" t="s">
        <v>497</v>
      </c>
      <c r="B20418">
        <v>37000</v>
      </c>
      <c r="C20418">
        <v>36900</v>
      </c>
      <c r="D20418" s="18" t="s">
        <v>1903</v>
      </c>
      <c r="E20418">
        <v>117.3</v>
      </c>
      <c r="F20418">
        <v>0</v>
      </c>
      <c r="G20418">
        <v>0</v>
      </c>
      <c r="H20418">
        <v>0</v>
      </c>
      <c r="I20418">
        <v>19.5</v>
      </c>
      <c r="J20418">
        <v>0</v>
      </c>
      <c r="K20418">
        <v>0</v>
      </c>
      <c r="L20418">
        <v>3</v>
      </c>
      <c r="M20418">
        <v>9</v>
      </c>
      <c r="N20418">
        <v>0</v>
      </c>
      <c r="O20418">
        <v>0</v>
      </c>
      <c r="P20418">
        <v>0</v>
      </c>
      <c r="Q20418">
        <v>0</v>
      </c>
      <c r="R20418">
        <v>45</v>
      </c>
      <c r="S20418">
        <v>3</v>
      </c>
      <c r="T20418">
        <v>0</v>
      </c>
      <c r="U20418">
        <v>176</v>
      </c>
      <c r="V20418">
        <v>1.04</v>
      </c>
      <c r="W20418">
        <v>0</v>
      </c>
      <c r="X20418">
        <v>0</v>
      </c>
      <c r="Y20418">
        <v>91</v>
      </c>
      <c r="Z20418">
        <v>0</v>
      </c>
    </row>
    <row r="20419" spans="1:26" x14ac:dyDescent="0.3">
      <c r="A20419" s="18" t="s">
        <v>497</v>
      </c>
      <c r="B20419">
        <v>25800</v>
      </c>
      <c r="C20419">
        <v>25779</v>
      </c>
      <c r="D20419" s="18" t="s">
        <v>1903</v>
      </c>
      <c r="E20419">
        <v>72.3</v>
      </c>
      <c r="F20419">
        <v>72.3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7</v>
      </c>
      <c r="N20419">
        <v>0</v>
      </c>
      <c r="O20419">
        <v>0</v>
      </c>
      <c r="P20419">
        <v>0</v>
      </c>
      <c r="Q20419">
        <v>0</v>
      </c>
      <c r="R20419">
        <v>45</v>
      </c>
      <c r="S20419">
        <v>2</v>
      </c>
      <c r="T20419">
        <v>0</v>
      </c>
      <c r="U20419">
        <v>96</v>
      </c>
      <c r="V20419">
        <v>1</v>
      </c>
      <c r="W20419">
        <v>0</v>
      </c>
      <c r="X20419">
        <v>0</v>
      </c>
      <c r="Y20419">
        <v>70</v>
      </c>
      <c r="Z20419">
        <v>0</v>
      </c>
    </row>
    <row r="20420" spans="1:26" x14ac:dyDescent="0.3">
      <c r="A20420" s="18" t="s">
        <v>497</v>
      </c>
      <c r="B20420">
        <v>33900</v>
      </c>
      <c r="C20420">
        <v>33845</v>
      </c>
      <c r="D20420" s="18" t="s">
        <v>1903</v>
      </c>
      <c r="E20420">
        <v>104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10.6</v>
      </c>
      <c r="L20420">
        <v>2</v>
      </c>
      <c r="M20420">
        <v>6</v>
      </c>
      <c r="N20420">
        <v>0</v>
      </c>
      <c r="O20420">
        <v>0</v>
      </c>
      <c r="P20420">
        <v>0</v>
      </c>
      <c r="Q20420">
        <v>0</v>
      </c>
      <c r="R20420">
        <v>33</v>
      </c>
      <c r="S20420">
        <v>3</v>
      </c>
      <c r="T20420">
        <v>0</v>
      </c>
      <c r="U20420">
        <v>214</v>
      </c>
      <c r="V20420">
        <v>1.04</v>
      </c>
      <c r="W20420">
        <v>0</v>
      </c>
      <c r="X20420">
        <v>0</v>
      </c>
      <c r="Y20420">
        <v>220</v>
      </c>
      <c r="Z20420">
        <v>0</v>
      </c>
    </row>
    <row r="20421" spans="1:26" x14ac:dyDescent="0.3">
      <c r="A20421" s="18" t="s">
        <v>497</v>
      </c>
      <c r="B20421">
        <v>18000</v>
      </c>
      <c r="C20421">
        <v>17857</v>
      </c>
      <c r="D20421" s="18" t="s">
        <v>1903</v>
      </c>
      <c r="E20421">
        <v>65.3</v>
      </c>
      <c r="F20421">
        <v>27.9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1</v>
      </c>
      <c r="M20421">
        <v>3</v>
      </c>
      <c r="N20421">
        <v>0</v>
      </c>
      <c r="O20421">
        <v>1</v>
      </c>
      <c r="P20421">
        <v>0</v>
      </c>
      <c r="Q20421">
        <v>0</v>
      </c>
      <c r="R20421">
        <v>45</v>
      </c>
      <c r="S20421">
        <v>2</v>
      </c>
      <c r="T20421">
        <v>0</v>
      </c>
      <c r="U20421">
        <v>23</v>
      </c>
      <c r="V20421">
        <v>0.94</v>
      </c>
      <c r="W20421">
        <v>0</v>
      </c>
      <c r="X20421">
        <v>1</v>
      </c>
      <c r="Y20421">
        <v>20</v>
      </c>
      <c r="Z20421">
        <v>0</v>
      </c>
    </row>
    <row r="20422" spans="1:26" x14ac:dyDescent="0.3">
      <c r="A20422" s="18" t="s">
        <v>497</v>
      </c>
      <c r="B20422">
        <v>24500</v>
      </c>
      <c r="C20422">
        <v>24500</v>
      </c>
      <c r="D20422" s="18" t="s">
        <v>1907</v>
      </c>
      <c r="E20422">
        <v>53.2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10</v>
      </c>
      <c r="N20422">
        <v>0</v>
      </c>
      <c r="O20422">
        <v>0</v>
      </c>
      <c r="P20422">
        <v>0</v>
      </c>
      <c r="Q20422">
        <v>0</v>
      </c>
      <c r="R20422">
        <v>27</v>
      </c>
      <c r="S20422">
        <v>2</v>
      </c>
      <c r="T20422">
        <v>0</v>
      </c>
      <c r="U20422">
        <v>175</v>
      </c>
      <c r="V20422">
        <v>1.04</v>
      </c>
      <c r="W20422">
        <v>0</v>
      </c>
      <c r="X20422">
        <v>0</v>
      </c>
      <c r="Y20422">
        <v>80</v>
      </c>
      <c r="Z20422">
        <v>0</v>
      </c>
    </row>
    <row r="20423" spans="1:26" x14ac:dyDescent="0.3">
      <c r="A20423" s="18" t="s">
        <v>497</v>
      </c>
      <c r="B20423">
        <v>23800</v>
      </c>
      <c r="C20423">
        <v>23800</v>
      </c>
      <c r="D20423" s="18" t="s">
        <v>1903</v>
      </c>
      <c r="E20423">
        <v>58.6</v>
      </c>
      <c r="F20423">
        <v>58.6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3</v>
      </c>
      <c r="N20423">
        <v>0</v>
      </c>
      <c r="O20423">
        <v>0</v>
      </c>
      <c r="P20423">
        <v>0</v>
      </c>
      <c r="Q20423">
        <v>0</v>
      </c>
      <c r="R20423">
        <v>45</v>
      </c>
      <c r="S20423">
        <v>2</v>
      </c>
      <c r="T20423">
        <v>0</v>
      </c>
      <c r="U20423">
        <v>97.8</v>
      </c>
      <c r="V20423">
        <v>1</v>
      </c>
      <c r="W20423">
        <v>0</v>
      </c>
      <c r="X20423">
        <v>0</v>
      </c>
      <c r="Y20423">
        <v>100</v>
      </c>
      <c r="Z20423">
        <v>0</v>
      </c>
    </row>
    <row r="20424" spans="1:26" x14ac:dyDescent="0.3">
      <c r="A20424" s="18" t="s">
        <v>497</v>
      </c>
      <c r="B20424">
        <v>33300</v>
      </c>
      <c r="C20424">
        <v>33086</v>
      </c>
      <c r="D20424" s="18" t="s">
        <v>1903</v>
      </c>
      <c r="E20424">
        <v>83.9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6.9</v>
      </c>
      <c r="L20424">
        <v>1</v>
      </c>
      <c r="M20424">
        <v>6</v>
      </c>
      <c r="N20424">
        <v>0</v>
      </c>
      <c r="O20424">
        <v>0</v>
      </c>
      <c r="P20424">
        <v>0</v>
      </c>
      <c r="Q20424">
        <v>0</v>
      </c>
      <c r="R20424">
        <v>23</v>
      </c>
      <c r="S20424">
        <v>2</v>
      </c>
      <c r="T20424">
        <v>0</v>
      </c>
      <c r="U20424">
        <v>141</v>
      </c>
      <c r="V20424">
        <v>1.1100000000000001</v>
      </c>
      <c r="W20424">
        <v>0</v>
      </c>
      <c r="X20424">
        <v>0</v>
      </c>
      <c r="Y20424">
        <v>330</v>
      </c>
      <c r="Z20424">
        <v>0</v>
      </c>
    </row>
    <row r="20425" spans="1:26" x14ac:dyDescent="0.3">
      <c r="A20425" s="18" t="s">
        <v>497</v>
      </c>
      <c r="B20425">
        <v>17900</v>
      </c>
      <c r="C20425">
        <v>17886</v>
      </c>
      <c r="D20425" s="18" t="s">
        <v>1903</v>
      </c>
      <c r="E20425">
        <v>38.200000000000003</v>
      </c>
      <c r="F20425">
        <v>0</v>
      </c>
      <c r="G20425">
        <v>0</v>
      </c>
      <c r="H20425">
        <v>0</v>
      </c>
      <c r="I20425">
        <v>0</v>
      </c>
      <c r="J20425">
        <v>4.7</v>
      </c>
      <c r="K20425">
        <v>0</v>
      </c>
      <c r="L20425">
        <v>1</v>
      </c>
      <c r="M20425">
        <v>12</v>
      </c>
      <c r="N20425">
        <v>0</v>
      </c>
      <c r="O20425">
        <v>0</v>
      </c>
      <c r="P20425">
        <v>0</v>
      </c>
      <c r="Q20425">
        <v>0</v>
      </c>
      <c r="R20425">
        <v>36</v>
      </c>
      <c r="S20425">
        <v>2</v>
      </c>
      <c r="T20425">
        <v>0</v>
      </c>
      <c r="U20425">
        <v>0</v>
      </c>
      <c r="V20425">
        <v>1</v>
      </c>
      <c r="W20425">
        <v>0</v>
      </c>
      <c r="X20425">
        <v>0</v>
      </c>
      <c r="Y20425">
        <v>160</v>
      </c>
      <c r="Z20425">
        <v>0</v>
      </c>
    </row>
    <row r="20426" spans="1:26" x14ac:dyDescent="0.3">
      <c r="A20426" s="18" t="s">
        <v>493</v>
      </c>
      <c r="B20426">
        <v>33800</v>
      </c>
      <c r="C20426">
        <v>31825</v>
      </c>
      <c r="D20426" s="18" t="s">
        <v>1903</v>
      </c>
      <c r="E20426">
        <v>102.9</v>
      </c>
      <c r="F20426">
        <v>0</v>
      </c>
      <c r="G20426">
        <v>0</v>
      </c>
      <c r="H20426">
        <v>0</v>
      </c>
      <c r="I20426">
        <v>0</v>
      </c>
      <c r="J20426">
        <v>7.7</v>
      </c>
      <c r="K20426">
        <v>0</v>
      </c>
      <c r="L20426">
        <v>1</v>
      </c>
      <c r="M20426">
        <v>10</v>
      </c>
      <c r="N20426">
        <v>0</v>
      </c>
      <c r="O20426">
        <v>0</v>
      </c>
      <c r="P20426">
        <v>0</v>
      </c>
      <c r="Q20426">
        <v>0</v>
      </c>
      <c r="R20426">
        <v>13</v>
      </c>
      <c r="S20426">
        <v>2</v>
      </c>
      <c r="T20426">
        <v>0</v>
      </c>
      <c r="U20426">
        <v>186</v>
      </c>
      <c r="V20426">
        <v>1</v>
      </c>
      <c r="W20426">
        <v>0</v>
      </c>
      <c r="X20426">
        <v>0</v>
      </c>
      <c r="Y20426">
        <v>700</v>
      </c>
      <c r="Z20426">
        <v>110</v>
      </c>
    </row>
    <row r="20427" spans="1:26" x14ac:dyDescent="0.3">
      <c r="A20427" s="18" t="s">
        <v>493</v>
      </c>
      <c r="B20427">
        <v>30500</v>
      </c>
      <c r="C20427">
        <v>30174</v>
      </c>
      <c r="D20427" s="18" t="s">
        <v>1903</v>
      </c>
      <c r="E20427">
        <v>103.8</v>
      </c>
      <c r="F20427">
        <v>103.8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3</v>
      </c>
      <c r="N20427">
        <v>0</v>
      </c>
      <c r="O20427">
        <v>0</v>
      </c>
      <c r="P20427">
        <v>0</v>
      </c>
      <c r="Q20427">
        <v>0</v>
      </c>
      <c r="R20427">
        <v>39</v>
      </c>
      <c r="S20427">
        <v>2</v>
      </c>
      <c r="T20427">
        <v>0</v>
      </c>
      <c r="U20427">
        <v>131</v>
      </c>
      <c r="V20427">
        <v>1</v>
      </c>
      <c r="W20427">
        <v>0</v>
      </c>
      <c r="X20427">
        <v>0</v>
      </c>
      <c r="Y20427">
        <v>300</v>
      </c>
      <c r="Z20427">
        <v>0</v>
      </c>
    </row>
    <row r="20428" spans="1:26" x14ac:dyDescent="0.3">
      <c r="A20428" s="18" t="s">
        <v>493</v>
      </c>
      <c r="B20428">
        <v>38000</v>
      </c>
      <c r="C20428">
        <v>37996</v>
      </c>
      <c r="D20428" s="18" t="s">
        <v>1903</v>
      </c>
      <c r="E20428">
        <v>97.7</v>
      </c>
      <c r="F20428">
        <v>0</v>
      </c>
      <c r="G20428">
        <v>0</v>
      </c>
      <c r="H20428">
        <v>0</v>
      </c>
      <c r="I20428">
        <v>26.4</v>
      </c>
      <c r="J20428">
        <v>0</v>
      </c>
      <c r="K20428">
        <v>0</v>
      </c>
      <c r="L20428">
        <v>1</v>
      </c>
      <c r="M20428">
        <v>8</v>
      </c>
      <c r="N20428">
        <v>0</v>
      </c>
      <c r="O20428">
        <v>0</v>
      </c>
      <c r="P20428">
        <v>0</v>
      </c>
      <c r="Q20428">
        <v>0</v>
      </c>
      <c r="R20428">
        <v>25</v>
      </c>
      <c r="S20428">
        <v>2</v>
      </c>
      <c r="T20428">
        <v>0</v>
      </c>
      <c r="U20428">
        <v>197</v>
      </c>
      <c r="V20428">
        <v>1</v>
      </c>
      <c r="W20428">
        <v>0</v>
      </c>
      <c r="X20428">
        <v>0</v>
      </c>
      <c r="Y20428">
        <v>500</v>
      </c>
      <c r="Z20428">
        <v>0</v>
      </c>
    </row>
    <row r="20429" spans="1:26" x14ac:dyDescent="0.3">
      <c r="A20429" s="18" t="s">
        <v>493</v>
      </c>
      <c r="B20429">
        <v>34440</v>
      </c>
      <c r="C20429">
        <v>34292</v>
      </c>
      <c r="D20429" s="18" t="s">
        <v>1903</v>
      </c>
      <c r="E20429">
        <v>72.900000000000006</v>
      </c>
      <c r="F20429">
        <v>0</v>
      </c>
      <c r="G20429">
        <v>0</v>
      </c>
      <c r="H20429">
        <v>0</v>
      </c>
      <c r="I20429">
        <v>0</v>
      </c>
      <c r="J20429">
        <v>6.8</v>
      </c>
      <c r="K20429">
        <v>0</v>
      </c>
      <c r="L20429">
        <v>1</v>
      </c>
      <c r="M20429">
        <v>27</v>
      </c>
      <c r="N20429">
        <v>0</v>
      </c>
      <c r="O20429">
        <v>0</v>
      </c>
      <c r="P20429">
        <v>0</v>
      </c>
      <c r="Q20429">
        <v>1</v>
      </c>
      <c r="R20429">
        <v>1</v>
      </c>
      <c r="S20429">
        <v>2</v>
      </c>
      <c r="T20429">
        <v>0</v>
      </c>
      <c r="U20429">
        <v>53.5</v>
      </c>
      <c r="V20429">
        <v>1</v>
      </c>
      <c r="W20429">
        <v>1</v>
      </c>
      <c r="X20429">
        <v>0</v>
      </c>
      <c r="Y20429">
        <v>300</v>
      </c>
      <c r="Z20429">
        <v>104</v>
      </c>
    </row>
    <row r="20430" spans="1:26" x14ac:dyDescent="0.3">
      <c r="A20430" s="18" t="s">
        <v>493</v>
      </c>
      <c r="B20430">
        <v>34500</v>
      </c>
      <c r="C20430">
        <v>34397</v>
      </c>
      <c r="D20430" s="18" t="s">
        <v>1903</v>
      </c>
      <c r="E20430">
        <v>64.3</v>
      </c>
      <c r="F20430">
        <v>0</v>
      </c>
      <c r="G20430">
        <v>0</v>
      </c>
      <c r="H20430">
        <v>0</v>
      </c>
      <c r="I20430">
        <v>0</v>
      </c>
      <c r="J20430">
        <v>5.5</v>
      </c>
      <c r="K20430">
        <v>0</v>
      </c>
      <c r="L20430">
        <v>1</v>
      </c>
      <c r="M20430">
        <v>4</v>
      </c>
      <c r="N20430">
        <v>0</v>
      </c>
      <c r="O20430">
        <v>0</v>
      </c>
      <c r="P20430">
        <v>0</v>
      </c>
      <c r="Q20430">
        <v>0</v>
      </c>
      <c r="R20430">
        <v>45</v>
      </c>
      <c r="S20430">
        <v>3</v>
      </c>
      <c r="T20430">
        <v>0</v>
      </c>
      <c r="U20430">
        <v>54</v>
      </c>
      <c r="V20430">
        <v>1.04</v>
      </c>
      <c r="W20430">
        <v>0</v>
      </c>
      <c r="X20430">
        <v>0</v>
      </c>
      <c r="Y20430">
        <v>26</v>
      </c>
      <c r="Z20430">
        <v>0</v>
      </c>
    </row>
    <row r="20431" spans="1:26" x14ac:dyDescent="0.3">
      <c r="A20431" s="18" t="s">
        <v>493</v>
      </c>
      <c r="B20431">
        <v>34300</v>
      </c>
      <c r="C20431">
        <v>34286</v>
      </c>
      <c r="D20431" s="18" t="s">
        <v>1903</v>
      </c>
      <c r="E20431">
        <v>99.7</v>
      </c>
      <c r="F20431">
        <v>0</v>
      </c>
      <c r="G20431">
        <v>0</v>
      </c>
      <c r="H20431">
        <v>0</v>
      </c>
      <c r="I20431">
        <v>0</v>
      </c>
      <c r="J20431">
        <v>5</v>
      </c>
      <c r="K20431">
        <v>10</v>
      </c>
      <c r="L20431">
        <v>2</v>
      </c>
      <c r="M20431">
        <v>24</v>
      </c>
      <c r="N20431">
        <v>0</v>
      </c>
      <c r="O20431">
        <v>0</v>
      </c>
      <c r="P20431">
        <v>0</v>
      </c>
      <c r="Q20431">
        <v>0</v>
      </c>
      <c r="R20431">
        <v>25</v>
      </c>
      <c r="S20431">
        <v>2</v>
      </c>
      <c r="T20431">
        <v>1</v>
      </c>
      <c r="U20431">
        <v>153</v>
      </c>
      <c r="V20431">
        <v>1</v>
      </c>
      <c r="W20431">
        <v>0</v>
      </c>
      <c r="X20431">
        <v>0</v>
      </c>
      <c r="Y20431">
        <v>130</v>
      </c>
      <c r="Z20431">
        <v>0</v>
      </c>
    </row>
    <row r="20432" spans="1:26" x14ac:dyDescent="0.3">
      <c r="A20432" s="18" t="s">
        <v>493</v>
      </c>
      <c r="B20432">
        <v>26000</v>
      </c>
      <c r="C20432">
        <v>25843</v>
      </c>
      <c r="D20432" s="18" t="s">
        <v>1903</v>
      </c>
      <c r="E20432">
        <v>84.7</v>
      </c>
      <c r="F20432">
        <v>0</v>
      </c>
      <c r="G20432">
        <v>0</v>
      </c>
      <c r="H20432">
        <v>0</v>
      </c>
      <c r="I20432">
        <v>0</v>
      </c>
      <c r="J20432">
        <v>6.3</v>
      </c>
      <c r="K20432">
        <v>0</v>
      </c>
      <c r="L20432">
        <v>1</v>
      </c>
      <c r="M20432">
        <v>12</v>
      </c>
      <c r="N20432">
        <v>0</v>
      </c>
      <c r="O20432">
        <v>0</v>
      </c>
      <c r="P20432">
        <v>0</v>
      </c>
      <c r="Q20432">
        <v>0</v>
      </c>
      <c r="R20432">
        <v>36</v>
      </c>
      <c r="S20432">
        <v>2</v>
      </c>
      <c r="T20432">
        <v>0</v>
      </c>
      <c r="U20432">
        <v>0</v>
      </c>
      <c r="V20432">
        <v>1</v>
      </c>
      <c r="W20432">
        <v>0</v>
      </c>
      <c r="X20432">
        <v>0</v>
      </c>
      <c r="Y20432">
        <v>160</v>
      </c>
      <c r="Z20432">
        <v>0</v>
      </c>
    </row>
    <row r="20433" spans="1:26" x14ac:dyDescent="0.3">
      <c r="A20433" s="18" t="s">
        <v>493</v>
      </c>
      <c r="B20433">
        <v>19800</v>
      </c>
      <c r="C20433">
        <v>19739</v>
      </c>
      <c r="D20433" s="18" t="s">
        <v>1903</v>
      </c>
      <c r="E20433">
        <v>38.700000000000003</v>
      </c>
      <c r="F20433">
        <v>38.700000000000003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3</v>
      </c>
      <c r="N20433">
        <v>0</v>
      </c>
      <c r="O20433">
        <v>0</v>
      </c>
      <c r="P20433">
        <v>0</v>
      </c>
      <c r="Q20433">
        <v>0</v>
      </c>
      <c r="R20433">
        <v>45</v>
      </c>
      <c r="S20433">
        <v>2</v>
      </c>
      <c r="T20433">
        <v>0</v>
      </c>
      <c r="U20433">
        <v>53</v>
      </c>
      <c r="V20433">
        <v>1</v>
      </c>
      <c r="W20433">
        <v>0</v>
      </c>
      <c r="X20433">
        <v>0</v>
      </c>
      <c r="Y20433">
        <v>100</v>
      </c>
      <c r="Z20433">
        <v>0</v>
      </c>
    </row>
    <row r="20434" spans="1:26" x14ac:dyDescent="0.3">
      <c r="A20434" s="18" t="s">
        <v>493</v>
      </c>
      <c r="B20434">
        <v>45500</v>
      </c>
      <c r="C20434">
        <v>45326</v>
      </c>
      <c r="D20434" s="18" t="s">
        <v>1903</v>
      </c>
      <c r="E20434">
        <v>129.30000000000001</v>
      </c>
      <c r="F20434">
        <v>0</v>
      </c>
      <c r="G20434">
        <v>0</v>
      </c>
      <c r="H20434">
        <v>0</v>
      </c>
      <c r="I20434">
        <v>32</v>
      </c>
      <c r="J20434">
        <v>0</v>
      </c>
      <c r="K20434">
        <v>0</v>
      </c>
      <c r="L20434">
        <v>1</v>
      </c>
      <c r="M20434">
        <v>22</v>
      </c>
      <c r="N20434">
        <v>0</v>
      </c>
      <c r="O20434">
        <v>0</v>
      </c>
      <c r="P20434">
        <v>0</v>
      </c>
      <c r="Q20434">
        <v>1</v>
      </c>
      <c r="R20434">
        <v>9</v>
      </c>
      <c r="S20434">
        <v>3</v>
      </c>
      <c r="T20434">
        <v>0</v>
      </c>
      <c r="U20434">
        <v>224.6</v>
      </c>
      <c r="V20434">
        <v>1</v>
      </c>
      <c r="W20434">
        <v>0</v>
      </c>
      <c r="X20434">
        <v>0</v>
      </c>
      <c r="Y20434">
        <v>351</v>
      </c>
      <c r="Z20434">
        <v>0</v>
      </c>
    </row>
    <row r="20435" spans="1:26" x14ac:dyDescent="0.3">
      <c r="A20435" s="18" t="s">
        <v>493</v>
      </c>
      <c r="B20435">
        <v>27200</v>
      </c>
      <c r="C20435">
        <v>27193</v>
      </c>
      <c r="D20435" s="18" t="s">
        <v>1903</v>
      </c>
      <c r="E20435">
        <v>95.3</v>
      </c>
      <c r="F20435">
        <v>0</v>
      </c>
      <c r="G20435">
        <v>0</v>
      </c>
      <c r="H20435">
        <v>0</v>
      </c>
      <c r="I20435">
        <v>0</v>
      </c>
      <c r="J20435">
        <v>9</v>
      </c>
      <c r="K20435">
        <v>3.7</v>
      </c>
      <c r="L20435">
        <v>2</v>
      </c>
      <c r="M20435">
        <v>8</v>
      </c>
      <c r="N20435">
        <v>0</v>
      </c>
      <c r="O20435">
        <v>0</v>
      </c>
      <c r="P20435">
        <v>0</v>
      </c>
      <c r="Q20435">
        <v>0</v>
      </c>
      <c r="R20435">
        <v>45</v>
      </c>
      <c r="S20435">
        <v>2</v>
      </c>
      <c r="T20435">
        <v>0</v>
      </c>
      <c r="U20435">
        <v>189</v>
      </c>
      <c r="V20435">
        <v>0.96</v>
      </c>
      <c r="W20435">
        <v>0</v>
      </c>
      <c r="X20435">
        <v>0</v>
      </c>
      <c r="Y20435">
        <v>172</v>
      </c>
      <c r="Z20435">
        <v>0</v>
      </c>
    </row>
    <row r="20436" spans="1:26" x14ac:dyDescent="0.3">
      <c r="A20436" s="18" t="s">
        <v>493</v>
      </c>
      <c r="B20436">
        <v>38500</v>
      </c>
      <c r="C20436">
        <v>38477</v>
      </c>
      <c r="D20436" s="18" t="s">
        <v>1903</v>
      </c>
      <c r="E20436">
        <v>132.19999999999999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3.4</v>
      </c>
      <c r="L20436">
        <v>1</v>
      </c>
      <c r="M20436">
        <v>9</v>
      </c>
      <c r="N20436">
        <v>0</v>
      </c>
      <c r="O20436">
        <v>0</v>
      </c>
      <c r="P20436">
        <v>0</v>
      </c>
      <c r="Q20436">
        <v>0</v>
      </c>
      <c r="R20436">
        <v>45</v>
      </c>
      <c r="S20436">
        <v>3</v>
      </c>
      <c r="T20436">
        <v>0</v>
      </c>
      <c r="U20436">
        <v>188</v>
      </c>
      <c r="V20436">
        <v>1.1499999999999999</v>
      </c>
      <c r="W20436">
        <v>0</v>
      </c>
      <c r="X20436">
        <v>0</v>
      </c>
      <c r="Y20436">
        <v>91</v>
      </c>
      <c r="Z20436">
        <v>0</v>
      </c>
    </row>
    <row r="20437" spans="1:26" x14ac:dyDescent="0.3">
      <c r="A20437" s="18" t="s">
        <v>493</v>
      </c>
      <c r="B20437">
        <v>36200</v>
      </c>
      <c r="C20437">
        <v>36040</v>
      </c>
      <c r="D20437" s="18" t="s">
        <v>1903</v>
      </c>
      <c r="E20437">
        <v>104</v>
      </c>
      <c r="F20437">
        <v>0</v>
      </c>
      <c r="G20437">
        <v>0</v>
      </c>
      <c r="H20437">
        <v>0</v>
      </c>
      <c r="I20437">
        <v>0</v>
      </c>
      <c r="J20437">
        <v>3.1</v>
      </c>
      <c r="K20437">
        <v>6.4</v>
      </c>
      <c r="L20437">
        <v>3</v>
      </c>
      <c r="M20437">
        <v>14</v>
      </c>
      <c r="N20437">
        <v>0</v>
      </c>
      <c r="O20437">
        <v>0</v>
      </c>
      <c r="P20437">
        <v>0</v>
      </c>
      <c r="Q20437">
        <v>0</v>
      </c>
      <c r="R20437">
        <v>15</v>
      </c>
      <c r="S20437">
        <v>2</v>
      </c>
      <c r="T20437">
        <v>0</v>
      </c>
      <c r="U20437">
        <v>166</v>
      </c>
      <c r="V20437">
        <v>1</v>
      </c>
      <c r="W20437">
        <v>0</v>
      </c>
      <c r="X20437">
        <v>0</v>
      </c>
      <c r="Y20437">
        <v>640</v>
      </c>
      <c r="Z20437">
        <v>0</v>
      </c>
    </row>
    <row r="20438" spans="1:26" x14ac:dyDescent="0.3">
      <c r="A20438" s="18" t="s">
        <v>493</v>
      </c>
      <c r="B20438">
        <v>54500</v>
      </c>
      <c r="C20438">
        <v>54269</v>
      </c>
      <c r="D20438" s="18" t="s">
        <v>1903</v>
      </c>
      <c r="E20438">
        <v>107.5</v>
      </c>
      <c r="F20438">
        <v>0</v>
      </c>
      <c r="G20438">
        <v>0</v>
      </c>
      <c r="H20438">
        <v>0</v>
      </c>
      <c r="I20438">
        <v>0</v>
      </c>
      <c r="J20438">
        <v>8.6</v>
      </c>
      <c r="K20438">
        <v>3.3</v>
      </c>
      <c r="L20438">
        <v>1</v>
      </c>
      <c r="M20438">
        <v>20</v>
      </c>
      <c r="N20438">
        <v>0</v>
      </c>
      <c r="O20438">
        <v>0</v>
      </c>
      <c r="P20438">
        <v>0</v>
      </c>
      <c r="Q20438">
        <v>1</v>
      </c>
      <c r="R20438">
        <v>1</v>
      </c>
      <c r="S20438">
        <v>2</v>
      </c>
      <c r="T20438">
        <v>1</v>
      </c>
      <c r="U20438">
        <v>113.6</v>
      </c>
      <c r="V20438">
        <v>1</v>
      </c>
      <c r="W20438">
        <v>1</v>
      </c>
      <c r="X20438">
        <v>0</v>
      </c>
      <c r="Y20438">
        <v>510</v>
      </c>
      <c r="Z20438">
        <v>49</v>
      </c>
    </row>
    <row r="20439" spans="1:26" x14ac:dyDescent="0.3">
      <c r="A20439" s="18" t="s">
        <v>493</v>
      </c>
      <c r="B20439">
        <v>25000</v>
      </c>
      <c r="C20439">
        <v>24972</v>
      </c>
      <c r="D20439" s="18" t="s">
        <v>1903</v>
      </c>
      <c r="E20439">
        <v>52.2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7</v>
      </c>
      <c r="L20439">
        <v>2</v>
      </c>
      <c r="M20439">
        <v>13</v>
      </c>
      <c r="N20439">
        <v>0</v>
      </c>
      <c r="O20439">
        <v>0</v>
      </c>
      <c r="P20439">
        <v>0</v>
      </c>
      <c r="Q20439">
        <v>0</v>
      </c>
      <c r="R20439">
        <v>33</v>
      </c>
      <c r="S20439">
        <v>2</v>
      </c>
      <c r="T20439">
        <v>0</v>
      </c>
      <c r="U20439">
        <v>59.4</v>
      </c>
      <c r="V20439">
        <v>1</v>
      </c>
      <c r="W20439">
        <v>0</v>
      </c>
      <c r="X20439">
        <v>0</v>
      </c>
      <c r="Y20439">
        <v>403</v>
      </c>
      <c r="Z20439">
        <v>0</v>
      </c>
    </row>
    <row r="20440" spans="1:26" x14ac:dyDescent="0.3">
      <c r="A20440" s="18" t="s">
        <v>494</v>
      </c>
      <c r="B20440">
        <v>35100</v>
      </c>
      <c r="C20440">
        <v>33841</v>
      </c>
      <c r="D20440" s="18" t="s">
        <v>1903</v>
      </c>
      <c r="E20440">
        <v>87.2</v>
      </c>
      <c r="F20440">
        <v>0</v>
      </c>
      <c r="G20440">
        <v>0</v>
      </c>
      <c r="H20440">
        <v>0</v>
      </c>
      <c r="I20440">
        <v>0</v>
      </c>
      <c r="J20440">
        <v>5.8</v>
      </c>
      <c r="K20440">
        <v>4</v>
      </c>
      <c r="L20440">
        <v>2</v>
      </c>
      <c r="M20440">
        <v>19</v>
      </c>
      <c r="N20440">
        <v>0</v>
      </c>
      <c r="O20440">
        <v>0</v>
      </c>
      <c r="P20440">
        <v>0</v>
      </c>
      <c r="Q20440">
        <v>0</v>
      </c>
      <c r="R20440">
        <v>16</v>
      </c>
      <c r="S20440">
        <v>2</v>
      </c>
      <c r="T20440">
        <v>1</v>
      </c>
      <c r="U20440">
        <v>48</v>
      </c>
      <c r="V20440">
        <v>1</v>
      </c>
      <c r="W20440">
        <v>0</v>
      </c>
      <c r="X20440">
        <v>0</v>
      </c>
      <c r="Y20440">
        <v>110</v>
      </c>
      <c r="Z20440">
        <v>0</v>
      </c>
    </row>
    <row r="20441" spans="1:26" x14ac:dyDescent="0.3">
      <c r="A20441" s="18" t="s">
        <v>494</v>
      </c>
      <c r="B20441">
        <v>45500</v>
      </c>
      <c r="C20441">
        <v>45036</v>
      </c>
      <c r="D20441" s="18" t="s">
        <v>1903</v>
      </c>
      <c r="E20441">
        <v>82.8</v>
      </c>
      <c r="F20441">
        <v>0</v>
      </c>
      <c r="G20441">
        <v>0</v>
      </c>
      <c r="H20441">
        <v>0</v>
      </c>
      <c r="I20441">
        <v>0</v>
      </c>
      <c r="J20441">
        <v>7.3</v>
      </c>
      <c r="K20441">
        <v>9.8000000000000007</v>
      </c>
      <c r="L20441">
        <v>1</v>
      </c>
      <c r="M20441">
        <v>31</v>
      </c>
      <c r="N20441">
        <v>0</v>
      </c>
      <c r="O20441">
        <v>0</v>
      </c>
      <c r="P20441">
        <v>0</v>
      </c>
      <c r="Q20441">
        <v>1</v>
      </c>
      <c r="R20441">
        <v>6</v>
      </c>
      <c r="S20441">
        <v>2</v>
      </c>
      <c r="T20441">
        <v>1</v>
      </c>
      <c r="U20441">
        <v>28.8</v>
      </c>
      <c r="V20441">
        <v>1</v>
      </c>
      <c r="W20441">
        <v>0</v>
      </c>
      <c r="X20441">
        <v>0</v>
      </c>
      <c r="Y20441">
        <v>20</v>
      </c>
      <c r="Z20441">
        <v>52</v>
      </c>
    </row>
    <row r="20442" spans="1:26" x14ac:dyDescent="0.3">
      <c r="A20442" s="18" t="s">
        <v>494</v>
      </c>
      <c r="B20442">
        <v>57000</v>
      </c>
      <c r="C20442">
        <v>56441</v>
      </c>
      <c r="D20442" s="18" t="s">
        <v>1903</v>
      </c>
      <c r="E20442">
        <v>129.69999999999999</v>
      </c>
      <c r="F20442">
        <v>0</v>
      </c>
      <c r="G20442">
        <v>0</v>
      </c>
      <c r="H20442">
        <v>0</v>
      </c>
      <c r="I20442">
        <v>0</v>
      </c>
      <c r="J20442">
        <v>8.9</v>
      </c>
      <c r="K20442">
        <v>10.5</v>
      </c>
      <c r="L20442">
        <v>4</v>
      </c>
      <c r="M20442">
        <v>90</v>
      </c>
      <c r="N20442">
        <v>0</v>
      </c>
      <c r="O20442">
        <v>0</v>
      </c>
      <c r="P20442">
        <v>0</v>
      </c>
      <c r="Q20442">
        <v>1</v>
      </c>
      <c r="R20442">
        <v>2</v>
      </c>
      <c r="S20442">
        <v>2</v>
      </c>
      <c r="T20442">
        <v>1</v>
      </c>
      <c r="U20442">
        <v>66.099999999999994</v>
      </c>
      <c r="V20442">
        <v>1</v>
      </c>
      <c r="W20442">
        <v>1</v>
      </c>
      <c r="X20442">
        <v>0</v>
      </c>
      <c r="Y20442">
        <v>92</v>
      </c>
      <c r="Z20442">
        <v>46</v>
      </c>
    </row>
    <row r="20443" spans="1:26" x14ac:dyDescent="0.3">
      <c r="A20443" s="18" t="s">
        <v>494</v>
      </c>
      <c r="B20443">
        <v>43900</v>
      </c>
      <c r="C20443">
        <v>43803</v>
      </c>
      <c r="D20443" s="18" t="s">
        <v>1903</v>
      </c>
      <c r="E20443">
        <v>94.2</v>
      </c>
      <c r="F20443">
        <v>0</v>
      </c>
      <c r="G20443">
        <v>0</v>
      </c>
      <c r="H20443">
        <v>0</v>
      </c>
      <c r="I20443">
        <v>0</v>
      </c>
      <c r="J20443">
        <v>8.1</v>
      </c>
      <c r="K20443">
        <v>3.8</v>
      </c>
      <c r="L20443">
        <v>4</v>
      </c>
      <c r="M20443">
        <v>31</v>
      </c>
      <c r="N20443">
        <v>0</v>
      </c>
      <c r="O20443">
        <v>0</v>
      </c>
      <c r="P20443">
        <v>0</v>
      </c>
      <c r="Q20443">
        <v>0</v>
      </c>
      <c r="R20443">
        <v>45</v>
      </c>
      <c r="S20443">
        <v>2</v>
      </c>
      <c r="T20443">
        <v>0</v>
      </c>
      <c r="U20443">
        <v>171.7</v>
      </c>
      <c r="V20443">
        <v>1</v>
      </c>
      <c r="W20443">
        <v>0</v>
      </c>
      <c r="X20443">
        <v>0</v>
      </c>
      <c r="Y20443">
        <v>74</v>
      </c>
      <c r="Z20443">
        <v>0</v>
      </c>
    </row>
    <row r="20444" spans="1:26" x14ac:dyDescent="0.3">
      <c r="A20444" s="18" t="s">
        <v>494</v>
      </c>
      <c r="B20444">
        <v>33500</v>
      </c>
      <c r="C20444">
        <v>33451</v>
      </c>
      <c r="D20444" s="18" t="s">
        <v>1907</v>
      </c>
      <c r="E20444">
        <v>73.400000000000006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5.7</v>
      </c>
      <c r="L20444">
        <v>2</v>
      </c>
      <c r="M20444">
        <v>59</v>
      </c>
      <c r="N20444">
        <v>0</v>
      </c>
      <c r="O20444">
        <v>0</v>
      </c>
      <c r="P20444">
        <v>0</v>
      </c>
      <c r="Q20444">
        <v>1</v>
      </c>
      <c r="R20444">
        <v>27</v>
      </c>
      <c r="S20444">
        <v>2</v>
      </c>
      <c r="T20444">
        <v>0</v>
      </c>
      <c r="U20444">
        <v>138</v>
      </c>
      <c r="V20444">
        <v>1</v>
      </c>
      <c r="W20444">
        <v>0</v>
      </c>
      <c r="X20444">
        <v>0</v>
      </c>
      <c r="Y20444">
        <v>601</v>
      </c>
      <c r="Z20444">
        <v>0</v>
      </c>
    </row>
    <row r="20445" spans="1:26" x14ac:dyDescent="0.3">
      <c r="A20445" s="18" t="s">
        <v>494</v>
      </c>
      <c r="B20445">
        <v>29000</v>
      </c>
      <c r="C20445">
        <v>28958</v>
      </c>
      <c r="D20445" s="18" t="s">
        <v>1903</v>
      </c>
      <c r="E20445">
        <v>58.1</v>
      </c>
      <c r="F20445">
        <v>0</v>
      </c>
      <c r="G20445">
        <v>0</v>
      </c>
      <c r="H20445">
        <v>0</v>
      </c>
      <c r="I20445">
        <v>0</v>
      </c>
      <c r="J20445">
        <v>4.0999999999999996</v>
      </c>
      <c r="K20445">
        <v>2.6</v>
      </c>
      <c r="L20445">
        <v>2</v>
      </c>
      <c r="M20445">
        <v>6</v>
      </c>
      <c r="N20445">
        <v>0</v>
      </c>
      <c r="O20445">
        <v>0</v>
      </c>
      <c r="P20445">
        <v>0</v>
      </c>
      <c r="Q20445">
        <v>0</v>
      </c>
      <c r="R20445">
        <v>45</v>
      </c>
      <c r="S20445">
        <v>2</v>
      </c>
      <c r="T20445">
        <v>0</v>
      </c>
      <c r="U20445">
        <v>47</v>
      </c>
      <c r="V20445">
        <v>1</v>
      </c>
      <c r="W20445">
        <v>0</v>
      </c>
      <c r="X20445">
        <v>0</v>
      </c>
      <c r="Y20445">
        <v>90</v>
      </c>
      <c r="Z20445">
        <v>12</v>
      </c>
    </row>
    <row r="20446" spans="1:26" x14ac:dyDescent="0.3">
      <c r="A20446" s="18" t="s">
        <v>494</v>
      </c>
      <c r="B20446">
        <v>46000</v>
      </c>
      <c r="C20446">
        <v>45991</v>
      </c>
      <c r="D20446" s="18" t="s">
        <v>1903</v>
      </c>
      <c r="E20446">
        <v>107.8</v>
      </c>
      <c r="F20446">
        <v>0</v>
      </c>
      <c r="G20446">
        <v>0</v>
      </c>
      <c r="H20446">
        <v>0</v>
      </c>
      <c r="I20446">
        <v>0</v>
      </c>
      <c r="J20446">
        <v>3.7</v>
      </c>
      <c r="K20446">
        <v>5.3</v>
      </c>
      <c r="L20446">
        <v>2</v>
      </c>
      <c r="M20446">
        <v>4</v>
      </c>
      <c r="N20446">
        <v>0</v>
      </c>
      <c r="O20446">
        <v>0</v>
      </c>
      <c r="P20446">
        <v>0</v>
      </c>
      <c r="Q20446">
        <v>0</v>
      </c>
      <c r="R20446">
        <v>45</v>
      </c>
      <c r="S20446">
        <v>2</v>
      </c>
      <c r="T20446">
        <v>0</v>
      </c>
      <c r="U20446">
        <v>160</v>
      </c>
      <c r="V20446">
        <v>0.89</v>
      </c>
      <c r="W20446">
        <v>0</v>
      </c>
      <c r="X20446">
        <v>0</v>
      </c>
      <c r="Y20446">
        <v>101</v>
      </c>
      <c r="Z20446">
        <v>0</v>
      </c>
    </row>
    <row r="20447" spans="1:26" x14ac:dyDescent="0.3">
      <c r="A20447" s="18" t="s">
        <v>494</v>
      </c>
      <c r="B20447">
        <v>29000</v>
      </c>
      <c r="C20447">
        <v>28971</v>
      </c>
      <c r="D20447" s="18" t="s">
        <v>1903</v>
      </c>
      <c r="E20447">
        <v>35.6</v>
      </c>
      <c r="F20447">
        <v>0</v>
      </c>
      <c r="G20447">
        <v>0</v>
      </c>
      <c r="H20447">
        <v>9</v>
      </c>
      <c r="I20447">
        <v>0</v>
      </c>
      <c r="J20447">
        <v>0</v>
      </c>
      <c r="K20447">
        <v>3.8</v>
      </c>
      <c r="L20447">
        <v>4</v>
      </c>
      <c r="M20447">
        <v>9</v>
      </c>
      <c r="N20447">
        <v>0</v>
      </c>
      <c r="O20447">
        <v>0</v>
      </c>
      <c r="P20447">
        <v>0</v>
      </c>
      <c r="Q20447">
        <v>0</v>
      </c>
      <c r="R20447">
        <v>45</v>
      </c>
      <c r="S20447">
        <v>2</v>
      </c>
      <c r="T20447">
        <v>0</v>
      </c>
      <c r="U20447">
        <v>10</v>
      </c>
      <c r="V20447">
        <v>1</v>
      </c>
      <c r="W20447">
        <v>0</v>
      </c>
      <c r="X20447">
        <v>0</v>
      </c>
      <c r="Y20447">
        <v>20</v>
      </c>
      <c r="Z20447">
        <v>0</v>
      </c>
    </row>
    <row r="20448" spans="1:26" x14ac:dyDescent="0.3">
      <c r="A20448" s="18" t="s">
        <v>492</v>
      </c>
      <c r="B20448">
        <v>36300</v>
      </c>
      <c r="C20448">
        <v>36165</v>
      </c>
      <c r="D20448" s="18" t="s">
        <v>1903</v>
      </c>
      <c r="E20448">
        <v>97.2</v>
      </c>
      <c r="F20448">
        <v>97.2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8</v>
      </c>
      <c r="N20448">
        <v>0</v>
      </c>
      <c r="O20448">
        <v>0</v>
      </c>
      <c r="P20448">
        <v>0</v>
      </c>
      <c r="Q20448">
        <v>0</v>
      </c>
      <c r="R20448">
        <v>25</v>
      </c>
      <c r="S20448">
        <v>2</v>
      </c>
      <c r="T20448">
        <v>0</v>
      </c>
      <c r="U20448">
        <v>194</v>
      </c>
      <c r="V20448">
        <v>1</v>
      </c>
      <c r="W20448">
        <v>0</v>
      </c>
      <c r="X20448">
        <v>0</v>
      </c>
      <c r="Y20448">
        <v>500</v>
      </c>
      <c r="Z20448">
        <v>0</v>
      </c>
    </row>
    <row r="20449" spans="1:26" x14ac:dyDescent="0.3">
      <c r="A20449" s="18" t="s">
        <v>492</v>
      </c>
      <c r="B20449">
        <v>29900</v>
      </c>
      <c r="C20449">
        <v>29893</v>
      </c>
      <c r="D20449" s="18" t="s">
        <v>1903</v>
      </c>
      <c r="E20449">
        <v>55.4</v>
      </c>
      <c r="F20449">
        <v>0</v>
      </c>
      <c r="G20449">
        <v>0</v>
      </c>
      <c r="H20449">
        <v>0</v>
      </c>
      <c r="I20449">
        <v>0</v>
      </c>
      <c r="J20449">
        <v>4.5</v>
      </c>
      <c r="K20449">
        <v>4.5</v>
      </c>
      <c r="L20449">
        <v>2</v>
      </c>
      <c r="M20449">
        <v>23</v>
      </c>
      <c r="N20449">
        <v>0</v>
      </c>
      <c r="O20449">
        <v>0</v>
      </c>
      <c r="P20449">
        <v>0</v>
      </c>
      <c r="Q20449">
        <v>1</v>
      </c>
      <c r="R20449">
        <v>18</v>
      </c>
      <c r="S20449">
        <v>3</v>
      </c>
      <c r="T20449">
        <v>0</v>
      </c>
      <c r="U20449">
        <v>29.4</v>
      </c>
      <c r="V20449">
        <v>1.1100000000000001</v>
      </c>
      <c r="W20449">
        <v>0</v>
      </c>
      <c r="X20449">
        <v>0</v>
      </c>
      <c r="Y20449">
        <v>20</v>
      </c>
      <c r="Z20449">
        <v>0</v>
      </c>
    </row>
    <row r="20450" spans="1:26" x14ac:dyDescent="0.3">
      <c r="A20450" s="18" t="s">
        <v>492</v>
      </c>
      <c r="B20450">
        <v>33200</v>
      </c>
      <c r="C20450">
        <v>33168</v>
      </c>
      <c r="D20450" s="18" t="s">
        <v>1903</v>
      </c>
      <c r="E20450">
        <v>101.2</v>
      </c>
      <c r="F20450">
        <v>0</v>
      </c>
      <c r="G20450">
        <v>0</v>
      </c>
      <c r="H20450">
        <v>0</v>
      </c>
      <c r="I20450">
        <v>0</v>
      </c>
      <c r="J20450">
        <v>4.4000000000000004</v>
      </c>
      <c r="K20450">
        <v>9.9</v>
      </c>
      <c r="L20450">
        <v>2</v>
      </c>
      <c r="M20450">
        <v>14</v>
      </c>
      <c r="N20450">
        <v>0</v>
      </c>
      <c r="O20450">
        <v>1</v>
      </c>
      <c r="P20450">
        <v>0</v>
      </c>
      <c r="Q20450">
        <v>0</v>
      </c>
      <c r="R20450">
        <v>24</v>
      </c>
      <c r="S20450">
        <v>4</v>
      </c>
      <c r="T20450">
        <v>1</v>
      </c>
      <c r="U20450">
        <v>187</v>
      </c>
      <c r="V20450">
        <v>1</v>
      </c>
      <c r="W20450">
        <v>0</v>
      </c>
      <c r="X20450">
        <v>0</v>
      </c>
      <c r="Y20450">
        <v>650</v>
      </c>
      <c r="Z20450">
        <v>0</v>
      </c>
    </row>
    <row r="20451" spans="1:26" x14ac:dyDescent="0.3">
      <c r="A20451" s="18" t="s">
        <v>492</v>
      </c>
      <c r="B20451">
        <v>53000</v>
      </c>
      <c r="C20451">
        <v>52355</v>
      </c>
      <c r="D20451" s="18" t="s">
        <v>1903</v>
      </c>
      <c r="E20451">
        <v>133</v>
      </c>
      <c r="F20451">
        <v>0</v>
      </c>
      <c r="G20451">
        <v>0</v>
      </c>
      <c r="H20451">
        <v>0</v>
      </c>
      <c r="I20451">
        <v>0</v>
      </c>
      <c r="J20451">
        <v>9</v>
      </c>
      <c r="K20451">
        <v>19.600000000000001</v>
      </c>
      <c r="L20451">
        <v>1</v>
      </c>
      <c r="M20451">
        <v>72</v>
      </c>
      <c r="N20451">
        <v>0</v>
      </c>
      <c r="O20451">
        <v>0</v>
      </c>
      <c r="P20451">
        <v>0</v>
      </c>
      <c r="Q20451">
        <v>1</v>
      </c>
      <c r="R20451">
        <v>1</v>
      </c>
      <c r="S20451">
        <v>2</v>
      </c>
      <c r="T20451">
        <v>1</v>
      </c>
      <c r="U20451">
        <v>80.7</v>
      </c>
      <c r="V20451">
        <v>1</v>
      </c>
      <c r="W20451">
        <v>1</v>
      </c>
      <c r="X20451">
        <v>0</v>
      </c>
      <c r="Y20451">
        <v>600</v>
      </c>
      <c r="Z20451">
        <v>18</v>
      </c>
    </row>
    <row r="20452" spans="1:26" x14ac:dyDescent="0.3">
      <c r="A20452" s="18" t="s">
        <v>492</v>
      </c>
      <c r="B20452">
        <v>31200</v>
      </c>
      <c r="C20452">
        <v>31169</v>
      </c>
      <c r="D20452" s="18" t="s">
        <v>1903</v>
      </c>
      <c r="E20452">
        <v>80.099999999999994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13.3</v>
      </c>
      <c r="L20452">
        <v>1</v>
      </c>
      <c r="M20452">
        <v>9</v>
      </c>
      <c r="N20452">
        <v>0</v>
      </c>
      <c r="O20452">
        <v>0</v>
      </c>
      <c r="P20452">
        <v>0</v>
      </c>
      <c r="Q20452">
        <v>0</v>
      </c>
      <c r="R20452">
        <v>33</v>
      </c>
      <c r="S20452">
        <v>2</v>
      </c>
      <c r="T20452">
        <v>0</v>
      </c>
      <c r="U20452">
        <v>140</v>
      </c>
      <c r="V20452">
        <v>1</v>
      </c>
      <c r="W20452">
        <v>0</v>
      </c>
      <c r="X20452">
        <v>0</v>
      </c>
      <c r="Y20452">
        <v>320</v>
      </c>
      <c r="Z20452">
        <v>15</v>
      </c>
    </row>
    <row r="20453" spans="1:26" x14ac:dyDescent="0.3">
      <c r="A20453" s="18" t="s">
        <v>492</v>
      </c>
      <c r="B20453">
        <v>25600</v>
      </c>
      <c r="C20453">
        <v>25473</v>
      </c>
      <c r="D20453" s="18" t="s">
        <v>1903</v>
      </c>
      <c r="E20453">
        <v>51.2</v>
      </c>
      <c r="F20453">
        <v>0</v>
      </c>
      <c r="G20453">
        <v>0</v>
      </c>
      <c r="H20453">
        <v>0</v>
      </c>
      <c r="I20453">
        <v>0</v>
      </c>
      <c r="J20453">
        <v>5.4</v>
      </c>
      <c r="K20453">
        <v>2.9</v>
      </c>
      <c r="L20453">
        <v>3</v>
      </c>
      <c r="M20453">
        <v>8</v>
      </c>
      <c r="N20453">
        <v>0</v>
      </c>
      <c r="O20453">
        <v>0</v>
      </c>
      <c r="P20453">
        <v>0</v>
      </c>
      <c r="Q20453">
        <v>0</v>
      </c>
      <c r="R20453">
        <v>45</v>
      </c>
      <c r="S20453">
        <v>2</v>
      </c>
      <c r="T20453">
        <v>0</v>
      </c>
      <c r="U20453">
        <v>83</v>
      </c>
      <c r="V20453">
        <v>1.0900000000000001</v>
      </c>
      <c r="W20453">
        <v>0</v>
      </c>
      <c r="X20453">
        <v>0</v>
      </c>
      <c r="Y20453">
        <v>80</v>
      </c>
      <c r="Z20453">
        <v>0</v>
      </c>
    </row>
    <row r="20454" spans="1:26" x14ac:dyDescent="0.3">
      <c r="A20454" s="18" t="s">
        <v>492</v>
      </c>
      <c r="B20454">
        <v>28900</v>
      </c>
      <c r="C20454">
        <v>28877</v>
      </c>
      <c r="D20454" s="18" t="s">
        <v>1903</v>
      </c>
      <c r="E20454">
        <v>68.2</v>
      </c>
      <c r="F20454">
        <v>0</v>
      </c>
      <c r="G20454">
        <v>0</v>
      </c>
      <c r="H20454">
        <v>0</v>
      </c>
      <c r="I20454">
        <v>0</v>
      </c>
      <c r="J20454">
        <v>5.8</v>
      </c>
      <c r="K20454">
        <v>3.2</v>
      </c>
      <c r="L20454">
        <v>4</v>
      </c>
      <c r="M20454">
        <v>32</v>
      </c>
      <c r="N20454">
        <v>0</v>
      </c>
      <c r="O20454">
        <v>0</v>
      </c>
      <c r="P20454">
        <v>0</v>
      </c>
      <c r="Q20454">
        <v>0</v>
      </c>
      <c r="R20454">
        <v>45</v>
      </c>
      <c r="S20454">
        <v>2</v>
      </c>
      <c r="T20454">
        <v>0</v>
      </c>
      <c r="U20454">
        <v>139</v>
      </c>
      <c r="V20454">
        <v>1</v>
      </c>
      <c r="W20454">
        <v>0</v>
      </c>
      <c r="X20454">
        <v>0</v>
      </c>
      <c r="Y20454">
        <v>91</v>
      </c>
      <c r="Z20454">
        <v>28</v>
      </c>
    </row>
    <row r="20455" spans="1:26" x14ac:dyDescent="0.3">
      <c r="A20455" s="18" t="s">
        <v>492</v>
      </c>
      <c r="B20455">
        <v>24300</v>
      </c>
      <c r="C20455">
        <v>24106</v>
      </c>
      <c r="D20455" s="18" t="s">
        <v>1903</v>
      </c>
      <c r="E20455">
        <v>53.1</v>
      </c>
      <c r="F20455">
        <v>0</v>
      </c>
      <c r="G20455">
        <v>0</v>
      </c>
      <c r="H20455">
        <v>0</v>
      </c>
      <c r="I20455">
        <v>0</v>
      </c>
      <c r="J20455">
        <v>2.8</v>
      </c>
      <c r="K20455">
        <v>3.1</v>
      </c>
      <c r="L20455">
        <v>2</v>
      </c>
      <c r="M20455">
        <v>5</v>
      </c>
      <c r="N20455">
        <v>0</v>
      </c>
      <c r="O20455">
        <v>0</v>
      </c>
      <c r="P20455">
        <v>0</v>
      </c>
      <c r="Q20455">
        <v>0</v>
      </c>
      <c r="R20455">
        <v>45</v>
      </c>
      <c r="S20455">
        <v>2</v>
      </c>
      <c r="T20455">
        <v>0</v>
      </c>
      <c r="U20455">
        <v>100</v>
      </c>
      <c r="V20455">
        <v>1</v>
      </c>
      <c r="W20455">
        <v>0</v>
      </c>
      <c r="X20455">
        <v>0</v>
      </c>
      <c r="Y20455">
        <v>100</v>
      </c>
      <c r="Z20455">
        <v>0</v>
      </c>
    </row>
    <row r="20456" spans="1:26" x14ac:dyDescent="0.3">
      <c r="A20456" s="18" t="s">
        <v>492</v>
      </c>
      <c r="B20456">
        <v>49200</v>
      </c>
      <c r="C20456">
        <v>49025</v>
      </c>
      <c r="D20456" s="18" t="s">
        <v>1903</v>
      </c>
      <c r="E20456">
        <v>134.80000000000001</v>
      </c>
      <c r="F20456">
        <v>0</v>
      </c>
      <c r="G20456">
        <v>0</v>
      </c>
      <c r="H20456">
        <v>0</v>
      </c>
      <c r="I20456">
        <v>0</v>
      </c>
      <c r="J20456">
        <v>7.9</v>
      </c>
      <c r="K20456">
        <v>0</v>
      </c>
      <c r="L20456">
        <v>1</v>
      </c>
      <c r="M20456">
        <v>10</v>
      </c>
      <c r="N20456">
        <v>0</v>
      </c>
      <c r="O20456">
        <v>0</v>
      </c>
      <c r="P20456">
        <v>0</v>
      </c>
      <c r="Q20456">
        <v>0</v>
      </c>
      <c r="R20456">
        <v>1</v>
      </c>
      <c r="S20456">
        <v>4</v>
      </c>
      <c r="T20456">
        <v>0</v>
      </c>
      <c r="U20456">
        <v>358.1</v>
      </c>
      <c r="V20456">
        <v>1</v>
      </c>
      <c r="W20456">
        <v>0</v>
      </c>
      <c r="X20456">
        <v>0</v>
      </c>
      <c r="Y20456">
        <v>130</v>
      </c>
      <c r="Z20456">
        <v>0</v>
      </c>
    </row>
    <row r="20457" spans="1:26" x14ac:dyDescent="0.3">
      <c r="A20457" s="18" t="s">
        <v>492</v>
      </c>
      <c r="B20457">
        <v>28500</v>
      </c>
      <c r="C20457">
        <v>28465</v>
      </c>
      <c r="D20457" s="18" t="s">
        <v>1903</v>
      </c>
      <c r="E20457">
        <v>74.2</v>
      </c>
      <c r="F20457">
        <v>0</v>
      </c>
      <c r="G20457">
        <v>0</v>
      </c>
      <c r="H20457">
        <v>0</v>
      </c>
      <c r="I20457">
        <v>0</v>
      </c>
      <c r="J20457">
        <v>5.5</v>
      </c>
      <c r="K20457">
        <v>0</v>
      </c>
      <c r="L20457">
        <v>1</v>
      </c>
      <c r="M20457">
        <v>9</v>
      </c>
      <c r="N20457">
        <v>0</v>
      </c>
      <c r="O20457">
        <v>0</v>
      </c>
      <c r="P20457">
        <v>0</v>
      </c>
      <c r="Q20457">
        <v>0</v>
      </c>
      <c r="R20457">
        <v>19</v>
      </c>
      <c r="S20457">
        <v>3</v>
      </c>
      <c r="T20457">
        <v>0</v>
      </c>
      <c r="U20457">
        <v>125</v>
      </c>
      <c r="V20457">
        <v>1.1100000000000001</v>
      </c>
      <c r="W20457">
        <v>0</v>
      </c>
      <c r="X20457">
        <v>0</v>
      </c>
      <c r="Y20457">
        <v>130</v>
      </c>
      <c r="Z20457">
        <v>0</v>
      </c>
    </row>
    <row r="20458" spans="1:26" x14ac:dyDescent="0.3">
      <c r="A20458" s="18" t="s">
        <v>492</v>
      </c>
      <c r="B20458">
        <v>27600</v>
      </c>
      <c r="C20458">
        <v>27579</v>
      </c>
      <c r="D20458" s="18" t="s">
        <v>1903</v>
      </c>
      <c r="E20458">
        <v>62.9</v>
      </c>
      <c r="F20458">
        <v>0</v>
      </c>
      <c r="G20458">
        <v>0</v>
      </c>
      <c r="H20458">
        <v>0</v>
      </c>
      <c r="I20458">
        <v>0</v>
      </c>
      <c r="J20458">
        <v>6.6</v>
      </c>
      <c r="K20458">
        <v>7.5</v>
      </c>
      <c r="L20458">
        <v>3</v>
      </c>
      <c r="M20458">
        <v>8</v>
      </c>
      <c r="N20458">
        <v>1</v>
      </c>
      <c r="O20458">
        <v>0</v>
      </c>
      <c r="P20458">
        <v>0</v>
      </c>
      <c r="Q20458">
        <v>1</v>
      </c>
      <c r="R20458">
        <v>13</v>
      </c>
      <c r="S20458">
        <v>2</v>
      </c>
      <c r="T20458">
        <v>0</v>
      </c>
      <c r="U20458">
        <v>137.1</v>
      </c>
      <c r="V20458">
        <v>1</v>
      </c>
      <c r="W20458">
        <v>0</v>
      </c>
      <c r="X20458">
        <v>0</v>
      </c>
      <c r="Y20458">
        <v>180</v>
      </c>
      <c r="Z20458">
        <v>0</v>
      </c>
    </row>
    <row r="20459" spans="1:26" x14ac:dyDescent="0.3">
      <c r="A20459" s="18" t="s">
        <v>492</v>
      </c>
      <c r="B20459">
        <v>31500</v>
      </c>
      <c r="C20459">
        <v>31295</v>
      </c>
      <c r="D20459" s="18" t="s">
        <v>1903</v>
      </c>
      <c r="E20459">
        <v>112.9</v>
      </c>
      <c r="F20459">
        <v>12.3</v>
      </c>
      <c r="G20459">
        <v>0</v>
      </c>
      <c r="H20459">
        <v>0</v>
      </c>
      <c r="I20459">
        <v>0</v>
      </c>
      <c r="J20459">
        <v>0</v>
      </c>
      <c r="K20459">
        <v>5.8</v>
      </c>
      <c r="L20459">
        <v>3</v>
      </c>
      <c r="M20459">
        <v>6</v>
      </c>
      <c r="N20459">
        <v>0</v>
      </c>
      <c r="O20459">
        <v>1</v>
      </c>
      <c r="P20459">
        <v>0</v>
      </c>
      <c r="Q20459">
        <v>0</v>
      </c>
      <c r="R20459">
        <v>40</v>
      </c>
      <c r="S20459">
        <v>3</v>
      </c>
      <c r="T20459">
        <v>0</v>
      </c>
      <c r="U20459">
        <v>155</v>
      </c>
      <c r="V20459">
        <v>1.24</v>
      </c>
      <c r="W20459">
        <v>0</v>
      </c>
      <c r="X20459">
        <v>0</v>
      </c>
      <c r="Y20459">
        <v>150</v>
      </c>
      <c r="Z20459">
        <v>22</v>
      </c>
    </row>
    <row r="20460" spans="1:26" x14ac:dyDescent="0.3">
      <c r="A20460" s="18" t="s">
        <v>492</v>
      </c>
      <c r="B20460">
        <v>33000</v>
      </c>
      <c r="C20460">
        <v>32224</v>
      </c>
      <c r="D20460" s="18" t="s">
        <v>1903</v>
      </c>
      <c r="E20460">
        <v>82.9</v>
      </c>
      <c r="F20460">
        <v>0</v>
      </c>
      <c r="G20460">
        <v>0</v>
      </c>
      <c r="H20460">
        <v>0</v>
      </c>
      <c r="I20460">
        <v>0</v>
      </c>
      <c r="J20460">
        <v>6.5</v>
      </c>
      <c r="K20460">
        <v>6</v>
      </c>
      <c r="L20460">
        <v>7</v>
      </c>
      <c r="M20460">
        <v>56</v>
      </c>
      <c r="N20460">
        <v>0</v>
      </c>
      <c r="O20460">
        <v>0</v>
      </c>
      <c r="P20460">
        <v>0</v>
      </c>
      <c r="Q20460">
        <v>1</v>
      </c>
      <c r="R20460">
        <v>45</v>
      </c>
      <c r="S20460">
        <v>2</v>
      </c>
      <c r="T20460">
        <v>0</v>
      </c>
      <c r="U20460">
        <v>88</v>
      </c>
      <c r="V20460">
        <v>1</v>
      </c>
      <c r="W20460">
        <v>0</v>
      </c>
      <c r="X20460">
        <v>0</v>
      </c>
      <c r="Y20460">
        <v>100</v>
      </c>
      <c r="Z20460">
        <v>0</v>
      </c>
    </row>
    <row r="20461" spans="1:26" x14ac:dyDescent="0.3">
      <c r="A20461" s="18" t="s">
        <v>491</v>
      </c>
      <c r="B20461">
        <v>24500</v>
      </c>
      <c r="C20461">
        <v>24487</v>
      </c>
      <c r="D20461" s="18" t="s">
        <v>1903</v>
      </c>
      <c r="E20461">
        <v>73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4</v>
      </c>
      <c r="N20461">
        <v>0</v>
      </c>
      <c r="O20461">
        <v>0</v>
      </c>
      <c r="P20461">
        <v>0</v>
      </c>
      <c r="Q20461">
        <v>0</v>
      </c>
      <c r="R20461">
        <v>45</v>
      </c>
      <c r="S20461">
        <v>2</v>
      </c>
      <c r="T20461">
        <v>0</v>
      </c>
      <c r="U20461">
        <v>120</v>
      </c>
      <c r="V20461">
        <v>1.07</v>
      </c>
      <c r="W20461">
        <v>0</v>
      </c>
      <c r="X20461">
        <v>0</v>
      </c>
      <c r="Y20461">
        <v>100</v>
      </c>
      <c r="Z20461">
        <v>0</v>
      </c>
    </row>
    <row r="20462" spans="1:26" x14ac:dyDescent="0.3">
      <c r="A20462" s="18" t="s">
        <v>491</v>
      </c>
      <c r="B20462">
        <v>49000</v>
      </c>
      <c r="C20462">
        <v>48411</v>
      </c>
      <c r="D20462" s="18" t="s">
        <v>1903</v>
      </c>
      <c r="E20462">
        <v>107.2</v>
      </c>
      <c r="F20462">
        <v>0</v>
      </c>
      <c r="G20462">
        <v>0</v>
      </c>
      <c r="H20462">
        <v>0</v>
      </c>
      <c r="I20462">
        <v>0</v>
      </c>
      <c r="J20462">
        <v>8.8000000000000007</v>
      </c>
      <c r="K20462">
        <v>14.5</v>
      </c>
      <c r="L20462">
        <v>3</v>
      </c>
      <c r="M20462">
        <v>40</v>
      </c>
      <c r="N20462">
        <v>0</v>
      </c>
      <c r="O20462">
        <v>0</v>
      </c>
      <c r="P20462">
        <v>0</v>
      </c>
      <c r="Q20462">
        <v>1</v>
      </c>
      <c r="R20462">
        <v>1</v>
      </c>
      <c r="S20462">
        <v>4</v>
      </c>
      <c r="T20462">
        <v>1</v>
      </c>
      <c r="U20462">
        <v>41.7</v>
      </c>
      <c r="V20462">
        <v>1</v>
      </c>
      <c r="W20462">
        <v>0</v>
      </c>
      <c r="X20462">
        <v>0</v>
      </c>
      <c r="Y20462">
        <v>500</v>
      </c>
      <c r="Z20462">
        <v>59</v>
      </c>
    </row>
    <row r="20463" spans="1:26" x14ac:dyDescent="0.3">
      <c r="A20463" s="18" t="s">
        <v>491</v>
      </c>
      <c r="B20463">
        <v>59500</v>
      </c>
      <c r="C20463">
        <v>58342</v>
      </c>
      <c r="D20463" s="18" t="s">
        <v>1903</v>
      </c>
      <c r="E20463">
        <v>115.5</v>
      </c>
      <c r="F20463">
        <v>0</v>
      </c>
      <c r="G20463">
        <v>0</v>
      </c>
      <c r="H20463">
        <v>0</v>
      </c>
      <c r="I20463">
        <v>0</v>
      </c>
      <c r="J20463">
        <v>7.8</v>
      </c>
      <c r="K20463">
        <v>8.4</v>
      </c>
      <c r="L20463">
        <v>4</v>
      </c>
      <c r="M20463">
        <v>13</v>
      </c>
      <c r="N20463">
        <v>0</v>
      </c>
      <c r="O20463">
        <v>0</v>
      </c>
      <c r="P20463">
        <v>0</v>
      </c>
      <c r="Q20463">
        <v>1</v>
      </c>
      <c r="R20463">
        <v>1</v>
      </c>
      <c r="S20463">
        <v>2</v>
      </c>
      <c r="T20463">
        <v>1</v>
      </c>
      <c r="U20463">
        <v>88.5</v>
      </c>
      <c r="V20463">
        <v>1</v>
      </c>
      <c r="W20463">
        <v>1</v>
      </c>
      <c r="X20463">
        <v>0</v>
      </c>
      <c r="Y20463">
        <v>320</v>
      </c>
      <c r="Z20463">
        <v>44</v>
      </c>
    </row>
    <row r="20464" spans="1:26" x14ac:dyDescent="0.3">
      <c r="A20464" s="18" t="s">
        <v>491</v>
      </c>
      <c r="B20464">
        <v>32000</v>
      </c>
      <c r="C20464">
        <v>31986</v>
      </c>
      <c r="D20464" s="18" t="s">
        <v>1903</v>
      </c>
      <c r="E20464">
        <v>90.3</v>
      </c>
      <c r="F20464">
        <v>0</v>
      </c>
      <c r="G20464">
        <v>0</v>
      </c>
      <c r="H20464">
        <v>0</v>
      </c>
      <c r="I20464">
        <v>0</v>
      </c>
      <c r="J20464">
        <v>6.7</v>
      </c>
      <c r="K20464">
        <v>15.9</v>
      </c>
      <c r="L20464">
        <v>2</v>
      </c>
      <c r="M20464">
        <v>5</v>
      </c>
      <c r="N20464">
        <v>0</v>
      </c>
      <c r="O20464">
        <v>0</v>
      </c>
      <c r="P20464">
        <v>0</v>
      </c>
      <c r="Q20464">
        <v>0</v>
      </c>
      <c r="R20464">
        <v>20</v>
      </c>
      <c r="S20464">
        <v>3</v>
      </c>
      <c r="T20464">
        <v>0</v>
      </c>
      <c r="U20464">
        <v>172</v>
      </c>
      <c r="V20464">
        <v>1.1100000000000001</v>
      </c>
      <c r="W20464">
        <v>0</v>
      </c>
      <c r="X20464">
        <v>0</v>
      </c>
      <c r="Y20464">
        <v>130</v>
      </c>
      <c r="Z20464">
        <v>0</v>
      </c>
    </row>
    <row r="20465" spans="1:26" x14ac:dyDescent="0.3">
      <c r="A20465" s="18" t="s">
        <v>491</v>
      </c>
      <c r="B20465">
        <v>48500</v>
      </c>
      <c r="C20465">
        <v>47320</v>
      </c>
      <c r="D20465" s="18" t="s">
        <v>1903</v>
      </c>
      <c r="E20465">
        <v>126.7</v>
      </c>
      <c r="F20465">
        <v>0</v>
      </c>
      <c r="G20465">
        <v>0</v>
      </c>
      <c r="H20465">
        <v>0</v>
      </c>
      <c r="I20465">
        <v>0</v>
      </c>
      <c r="J20465">
        <v>8</v>
      </c>
      <c r="K20465">
        <v>0</v>
      </c>
      <c r="L20465">
        <v>1</v>
      </c>
      <c r="M20465">
        <v>28</v>
      </c>
      <c r="N20465">
        <v>0</v>
      </c>
      <c r="O20465">
        <v>0</v>
      </c>
      <c r="P20465">
        <v>0</v>
      </c>
      <c r="Q20465">
        <v>1</v>
      </c>
      <c r="R20465">
        <v>3</v>
      </c>
      <c r="S20465">
        <v>3</v>
      </c>
      <c r="T20465">
        <v>1</v>
      </c>
      <c r="U20465">
        <v>107</v>
      </c>
      <c r="V20465">
        <v>1</v>
      </c>
      <c r="W20465">
        <v>0</v>
      </c>
      <c r="X20465">
        <v>0</v>
      </c>
      <c r="Y20465">
        <v>300</v>
      </c>
      <c r="Z20465">
        <v>104</v>
      </c>
    </row>
    <row r="20466" spans="1:26" x14ac:dyDescent="0.3">
      <c r="A20466" s="18" t="s">
        <v>491</v>
      </c>
      <c r="B20466">
        <v>28000</v>
      </c>
      <c r="C20466">
        <v>27986</v>
      </c>
      <c r="D20466" s="18" t="s">
        <v>1903</v>
      </c>
      <c r="E20466">
        <v>68.5</v>
      </c>
      <c r="F20466">
        <v>0</v>
      </c>
      <c r="G20466">
        <v>0</v>
      </c>
      <c r="H20466">
        <v>0</v>
      </c>
      <c r="I20466">
        <v>0</v>
      </c>
      <c r="J20466">
        <v>6.4</v>
      </c>
      <c r="K20466">
        <v>2.1</v>
      </c>
      <c r="L20466">
        <v>2</v>
      </c>
      <c r="M20466">
        <v>8</v>
      </c>
      <c r="N20466">
        <v>0</v>
      </c>
      <c r="O20466">
        <v>0</v>
      </c>
      <c r="P20466">
        <v>0</v>
      </c>
      <c r="Q20466">
        <v>0</v>
      </c>
      <c r="R20466">
        <v>45</v>
      </c>
      <c r="S20466">
        <v>2</v>
      </c>
      <c r="T20466">
        <v>0</v>
      </c>
      <c r="U20466">
        <v>150</v>
      </c>
      <c r="V20466">
        <v>0.91</v>
      </c>
      <c r="W20466">
        <v>0</v>
      </c>
      <c r="X20466">
        <v>0</v>
      </c>
      <c r="Y20466">
        <v>100</v>
      </c>
      <c r="Z20466">
        <v>0</v>
      </c>
    </row>
    <row r="20467" spans="1:26" x14ac:dyDescent="0.3">
      <c r="A20467" s="18" t="s">
        <v>491</v>
      </c>
      <c r="B20467">
        <v>20500</v>
      </c>
      <c r="C20467">
        <v>20485</v>
      </c>
      <c r="D20467" s="18" t="s">
        <v>1903</v>
      </c>
      <c r="E20467">
        <v>40.9</v>
      </c>
      <c r="F20467">
        <v>40.9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4</v>
      </c>
      <c r="N20467">
        <v>0</v>
      </c>
      <c r="O20467">
        <v>0</v>
      </c>
      <c r="P20467">
        <v>0</v>
      </c>
      <c r="Q20467">
        <v>0</v>
      </c>
      <c r="R20467">
        <v>45</v>
      </c>
      <c r="S20467">
        <v>2</v>
      </c>
      <c r="T20467">
        <v>0</v>
      </c>
      <c r="U20467">
        <v>31</v>
      </c>
      <c r="V20467">
        <v>1</v>
      </c>
      <c r="W20467">
        <v>0</v>
      </c>
      <c r="X20467">
        <v>0</v>
      </c>
      <c r="Y20467">
        <v>20</v>
      </c>
      <c r="Z20467">
        <v>25</v>
      </c>
    </row>
    <row r="20468" spans="1:26" x14ac:dyDescent="0.3">
      <c r="A20468" s="18" t="s">
        <v>491</v>
      </c>
      <c r="B20468">
        <v>37250</v>
      </c>
      <c r="C20468">
        <v>36205</v>
      </c>
      <c r="D20468" s="18" t="s">
        <v>1903</v>
      </c>
      <c r="E20468">
        <v>85.2</v>
      </c>
      <c r="F20468">
        <v>0</v>
      </c>
      <c r="G20468">
        <v>0</v>
      </c>
      <c r="H20468">
        <v>5.9</v>
      </c>
      <c r="I20468">
        <v>0</v>
      </c>
      <c r="J20468">
        <v>0</v>
      </c>
      <c r="K20468">
        <v>5.8</v>
      </c>
      <c r="L20468">
        <v>2</v>
      </c>
      <c r="M20468">
        <v>3</v>
      </c>
      <c r="N20468">
        <v>0</v>
      </c>
      <c r="O20468">
        <v>1</v>
      </c>
      <c r="P20468">
        <v>0</v>
      </c>
      <c r="Q20468">
        <v>0</v>
      </c>
      <c r="R20468">
        <v>45</v>
      </c>
      <c r="S20468">
        <v>4</v>
      </c>
      <c r="T20468">
        <v>0</v>
      </c>
      <c r="U20468">
        <v>91</v>
      </c>
      <c r="V20468">
        <v>1</v>
      </c>
      <c r="W20468">
        <v>0</v>
      </c>
      <c r="X20468">
        <v>0</v>
      </c>
      <c r="Y20468">
        <v>90</v>
      </c>
      <c r="Z20468">
        <v>12</v>
      </c>
    </row>
    <row r="20469" spans="1:26" x14ac:dyDescent="0.3">
      <c r="A20469" s="18" t="s">
        <v>491</v>
      </c>
      <c r="B20469">
        <v>31300</v>
      </c>
      <c r="C20469">
        <v>31252</v>
      </c>
      <c r="D20469" s="18" t="s">
        <v>1903</v>
      </c>
      <c r="E20469">
        <v>74.900000000000006</v>
      </c>
      <c r="F20469">
        <v>0</v>
      </c>
      <c r="G20469">
        <v>0</v>
      </c>
      <c r="H20469">
        <v>0</v>
      </c>
      <c r="I20469">
        <v>0</v>
      </c>
      <c r="J20469">
        <v>7.8</v>
      </c>
      <c r="K20469">
        <v>7.2</v>
      </c>
      <c r="L20469">
        <v>2</v>
      </c>
      <c r="M20469">
        <v>9</v>
      </c>
      <c r="N20469">
        <v>0</v>
      </c>
      <c r="O20469">
        <v>0</v>
      </c>
      <c r="P20469">
        <v>0</v>
      </c>
      <c r="Q20469">
        <v>0</v>
      </c>
      <c r="R20469">
        <v>15</v>
      </c>
      <c r="S20469">
        <v>3</v>
      </c>
      <c r="T20469">
        <v>0</v>
      </c>
      <c r="U20469">
        <v>144</v>
      </c>
      <c r="V20469">
        <v>1</v>
      </c>
      <c r="W20469">
        <v>0</v>
      </c>
      <c r="X20469">
        <v>0</v>
      </c>
      <c r="Y20469">
        <v>130</v>
      </c>
      <c r="Z20469">
        <v>0</v>
      </c>
    </row>
    <row r="20470" spans="1:26" x14ac:dyDescent="0.3">
      <c r="A20470" s="18" t="s">
        <v>491</v>
      </c>
      <c r="B20470">
        <v>49000</v>
      </c>
      <c r="C20470">
        <v>48700</v>
      </c>
      <c r="D20470" s="18" t="s">
        <v>1903</v>
      </c>
      <c r="E20470">
        <v>100.7</v>
      </c>
      <c r="F20470">
        <v>0</v>
      </c>
      <c r="G20470">
        <v>0</v>
      </c>
      <c r="H20470">
        <v>0</v>
      </c>
      <c r="I20470">
        <v>0</v>
      </c>
      <c r="J20470">
        <v>10.3</v>
      </c>
      <c r="K20470">
        <v>0</v>
      </c>
      <c r="L20470">
        <v>2</v>
      </c>
      <c r="M20470">
        <v>13</v>
      </c>
      <c r="N20470">
        <v>0</v>
      </c>
      <c r="O20470">
        <v>0</v>
      </c>
      <c r="P20470">
        <v>0</v>
      </c>
      <c r="Q20470">
        <v>1</v>
      </c>
      <c r="R20470">
        <v>1</v>
      </c>
      <c r="S20470">
        <v>2</v>
      </c>
      <c r="T20470">
        <v>1</v>
      </c>
      <c r="U20470">
        <v>79.8</v>
      </c>
      <c r="V20470">
        <v>1</v>
      </c>
      <c r="W20470">
        <v>1</v>
      </c>
      <c r="X20470">
        <v>0</v>
      </c>
      <c r="Y20470">
        <v>320</v>
      </c>
      <c r="Z20470">
        <v>44</v>
      </c>
    </row>
    <row r="20471" spans="1:26" x14ac:dyDescent="0.3">
      <c r="A20471" s="18" t="s">
        <v>491</v>
      </c>
      <c r="B20471">
        <v>40500</v>
      </c>
      <c r="C20471">
        <v>40367</v>
      </c>
      <c r="D20471" s="18" t="s">
        <v>1903</v>
      </c>
      <c r="E20471">
        <v>107.9</v>
      </c>
      <c r="F20471">
        <v>0</v>
      </c>
      <c r="G20471">
        <v>0</v>
      </c>
      <c r="H20471">
        <v>0</v>
      </c>
      <c r="I20471">
        <v>20</v>
      </c>
      <c r="J20471">
        <v>0</v>
      </c>
      <c r="K20471">
        <v>3.5</v>
      </c>
      <c r="L20471">
        <v>2</v>
      </c>
      <c r="M20471">
        <v>5</v>
      </c>
      <c r="N20471">
        <v>0</v>
      </c>
      <c r="O20471">
        <v>0</v>
      </c>
      <c r="P20471">
        <v>0</v>
      </c>
      <c r="Q20471">
        <v>0</v>
      </c>
      <c r="R20471">
        <v>45</v>
      </c>
      <c r="S20471">
        <v>2</v>
      </c>
      <c r="T20471">
        <v>0</v>
      </c>
      <c r="U20471">
        <v>282.5</v>
      </c>
      <c r="V20471">
        <v>1</v>
      </c>
      <c r="W20471">
        <v>0</v>
      </c>
      <c r="X20471">
        <v>0</v>
      </c>
      <c r="Y20471">
        <v>320</v>
      </c>
      <c r="Z20471">
        <v>0</v>
      </c>
    </row>
    <row r="20472" spans="1:26" x14ac:dyDescent="0.3">
      <c r="A20472" s="18" t="s">
        <v>491</v>
      </c>
      <c r="B20472">
        <v>24000</v>
      </c>
      <c r="C20472">
        <v>23947</v>
      </c>
      <c r="D20472" s="18" t="s">
        <v>1903</v>
      </c>
      <c r="E20472">
        <v>48.1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2</v>
      </c>
      <c r="M20472">
        <v>3</v>
      </c>
      <c r="N20472">
        <v>0</v>
      </c>
      <c r="O20472">
        <v>0</v>
      </c>
      <c r="P20472">
        <v>0</v>
      </c>
      <c r="Q20472">
        <v>0</v>
      </c>
      <c r="R20472">
        <v>45</v>
      </c>
      <c r="S20472">
        <v>2</v>
      </c>
      <c r="T20472">
        <v>0</v>
      </c>
      <c r="U20472">
        <v>84</v>
      </c>
      <c r="V20472">
        <v>1.26</v>
      </c>
      <c r="W20472">
        <v>0</v>
      </c>
      <c r="X20472">
        <v>0</v>
      </c>
      <c r="Y20472">
        <v>90</v>
      </c>
      <c r="Z20472">
        <v>20</v>
      </c>
    </row>
    <row r="20473" spans="1:26" x14ac:dyDescent="0.3">
      <c r="A20473" s="18" t="s">
        <v>491</v>
      </c>
      <c r="B20473">
        <v>30000</v>
      </c>
      <c r="C20473">
        <v>29902</v>
      </c>
      <c r="D20473" s="18" t="s">
        <v>1903</v>
      </c>
      <c r="E20473">
        <v>86.5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3.5</v>
      </c>
      <c r="L20473">
        <v>3</v>
      </c>
      <c r="M20473">
        <v>17</v>
      </c>
      <c r="N20473">
        <v>0</v>
      </c>
      <c r="O20473">
        <v>0</v>
      </c>
      <c r="P20473">
        <v>0</v>
      </c>
      <c r="Q20473">
        <v>0</v>
      </c>
      <c r="R20473">
        <v>44</v>
      </c>
      <c r="S20473">
        <v>2</v>
      </c>
      <c r="T20473">
        <v>0</v>
      </c>
      <c r="U20473">
        <v>182</v>
      </c>
      <c r="V20473">
        <v>1.04</v>
      </c>
      <c r="W20473">
        <v>0</v>
      </c>
      <c r="X20473">
        <v>0</v>
      </c>
      <c r="Y20473">
        <v>320</v>
      </c>
      <c r="Z20473">
        <v>0</v>
      </c>
    </row>
    <row r="20474" spans="1:26" x14ac:dyDescent="0.3">
      <c r="A20474" s="18" t="s">
        <v>491</v>
      </c>
      <c r="B20474">
        <v>42400</v>
      </c>
      <c r="C20474">
        <v>42369</v>
      </c>
      <c r="D20474" s="18" t="s">
        <v>1903</v>
      </c>
      <c r="E20474">
        <v>100.7</v>
      </c>
      <c r="F20474">
        <v>0</v>
      </c>
      <c r="G20474">
        <v>0</v>
      </c>
      <c r="H20474">
        <v>0</v>
      </c>
      <c r="I20474">
        <v>25.7</v>
      </c>
      <c r="J20474">
        <v>6.1</v>
      </c>
      <c r="K20474">
        <v>0</v>
      </c>
      <c r="L20474">
        <v>2</v>
      </c>
      <c r="M20474">
        <v>6</v>
      </c>
      <c r="N20474">
        <v>0</v>
      </c>
      <c r="O20474">
        <v>0</v>
      </c>
      <c r="P20474">
        <v>0</v>
      </c>
      <c r="Q20474">
        <v>0</v>
      </c>
      <c r="R20474">
        <v>34</v>
      </c>
      <c r="S20474">
        <v>3</v>
      </c>
      <c r="T20474">
        <v>0</v>
      </c>
      <c r="U20474">
        <v>226</v>
      </c>
      <c r="V20474">
        <v>1</v>
      </c>
      <c r="W20474">
        <v>0</v>
      </c>
      <c r="X20474">
        <v>0</v>
      </c>
      <c r="Y20474">
        <v>320</v>
      </c>
      <c r="Z20474">
        <v>15</v>
      </c>
    </row>
    <row r="20475" spans="1:26" x14ac:dyDescent="0.3">
      <c r="A20475" s="18" t="s">
        <v>491</v>
      </c>
      <c r="B20475">
        <v>29200</v>
      </c>
      <c r="C20475">
        <v>29187</v>
      </c>
      <c r="D20475" s="18" t="s">
        <v>1903</v>
      </c>
      <c r="E20475">
        <v>80.400000000000006</v>
      </c>
      <c r="F20475">
        <v>0</v>
      </c>
      <c r="G20475">
        <v>0</v>
      </c>
      <c r="H20475">
        <v>0</v>
      </c>
      <c r="I20475">
        <v>0</v>
      </c>
      <c r="J20475">
        <v>7.5</v>
      </c>
      <c r="K20475">
        <v>9.5</v>
      </c>
      <c r="L20475">
        <v>3</v>
      </c>
      <c r="M20475">
        <v>50</v>
      </c>
      <c r="N20475">
        <v>0</v>
      </c>
      <c r="O20475">
        <v>0</v>
      </c>
      <c r="P20475">
        <v>0</v>
      </c>
      <c r="Q20475">
        <v>0</v>
      </c>
      <c r="R20475">
        <v>45</v>
      </c>
      <c r="S20475">
        <v>2</v>
      </c>
      <c r="T20475">
        <v>0</v>
      </c>
      <c r="U20475">
        <v>107</v>
      </c>
      <c r="V20475">
        <v>1</v>
      </c>
      <c r="W20475">
        <v>0</v>
      </c>
      <c r="X20475">
        <v>0</v>
      </c>
      <c r="Y20475">
        <v>172</v>
      </c>
      <c r="Z20475">
        <v>0</v>
      </c>
    </row>
    <row r="20476" spans="1:26" x14ac:dyDescent="0.3">
      <c r="A20476" s="18" t="s">
        <v>491</v>
      </c>
      <c r="B20476">
        <v>29900</v>
      </c>
      <c r="C20476">
        <v>26910</v>
      </c>
      <c r="D20476" s="18" t="s">
        <v>1903</v>
      </c>
      <c r="E20476">
        <v>71.7</v>
      </c>
      <c r="F20476">
        <v>0</v>
      </c>
      <c r="G20476">
        <v>0</v>
      </c>
      <c r="H20476">
        <v>0</v>
      </c>
      <c r="I20476">
        <v>0</v>
      </c>
      <c r="J20476">
        <v>6.6</v>
      </c>
      <c r="K20476">
        <v>9</v>
      </c>
      <c r="L20476">
        <v>2</v>
      </c>
      <c r="M20476">
        <v>28</v>
      </c>
      <c r="N20476">
        <v>0</v>
      </c>
      <c r="O20476">
        <v>0</v>
      </c>
      <c r="P20476">
        <v>0</v>
      </c>
      <c r="Q20476">
        <v>1</v>
      </c>
      <c r="R20476">
        <v>10</v>
      </c>
      <c r="S20476">
        <v>2</v>
      </c>
      <c r="T20476">
        <v>0</v>
      </c>
      <c r="U20476">
        <v>76.8</v>
      </c>
      <c r="V20476">
        <v>1</v>
      </c>
      <c r="W20476">
        <v>0</v>
      </c>
      <c r="X20476">
        <v>0</v>
      </c>
      <c r="Y20476">
        <v>270</v>
      </c>
      <c r="Z20476">
        <v>0</v>
      </c>
    </row>
    <row r="20477" spans="1:26" x14ac:dyDescent="0.3">
      <c r="A20477" s="18" t="s">
        <v>491</v>
      </c>
      <c r="B20477">
        <v>28900</v>
      </c>
      <c r="C20477">
        <v>28900</v>
      </c>
      <c r="D20477" s="18" t="s">
        <v>1903</v>
      </c>
      <c r="E20477">
        <v>65.3</v>
      </c>
      <c r="F20477">
        <v>0</v>
      </c>
      <c r="G20477">
        <v>0</v>
      </c>
      <c r="H20477">
        <v>0</v>
      </c>
      <c r="I20477">
        <v>0</v>
      </c>
      <c r="J20477">
        <v>6.5</v>
      </c>
      <c r="K20477">
        <v>5.6</v>
      </c>
      <c r="L20477">
        <v>3</v>
      </c>
      <c r="M20477">
        <v>20</v>
      </c>
      <c r="N20477">
        <v>0</v>
      </c>
      <c r="O20477">
        <v>0</v>
      </c>
      <c r="P20477">
        <v>0</v>
      </c>
      <c r="Q20477">
        <v>1</v>
      </c>
      <c r="R20477">
        <v>13</v>
      </c>
      <c r="S20477">
        <v>2</v>
      </c>
      <c r="T20477">
        <v>1</v>
      </c>
      <c r="U20477">
        <v>117.8</v>
      </c>
      <c r="V20477">
        <v>1</v>
      </c>
      <c r="W20477">
        <v>0</v>
      </c>
      <c r="X20477">
        <v>0</v>
      </c>
      <c r="Y20477">
        <v>180</v>
      </c>
      <c r="Z20477">
        <v>0</v>
      </c>
    </row>
    <row r="20478" spans="1:26" x14ac:dyDescent="0.3">
      <c r="A20478" s="18" t="s">
        <v>491</v>
      </c>
      <c r="B20478">
        <v>33900</v>
      </c>
      <c r="C20478">
        <v>33879</v>
      </c>
      <c r="D20478" s="18" t="s">
        <v>1903</v>
      </c>
      <c r="E20478">
        <v>89.1</v>
      </c>
      <c r="F20478">
        <v>7.9</v>
      </c>
      <c r="G20478">
        <v>0</v>
      </c>
      <c r="H20478">
        <v>0</v>
      </c>
      <c r="I20478">
        <v>0</v>
      </c>
      <c r="J20478">
        <v>4.0999999999999996</v>
      </c>
      <c r="K20478">
        <v>0</v>
      </c>
      <c r="L20478">
        <v>2</v>
      </c>
      <c r="M20478">
        <v>8</v>
      </c>
      <c r="N20478">
        <v>0</v>
      </c>
      <c r="O20478">
        <v>1</v>
      </c>
      <c r="P20478">
        <v>0</v>
      </c>
      <c r="Q20478">
        <v>0</v>
      </c>
      <c r="R20478">
        <v>45</v>
      </c>
      <c r="S20478">
        <v>2</v>
      </c>
      <c r="T20478">
        <v>0</v>
      </c>
      <c r="U20478">
        <v>143</v>
      </c>
      <c r="V20478">
        <v>1</v>
      </c>
      <c r="W20478">
        <v>0</v>
      </c>
      <c r="X20478">
        <v>0</v>
      </c>
      <c r="Y20478">
        <v>283</v>
      </c>
      <c r="Z20478">
        <v>0</v>
      </c>
    </row>
    <row r="20479" spans="1:26" x14ac:dyDescent="0.3">
      <c r="A20479" s="18" t="s">
        <v>491</v>
      </c>
      <c r="B20479">
        <v>31200</v>
      </c>
      <c r="C20479">
        <v>31005</v>
      </c>
      <c r="D20479" s="18" t="s">
        <v>1903</v>
      </c>
      <c r="E20479">
        <v>85.6</v>
      </c>
      <c r="F20479">
        <v>0</v>
      </c>
      <c r="G20479">
        <v>85.6</v>
      </c>
      <c r="H20479">
        <v>16</v>
      </c>
      <c r="I20479">
        <v>0</v>
      </c>
      <c r="J20479">
        <v>0</v>
      </c>
      <c r="K20479">
        <v>4.8</v>
      </c>
      <c r="L20479">
        <v>2</v>
      </c>
      <c r="M20479">
        <v>3</v>
      </c>
      <c r="N20479">
        <v>0</v>
      </c>
      <c r="O20479">
        <v>0</v>
      </c>
      <c r="P20479">
        <v>0</v>
      </c>
      <c r="Q20479">
        <v>0</v>
      </c>
      <c r="R20479">
        <v>45</v>
      </c>
      <c r="S20479">
        <v>2</v>
      </c>
      <c r="T20479">
        <v>0</v>
      </c>
      <c r="U20479">
        <v>119</v>
      </c>
      <c r="V20479">
        <v>1</v>
      </c>
      <c r="W20479">
        <v>0</v>
      </c>
      <c r="X20479">
        <v>0</v>
      </c>
      <c r="Y20479">
        <v>101</v>
      </c>
      <c r="Z20479">
        <v>0</v>
      </c>
    </row>
    <row r="20480" spans="1:26" x14ac:dyDescent="0.3">
      <c r="A20480" s="18" t="s">
        <v>491</v>
      </c>
      <c r="B20480">
        <v>49900</v>
      </c>
      <c r="C20480">
        <v>49609</v>
      </c>
      <c r="D20480" s="18" t="s">
        <v>1903</v>
      </c>
      <c r="E20480">
        <v>108.9</v>
      </c>
      <c r="F20480">
        <v>0</v>
      </c>
      <c r="G20480">
        <v>0</v>
      </c>
      <c r="H20480">
        <v>0</v>
      </c>
      <c r="I20480">
        <v>30.1</v>
      </c>
      <c r="J20480">
        <v>1.5</v>
      </c>
      <c r="K20480">
        <v>7.3</v>
      </c>
      <c r="L20480">
        <v>2</v>
      </c>
      <c r="M20480">
        <v>4</v>
      </c>
      <c r="N20480">
        <v>0</v>
      </c>
      <c r="O20480">
        <v>0</v>
      </c>
      <c r="P20480">
        <v>0</v>
      </c>
      <c r="Q20480">
        <v>0</v>
      </c>
      <c r="R20480">
        <v>45</v>
      </c>
      <c r="S20480">
        <v>3</v>
      </c>
      <c r="T20480">
        <v>0</v>
      </c>
      <c r="U20480">
        <v>180</v>
      </c>
      <c r="V20480">
        <v>1</v>
      </c>
      <c r="W20480">
        <v>0</v>
      </c>
      <c r="X20480">
        <v>0</v>
      </c>
      <c r="Y20480">
        <v>70</v>
      </c>
      <c r="Z20480">
        <v>0</v>
      </c>
    </row>
    <row r="20481" spans="1:26" x14ac:dyDescent="0.3">
      <c r="A20481" s="18" t="s">
        <v>490</v>
      </c>
      <c r="B20481">
        <v>26600</v>
      </c>
      <c r="C20481">
        <v>26591</v>
      </c>
      <c r="D20481" s="18" t="s">
        <v>1903</v>
      </c>
      <c r="E20481">
        <v>44.8</v>
      </c>
      <c r="F20481">
        <v>0</v>
      </c>
      <c r="G20481">
        <v>0</v>
      </c>
      <c r="H20481">
        <v>0</v>
      </c>
      <c r="I20481">
        <v>0</v>
      </c>
      <c r="J20481">
        <v>5.2</v>
      </c>
      <c r="K20481">
        <v>0</v>
      </c>
      <c r="L20481">
        <v>2</v>
      </c>
      <c r="M20481">
        <v>5</v>
      </c>
      <c r="N20481">
        <v>0</v>
      </c>
      <c r="O20481">
        <v>0</v>
      </c>
      <c r="P20481">
        <v>0</v>
      </c>
      <c r="Q20481">
        <v>0</v>
      </c>
      <c r="R20481">
        <v>45</v>
      </c>
      <c r="S20481">
        <v>2</v>
      </c>
      <c r="T20481">
        <v>0</v>
      </c>
      <c r="U20481">
        <v>74</v>
      </c>
      <c r="V20481">
        <v>0.94</v>
      </c>
      <c r="W20481">
        <v>0</v>
      </c>
      <c r="X20481">
        <v>0</v>
      </c>
      <c r="Y20481">
        <v>20</v>
      </c>
      <c r="Z20481">
        <v>0</v>
      </c>
    </row>
    <row r="20482" spans="1:26" x14ac:dyDescent="0.3">
      <c r="A20482" s="18" t="s">
        <v>490</v>
      </c>
      <c r="B20482">
        <v>60000</v>
      </c>
      <c r="C20482">
        <v>59186</v>
      </c>
      <c r="D20482" s="18" t="s">
        <v>1903</v>
      </c>
      <c r="E20482">
        <v>136.1</v>
      </c>
      <c r="F20482">
        <v>0</v>
      </c>
      <c r="G20482">
        <v>0</v>
      </c>
      <c r="H20482">
        <v>0</v>
      </c>
      <c r="I20482">
        <v>0</v>
      </c>
      <c r="J20482">
        <v>8.1</v>
      </c>
      <c r="K20482">
        <v>10.5</v>
      </c>
      <c r="L20482">
        <v>6</v>
      </c>
      <c r="M20482">
        <v>38</v>
      </c>
      <c r="N20482">
        <v>0</v>
      </c>
      <c r="O20482">
        <v>0</v>
      </c>
      <c r="P20482">
        <v>0</v>
      </c>
      <c r="Q20482">
        <v>1</v>
      </c>
      <c r="R20482">
        <v>8</v>
      </c>
      <c r="S20482">
        <v>3</v>
      </c>
      <c r="T20482">
        <v>1</v>
      </c>
      <c r="U20482">
        <v>73.099999999999994</v>
      </c>
      <c r="V20482">
        <v>1</v>
      </c>
      <c r="W20482">
        <v>0</v>
      </c>
      <c r="X20482">
        <v>0</v>
      </c>
      <c r="Y20482">
        <v>320</v>
      </c>
      <c r="Z20482">
        <v>44</v>
      </c>
    </row>
    <row r="20483" spans="1:26" x14ac:dyDescent="0.3">
      <c r="A20483" s="18" t="s">
        <v>490</v>
      </c>
      <c r="B20483">
        <v>27000</v>
      </c>
      <c r="C20483">
        <v>26993</v>
      </c>
      <c r="D20483" s="18" t="s">
        <v>1903</v>
      </c>
      <c r="E20483">
        <v>101.1</v>
      </c>
      <c r="F20483">
        <v>0</v>
      </c>
      <c r="G20483">
        <v>0</v>
      </c>
      <c r="H20483">
        <v>0</v>
      </c>
      <c r="I20483">
        <v>0</v>
      </c>
      <c r="J20483">
        <v>12.3</v>
      </c>
      <c r="K20483">
        <v>6.9</v>
      </c>
      <c r="L20483">
        <v>4</v>
      </c>
      <c r="M20483">
        <v>16</v>
      </c>
      <c r="N20483">
        <v>0</v>
      </c>
      <c r="O20483">
        <v>0</v>
      </c>
      <c r="P20483">
        <v>0</v>
      </c>
      <c r="Q20483">
        <v>0</v>
      </c>
      <c r="R20483">
        <v>38</v>
      </c>
      <c r="S20483">
        <v>2</v>
      </c>
      <c r="T20483">
        <v>0</v>
      </c>
      <c r="U20483">
        <v>109</v>
      </c>
      <c r="V20483">
        <v>1</v>
      </c>
      <c r="W20483">
        <v>0</v>
      </c>
      <c r="X20483">
        <v>0</v>
      </c>
      <c r="Y20483">
        <v>150</v>
      </c>
      <c r="Z20483">
        <v>24</v>
      </c>
    </row>
    <row r="20484" spans="1:26" x14ac:dyDescent="0.3">
      <c r="A20484" s="18" t="s">
        <v>490</v>
      </c>
      <c r="B20484">
        <v>31500</v>
      </c>
      <c r="C20484">
        <v>31464</v>
      </c>
      <c r="D20484" s="18" t="s">
        <v>1903</v>
      </c>
      <c r="E20484">
        <v>79.599999999999994</v>
      </c>
      <c r="F20484">
        <v>0</v>
      </c>
      <c r="G20484">
        <v>0</v>
      </c>
      <c r="H20484">
        <v>0</v>
      </c>
      <c r="I20484">
        <v>0</v>
      </c>
      <c r="J20484">
        <v>8.3000000000000007</v>
      </c>
      <c r="K20484">
        <v>7</v>
      </c>
      <c r="L20484">
        <v>2</v>
      </c>
      <c r="M20484">
        <v>7</v>
      </c>
      <c r="N20484">
        <v>0</v>
      </c>
      <c r="O20484">
        <v>0</v>
      </c>
      <c r="P20484">
        <v>0</v>
      </c>
      <c r="Q20484">
        <v>0</v>
      </c>
      <c r="R20484">
        <v>15</v>
      </c>
      <c r="S20484">
        <v>2</v>
      </c>
      <c r="T20484">
        <v>0</v>
      </c>
      <c r="U20484">
        <v>138</v>
      </c>
      <c r="V20484">
        <v>1</v>
      </c>
      <c r="W20484">
        <v>0</v>
      </c>
      <c r="X20484">
        <v>0</v>
      </c>
      <c r="Y20484">
        <v>130</v>
      </c>
      <c r="Z20484">
        <v>0</v>
      </c>
    </row>
    <row r="20485" spans="1:26" x14ac:dyDescent="0.3">
      <c r="A20485" s="18" t="s">
        <v>490</v>
      </c>
      <c r="B20485">
        <v>70000</v>
      </c>
      <c r="C20485">
        <v>69643</v>
      </c>
      <c r="D20485" s="18" t="s">
        <v>1903</v>
      </c>
      <c r="E20485">
        <v>149.4</v>
      </c>
      <c r="F20485">
        <v>49.8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2</v>
      </c>
      <c r="M20485">
        <v>1</v>
      </c>
      <c r="N20485">
        <v>0</v>
      </c>
      <c r="O20485">
        <v>0</v>
      </c>
      <c r="P20485">
        <v>1</v>
      </c>
      <c r="Q20485">
        <v>0</v>
      </c>
      <c r="R20485">
        <v>45</v>
      </c>
      <c r="S20485">
        <v>4</v>
      </c>
      <c r="T20485">
        <v>0</v>
      </c>
      <c r="U20485">
        <v>77</v>
      </c>
      <c r="V20485">
        <v>1.0900000000000001</v>
      </c>
      <c r="W20485">
        <v>0</v>
      </c>
      <c r="X20485">
        <v>0</v>
      </c>
      <c r="Y20485">
        <v>20</v>
      </c>
      <c r="Z20485">
        <v>0</v>
      </c>
    </row>
    <row r="20486" spans="1:26" x14ac:dyDescent="0.3">
      <c r="A20486" s="18" t="s">
        <v>490</v>
      </c>
      <c r="B20486">
        <v>22000</v>
      </c>
      <c r="C20486">
        <v>22000</v>
      </c>
      <c r="D20486" s="18" t="s">
        <v>1903</v>
      </c>
      <c r="E20486">
        <v>35.1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3</v>
      </c>
      <c r="M20486">
        <v>7</v>
      </c>
      <c r="N20486">
        <v>0</v>
      </c>
      <c r="O20486">
        <v>0</v>
      </c>
      <c r="P20486">
        <v>0</v>
      </c>
      <c r="Q20486">
        <v>0</v>
      </c>
      <c r="R20486">
        <v>45</v>
      </c>
      <c r="S20486">
        <v>2</v>
      </c>
      <c r="T20486">
        <v>0</v>
      </c>
      <c r="U20486">
        <v>13</v>
      </c>
      <c r="V20486">
        <v>1</v>
      </c>
      <c r="W20486">
        <v>0</v>
      </c>
      <c r="X20486">
        <v>0</v>
      </c>
      <c r="Y20486">
        <v>20</v>
      </c>
      <c r="Z20486">
        <v>26</v>
      </c>
    </row>
    <row r="20487" spans="1:26" x14ac:dyDescent="0.3">
      <c r="A20487" s="18" t="s">
        <v>490</v>
      </c>
      <c r="B20487">
        <v>35500</v>
      </c>
      <c r="C20487">
        <v>35386</v>
      </c>
      <c r="D20487" s="18" t="s">
        <v>1903</v>
      </c>
      <c r="E20487">
        <v>68.2</v>
      </c>
      <c r="F20487">
        <v>0</v>
      </c>
      <c r="G20487">
        <v>68.2</v>
      </c>
      <c r="H20487">
        <v>13.9</v>
      </c>
      <c r="I20487">
        <v>0</v>
      </c>
      <c r="J20487">
        <v>12.7</v>
      </c>
      <c r="K20487">
        <v>4.3</v>
      </c>
      <c r="L20487">
        <v>3</v>
      </c>
      <c r="M20487">
        <v>3</v>
      </c>
      <c r="N20487">
        <v>0</v>
      </c>
      <c r="O20487">
        <v>0</v>
      </c>
      <c r="P20487">
        <v>0</v>
      </c>
      <c r="Q20487">
        <v>0</v>
      </c>
      <c r="R20487">
        <v>26</v>
      </c>
      <c r="S20487">
        <v>2</v>
      </c>
      <c r="T20487">
        <v>0</v>
      </c>
      <c r="U20487">
        <v>130</v>
      </c>
      <c r="V20487">
        <v>1</v>
      </c>
      <c r="W20487">
        <v>0</v>
      </c>
      <c r="X20487">
        <v>0</v>
      </c>
      <c r="Y20487">
        <v>11</v>
      </c>
      <c r="Z20487">
        <v>0</v>
      </c>
    </row>
    <row r="20488" spans="1:26" x14ac:dyDescent="0.3">
      <c r="A20488" s="18" t="s">
        <v>490</v>
      </c>
      <c r="B20488">
        <v>36900</v>
      </c>
      <c r="C20488">
        <v>36886</v>
      </c>
      <c r="D20488" s="18" t="s">
        <v>1903</v>
      </c>
      <c r="E20488">
        <v>94.3</v>
      </c>
      <c r="F20488">
        <v>0</v>
      </c>
      <c r="G20488">
        <v>0</v>
      </c>
      <c r="H20488">
        <v>0</v>
      </c>
      <c r="I20488">
        <v>0</v>
      </c>
      <c r="J20488">
        <v>7.3</v>
      </c>
      <c r="K20488">
        <v>0</v>
      </c>
      <c r="L20488">
        <v>1</v>
      </c>
      <c r="M20488">
        <v>19</v>
      </c>
      <c r="N20488">
        <v>0</v>
      </c>
      <c r="O20488">
        <v>0</v>
      </c>
      <c r="P20488">
        <v>0</v>
      </c>
      <c r="Q20488">
        <v>0</v>
      </c>
      <c r="R20488">
        <v>13</v>
      </c>
      <c r="S20488">
        <v>2</v>
      </c>
      <c r="T20488">
        <v>1</v>
      </c>
      <c r="U20488">
        <v>153.5</v>
      </c>
      <c r="V20488">
        <v>1</v>
      </c>
      <c r="W20488">
        <v>0</v>
      </c>
      <c r="X20488">
        <v>0</v>
      </c>
      <c r="Y20488">
        <v>180</v>
      </c>
      <c r="Z20488">
        <v>0</v>
      </c>
    </row>
    <row r="20489" spans="1:26" x14ac:dyDescent="0.3">
      <c r="A20489" s="18" t="s">
        <v>490</v>
      </c>
      <c r="B20489">
        <v>28900</v>
      </c>
      <c r="C20489">
        <v>27646</v>
      </c>
      <c r="D20489" s="18" t="s">
        <v>1903</v>
      </c>
      <c r="E20489">
        <v>76.099999999999994</v>
      </c>
      <c r="F20489">
        <v>0</v>
      </c>
      <c r="G20489">
        <v>0</v>
      </c>
      <c r="H20489">
        <v>0</v>
      </c>
      <c r="I20489">
        <v>0</v>
      </c>
      <c r="J20489">
        <v>11.4</v>
      </c>
      <c r="K20489">
        <v>0</v>
      </c>
      <c r="L20489">
        <v>1</v>
      </c>
      <c r="M20489">
        <v>24</v>
      </c>
      <c r="N20489">
        <v>0</v>
      </c>
      <c r="O20489">
        <v>0</v>
      </c>
      <c r="P20489">
        <v>0</v>
      </c>
      <c r="Q20489">
        <v>1</v>
      </c>
      <c r="R20489">
        <v>11</v>
      </c>
      <c r="S20489">
        <v>2</v>
      </c>
      <c r="T20489">
        <v>0</v>
      </c>
      <c r="U20489">
        <v>84.8</v>
      </c>
      <c r="V20489">
        <v>1</v>
      </c>
      <c r="W20489">
        <v>0</v>
      </c>
      <c r="X20489">
        <v>0</v>
      </c>
      <c r="Y20489">
        <v>630</v>
      </c>
      <c r="Z20489">
        <v>0</v>
      </c>
    </row>
    <row r="20490" spans="1:26" x14ac:dyDescent="0.3">
      <c r="A20490" s="18" t="s">
        <v>490</v>
      </c>
      <c r="B20490">
        <v>39300</v>
      </c>
      <c r="C20490">
        <v>39286</v>
      </c>
      <c r="D20490" s="18" t="s">
        <v>1903</v>
      </c>
      <c r="E20490">
        <v>104.1</v>
      </c>
      <c r="F20490">
        <v>0</v>
      </c>
      <c r="G20490">
        <v>0</v>
      </c>
      <c r="H20490">
        <v>0</v>
      </c>
      <c r="I20490">
        <v>0</v>
      </c>
      <c r="J20490">
        <v>7.9</v>
      </c>
      <c r="K20490">
        <v>23.1</v>
      </c>
      <c r="L20490">
        <v>5</v>
      </c>
      <c r="M20490">
        <v>35</v>
      </c>
      <c r="N20490">
        <v>0</v>
      </c>
      <c r="O20490">
        <v>0</v>
      </c>
      <c r="P20490">
        <v>0</v>
      </c>
      <c r="Q20490">
        <v>1</v>
      </c>
      <c r="R20490">
        <v>3</v>
      </c>
      <c r="S20490">
        <v>2</v>
      </c>
      <c r="T20490">
        <v>1</v>
      </c>
      <c r="U20490">
        <v>101</v>
      </c>
      <c r="V20490">
        <v>1</v>
      </c>
      <c r="W20490">
        <v>0</v>
      </c>
      <c r="X20490">
        <v>0</v>
      </c>
      <c r="Y20490">
        <v>340</v>
      </c>
      <c r="Z20490">
        <v>0</v>
      </c>
    </row>
    <row r="20491" spans="1:26" x14ac:dyDescent="0.3">
      <c r="A20491" s="18" t="s">
        <v>490</v>
      </c>
      <c r="B20491">
        <v>34000</v>
      </c>
      <c r="C20491">
        <v>33978</v>
      </c>
      <c r="D20491" s="18" t="s">
        <v>1903</v>
      </c>
      <c r="E20491">
        <v>84.4</v>
      </c>
      <c r="F20491">
        <v>0</v>
      </c>
      <c r="G20491">
        <v>0</v>
      </c>
      <c r="H20491">
        <v>0</v>
      </c>
      <c r="I20491">
        <v>0</v>
      </c>
      <c r="J20491">
        <v>7.7</v>
      </c>
      <c r="K20491">
        <v>0</v>
      </c>
      <c r="L20491">
        <v>2</v>
      </c>
      <c r="M20491">
        <v>4</v>
      </c>
      <c r="N20491">
        <v>0</v>
      </c>
      <c r="O20491">
        <v>0</v>
      </c>
      <c r="P20491">
        <v>0</v>
      </c>
      <c r="Q20491">
        <v>0</v>
      </c>
      <c r="R20491">
        <v>16</v>
      </c>
      <c r="S20491">
        <v>2</v>
      </c>
      <c r="T20491">
        <v>0</v>
      </c>
      <c r="U20491">
        <v>185</v>
      </c>
      <c r="V20491">
        <v>1</v>
      </c>
      <c r="W20491">
        <v>0</v>
      </c>
      <c r="X20491">
        <v>0</v>
      </c>
      <c r="Y20491">
        <v>130</v>
      </c>
      <c r="Z20491">
        <v>0</v>
      </c>
    </row>
    <row r="20492" spans="1:26" x14ac:dyDescent="0.3">
      <c r="A20492" s="18" t="s">
        <v>490</v>
      </c>
      <c r="B20492">
        <v>25200</v>
      </c>
      <c r="C20492">
        <v>25027</v>
      </c>
      <c r="D20492" s="18" t="s">
        <v>1903</v>
      </c>
      <c r="E20492">
        <v>74.8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1</v>
      </c>
      <c r="M20492">
        <v>3</v>
      </c>
      <c r="N20492">
        <v>0</v>
      </c>
      <c r="O20492">
        <v>0</v>
      </c>
      <c r="P20492">
        <v>0</v>
      </c>
      <c r="Q20492">
        <v>0</v>
      </c>
      <c r="R20492">
        <v>45</v>
      </c>
      <c r="S20492">
        <v>2</v>
      </c>
      <c r="T20492">
        <v>0</v>
      </c>
      <c r="U20492">
        <v>187</v>
      </c>
      <c r="V20492">
        <v>1.04</v>
      </c>
      <c r="W20492">
        <v>0</v>
      </c>
      <c r="X20492">
        <v>0</v>
      </c>
      <c r="Y20492">
        <v>600</v>
      </c>
      <c r="Z20492">
        <v>0</v>
      </c>
    </row>
    <row r="20493" spans="1:26" x14ac:dyDescent="0.3">
      <c r="A20493" s="18" t="s">
        <v>490</v>
      </c>
      <c r="B20493">
        <v>36600</v>
      </c>
      <c r="C20493">
        <v>36467</v>
      </c>
      <c r="D20493" s="18" t="s">
        <v>1903</v>
      </c>
      <c r="E20493">
        <v>80.8</v>
      </c>
      <c r="F20493">
        <v>0</v>
      </c>
      <c r="G20493">
        <v>0</v>
      </c>
      <c r="H20493">
        <v>0</v>
      </c>
      <c r="I20493">
        <v>0</v>
      </c>
      <c r="J20493">
        <v>4.7</v>
      </c>
      <c r="K20493">
        <v>9.6999999999999993</v>
      </c>
      <c r="L20493">
        <v>3</v>
      </c>
      <c r="M20493">
        <v>13</v>
      </c>
      <c r="N20493">
        <v>0</v>
      </c>
      <c r="O20493">
        <v>0</v>
      </c>
      <c r="P20493">
        <v>0</v>
      </c>
      <c r="Q20493">
        <v>0</v>
      </c>
      <c r="R20493">
        <v>30</v>
      </c>
      <c r="S20493">
        <v>2</v>
      </c>
      <c r="T20493">
        <v>1</v>
      </c>
      <c r="U20493">
        <v>106</v>
      </c>
      <c r="V20493">
        <v>1</v>
      </c>
      <c r="W20493">
        <v>0</v>
      </c>
      <c r="X20493">
        <v>0</v>
      </c>
      <c r="Y20493">
        <v>403</v>
      </c>
      <c r="Z20493">
        <v>0</v>
      </c>
    </row>
    <row r="20494" spans="1:26" x14ac:dyDescent="0.3">
      <c r="A20494" s="18" t="s">
        <v>490</v>
      </c>
      <c r="B20494">
        <v>30000</v>
      </c>
      <c r="C20494">
        <v>29986</v>
      </c>
      <c r="D20494" s="18" t="s">
        <v>1903</v>
      </c>
      <c r="E20494">
        <v>68.2</v>
      </c>
      <c r="F20494">
        <v>0</v>
      </c>
      <c r="G20494">
        <v>0</v>
      </c>
      <c r="H20494">
        <v>0</v>
      </c>
      <c r="I20494">
        <v>0</v>
      </c>
      <c r="J20494">
        <v>4.8</v>
      </c>
      <c r="K20494">
        <v>4.5999999999999996</v>
      </c>
      <c r="L20494">
        <v>4</v>
      </c>
      <c r="M20494">
        <v>8</v>
      </c>
      <c r="N20494">
        <v>0</v>
      </c>
      <c r="O20494">
        <v>0</v>
      </c>
      <c r="P20494">
        <v>0</v>
      </c>
      <c r="Q20494">
        <v>0</v>
      </c>
      <c r="R20494">
        <v>45</v>
      </c>
      <c r="S20494">
        <v>2</v>
      </c>
      <c r="T20494">
        <v>0</v>
      </c>
      <c r="U20494">
        <v>138</v>
      </c>
      <c r="V20494">
        <v>1.02</v>
      </c>
      <c r="W20494">
        <v>0</v>
      </c>
      <c r="X20494">
        <v>0</v>
      </c>
      <c r="Y20494">
        <v>91</v>
      </c>
      <c r="Z20494">
        <v>28</v>
      </c>
    </row>
    <row r="20495" spans="1:26" x14ac:dyDescent="0.3">
      <c r="A20495" s="18" t="s">
        <v>490</v>
      </c>
      <c r="B20495">
        <v>27000</v>
      </c>
      <c r="C20495">
        <v>26946</v>
      </c>
      <c r="D20495" s="18" t="s">
        <v>1903</v>
      </c>
      <c r="E20495">
        <v>81.099999999999994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6.1</v>
      </c>
      <c r="L20495">
        <v>3</v>
      </c>
      <c r="M20495">
        <v>11</v>
      </c>
      <c r="N20495">
        <v>0</v>
      </c>
      <c r="O20495">
        <v>0</v>
      </c>
      <c r="P20495">
        <v>0</v>
      </c>
      <c r="Q20495">
        <v>0</v>
      </c>
      <c r="R20495">
        <v>39</v>
      </c>
      <c r="S20495">
        <v>2</v>
      </c>
      <c r="T20495">
        <v>0</v>
      </c>
      <c r="U20495">
        <v>42</v>
      </c>
      <c r="V20495">
        <v>0.93</v>
      </c>
      <c r="W20495">
        <v>0</v>
      </c>
      <c r="X20495">
        <v>0</v>
      </c>
      <c r="Y20495">
        <v>320</v>
      </c>
      <c r="Z20495">
        <v>0</v>
      </c>
    </row>
    <row r="20496" spans="1:26" x14ac:dyDescent="0.3">
      <c r="A20496" s="18" t="s">
        <v>490</v>
      </c>
      <c r="B20496">
        <v>25900</v>
      </c>
      <c r="C20496">
        <v>25897</v>
      </c>
      <c r="D20496" s="18" t="s">
        <v>1903</v>
      </c>
      <c r="E20496">
        <v>54.2</v>
      </c>
      <c r="F20496">
        <v>0</v>
      </c>
      <c r="G20496">
        <v>0</v>
      </c>
      <c r="H20496">
        <v>0</v>
      </c>
      <c r="I20496">
        <v>0</v>
      </c>
      <c r="J20496">
        <v>7.6</v>
      </c>
      <c r="K20496">
        <v>7.9</v>
      </c>
      <c r="L20496">
        <v>1</v>
      </c>
      <c r="M20496">
        <v>11</v>
      </c>
      <c r="N20496">
        <v>0</v>
      </c>
      <c r="O20496">
        <v>0</v>
      </c>
      <c r="P20496">
        <v>0</v>
      </c>
      <c r="Q20496">
        <v>1</v>
      </c>
      <c r="R20496">
        <v>11</v>
      </c>
      <c r="S20496">
        <v>2</v>
      </c>
      <c r="T20496">
        <v>0</v>
      </c>
      <c r="U20496">
        <v>105</v>
      </c>
      <c r="V20496">
        <v>1</v>
      </c>
      <c r="W20496">
        <v>0</v>
      </c>
      <c r="X20496">
        <v>0</v>
      </c>
      <c r="Y20496">
        <v>350</v>
      </c>
      <c r="Z20496">
        <v>0</v>
      </c>
    </row>
    <row r="20497" spans="1:26" x14ac:dyDescent="0.3">
      <c r="A20497" s="18" t="s">
        <v>490</v>
      </c>
      <c r="B20497">
        <v>36500</v>
      </c>
      <c r="C20497">
        <v>36411</v>
      </c>
      <c r="D20497" s="18" t="s">
        <v>1903</v>
      </c>
      <c r="E20497">
        <v>97.1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1</v>
      </c>
      <c r="M20497">
        <v>6</v>
      </c>
      <c r="N20497">
        <v>0</v>
      </c>
      <c r="O20497">
        <v>0</v>
      </c>
      <c r="P20497">
        <v>0</v>
      </c>
      <c r="Q20497">
        <v>0</v>
      </c>
      <c r="R20497">
        <v>22</v>
      </c>
      <c r="S20497">
        <v>2</v>
      </c>
      <c r="T20497">
        <v>0</v>
      </c>
      <c r="U20497">
        <v>182</v>
      </c>
      <c r="V20497">
        <v>1</v>
      </c>
      <c r="W20497">
        <v>0</v>
      </c>
      <c r="X20497">
        <v>0</v>
      </c>
      <c r="Y20497">
        <v>330</v>
      </c>
      <c r="Z20497">
        <v>0</v>
      </c>
    </row>
    <row r="20498" spans="1:26" x14ac:dyDescent="0.3">
      <c r="A20498" s="18" t="s">
        <v>490</v>
      </c>
      <c r="B20498">
        <v>28700</v>
      </c>
      <c r="C20498">
        <v>28627</v>
      </c>
      <c r="D20498" s="18" t="s">
        <v>1903</v>
      </c>
      <c r="E20498">
        <v>74.400000000000006</v>
      </c>
      <c r="F20498">
        <v>0</v>
      </c>
      <c r="G20498">
        <v>0</v>
      </c>
      <c r="H20498">
        <v>0</v>
      </c>
      <c r="I20498">
        <v>0</v>
      </c>
      <c r="J20498">
        <v>9.4</v>
      </c>
      <c r="K20498">
        <v>4</v>
      </c>
      <c r="L20498">
        <v>3</v>
      </c>
      <c r="M20498">
        <v>9</v>
      </c>
      <c r="N20498">
        <v>0</v>
      </c>
      <c r="O20498">
        <v>0</v>
      </c>
      <c r="P20498">
        <v>0</v>
      </c>
      <c r="Q20498">
        <v>0</v>
      </c>
      <c r="R20498">
        <v>45</v>
      </c>
      <c r="S20498">
        <v>2</v>
      </c>
      <c r="T20498">
        <v>0</v>
      </c>
      <c r="U20498">
        <v>143</v>
      </c>
      <c r="V20498">
        <v>1</v>
      </c>
      <c r="W20498">
        <v>0</v>
      </c>
      <c r="X20498">
        <v>0</v>
      </c>
      <c r="Y20498">
        <v>172</v>
      </c>
      <c r="Z20498">
        <v>0</v>
      </c>
    </row>
    <row r="20499" spans="1:26" x14ac:dyDescent="0.3">
      <c r="A20499" s="18" t="s">
        <v>490</v>
      </c>
      <c r="B20499">
        <v>39500</v>
      </c>
      <c r="C20499">
        <v>38763</v>
      </c>
      <c r="D20499" s="18" t="s">
        <v>1903</v>
      </c>
      <c r="E20499">
        <v>118.4</v>
      </c>
      <c r="F20499">
        <v>0</v>
      </c>
      <c r="G20499">
        <v>0</v>
      </c>
      <c r="H20499">
        <v>0</v>
      </c>
      <c r="I20499">
        <v>0</v>
      </c>
      <c r="J20499">
        <v>7.6</v>
      </c>
      <c r="K20499">
        <v>11.6</v>
      </c>
      <c r="L20499">
        <v>2</v>
      </c>
      <c r="M20499">
        <v>52</v>
      </c>
      <c r="N20499">
        <v>0</v>
      </c>
      <c r="O20499">
        <v>0</v>
      </c>
      <c r="P20499">
        <v>0</v>
      </c>
      <c r="Q20499">
        <v>1</v>
      </c>
      <c r="R20499">
        <v>9</v>
      </c>
      <c r="S20499">
        <v>3</v>
      </c>
      <c r="T20499">
        <v>1</v>
      </c>
      <c r="U20499">
        <v>101.6</v>
      </c>
      <c r="V20499">
        <v>1</v>
      </c>
      <c r="W20499">
        <v>0</v>
      </c>
      <c r="X20499">
        <v>0</v>
      </c>
      <c r="Y20499">
        <v>351</v>
      </c>
      <c r="Z20499">
        <v>0</v>
      </c>
    </row>
    <row r="20500" spans="1:26" x14ac:dyDescent="0.3">
      <c r="A20500" s="18" t="s">
        <v>490</v>
      </c>
      <c r="B20500">
        <v>40000</v>
      </c>
      <c r="C20500">
        <v>39973</v>
      </c>
      <c r="D20500" s="18" t="s">
        <v>1903</v>
      </c>
      <c r="E20500">
        <v>104.5</v>
      </c>
      <c r="F20500">
        <v>0</v>
      </c>
      <c r="G20500">
        <v>0</v>
      </c>
      <c r="H20500">
        <v>0</v>
      </c>
      <c r="I20500">
        <v>0</v>
      </c>
      <c r="J20500">
        <v>9.5</v>
      </c>
      <c r="K20500">
        <v>5.4</v>
      </c>
      <c r="L20500">
        <v>2</v>
      </c>
      <c r="M20500">
        <v>11</v>
      </c>
      <c r="N20500">
        <v>0</v>
      </c>
      <c r="O20500">
        <v>0</v>
      </c>
      <c r="P20500">
        <v>0</v>
      </c>
      <c r="Q20500">
        <v>1</v>
      </c>
      <c r="R20500">
        <v>2</v>
      </c>
      <c r="S20500">
        <v>2</v>
      </c>
      <c r="T20500">
        <v>0</v>
      </c>
      <c r="U20500">
        <v>192</v>
      </c>
      <c r="V20500">
        <v>1</v>
      </c>
      <c r="W20500">
        <v>0</v>
      </c>
      <c r="X20500">
        <v>0</v>
      </c>
      <c r="Y20500">
        <v>270</v>
      </c>
      <c r="Z20500">
        <v>0</v>
      </c>
    </row>
    <row r="20501" spans="1:26" x14ac:dyDescent="0.3">
      <c r="A20501" s="18" t="s">
        <v>490</v>
      </c>
      <c r="B20501">
        <v>29800</v>
      </c>
      <c r="C20501">
        <v>29477</v>
      </c>
      <c r="D20501" s="18" t="s">
        <v>1903</v>
      </c>
      <c r="E20501">
        <v>67.8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7.4</v>
      </c>
      <c r="L20501">
        <v>3</v>
      </c>
      <c r="M20501">
        <v>14</v>
      </c>
      <c r="N20501">
        <v>0</v>
      </c>
      <c r="O20501">
        <v>0</v>
      </c>
      <c r="P20501">
        <v>0</v>
      </c>
      <c r="Q20501">
        <v>0</v>
      </c>
      <c r="R20501">
        <v>38</v>
      </c>
      <c r="S20501">
        <v>2</v>
      </c>
      <c r="T20501">
        <v>0</v>
      </c>
      <c r="U20501">
        <v>130.30000000000001</v>
      </c>
      <c r="V20501">
        <v>1.04</v>
      </c>
      <c r="W20501">
        <v>0</v>
      </c>
      <c r="X20501">
        <v>0</v>
      </c>
      <c r="Y20501">
        <v>403</v>
      </c>
      <c r="Z20501">
        <v>0</v>
      </c>
    </row>
    <row r="20502" spans="1:26" x14ac:dyDescent="0.3">
      <c r="A20502" s="18" t="s">
        <v>489</v>
      </c>
      <c r="B20502">
        <v>44900</v>
      </c>
      <c r="C20502">
        <v>44866</v>
      </c>
      <c r="D20502" s="18" t="s">
        <v>1903</v>
      </c>
      <c r="E20502">
        <v>112.9</v>
      </c>
      <c r="F20502">
        <v>0</v>
      </c>
      <c r="G20502">
        <v>0</v>
      </c>
      <c r="H20502">
        <v>0</v>
      </c>
      <c r="I20502">
        <v>0</v>
      </c>
      <c r="J20502">
        <v>8</v>
      </c>
      <c r="K20502">
        <v>9</v>
      </c>
      <c r="L20502">
        <v>2</v>
      </c>
      <c r="M20502">
        <v>18</v>
      </c>
      <c r="N20502">
        <v>0</v>
      </c>
      <c r="O20502">
        <v>0</v>
      </c>
      <c r="P20502">
        <v>0</v>
      </c>
      <c r="Q20502">
        <v>0</v>
      </c>
      <c r="R20502">
        <v>9</v>
      </c>
      <c r="S20502">
        <v>2</v>
      </c>
      <c r="T20502">
        <v>0</v>
      </c>
      <c r="U20502">
        <v>208</v>
      </c>
      <c r="V20502">
        <v>1</v>
      </c>
      <c r="W20502">
        <v>0</v>
      </c>
      <c r="X20502">
        <v>0</v>
      </c>
      <c r="Y20502">
        <v>511</v>
      </c>
      <c r="Z20502">
        <v>0</v>
      </c>
    </row>
    <row r="20503" spans="1:26" x14ac:dyDescent="0.3">
      <c r="A20503" s="18" t="s">
        <v>489</v>
      </c>
      <c r="B20503">
        <v>31500</v>
      </c>
      <c r="C20503">
        <v>31500</v>
      </c>
      <c r="D20503" s="18" t="s">
        <v>1903</v>
      </c>
      <c r="E20503">
        <v>62.5</v>
      </c>
      <c r="F20503">
        <v>0</v>
      </c>
      <c r="G20503">
        <v>0</v>
      </c>
      <c r="H20503">
        <v>0</v>
      </c>
      <c r="I20503">
        <v>0</v>
      </c>
      <c r="J20503">
        <v>5.2</v>
      </c>
      <c r="K20503">
        <v>7.7</v>
      </c>
      <c r="L20503">
        <v>7</v>
      </c>
      <c r="M20503">
        <v>29</v>
      </c>
      <c r="N20503">
        <v>0</v>
      </c>
      <c r="O20503">
        <v>0</v>
      </c>
      <c r="P20503">
        <v>0</v>
      </c>
      <c r="Q20503">
        <v>1</v>
      </c>
      <c r="R20503">
        <v>31</v>
      </c>
      <c r="S20503">
        <v>2</v>
      </c>
      <c r="T20503">
        <v>1</v>
      </c>
      <c r="U20503">
        <v>40</v>
      </c>
      <c r="V20503">
        <v>1</v>
      </c>
      <c r="W20503">
        <v>0</v>
      </c>
      <c r="X20503">
        <v>0</v>
      </c>
      <c r="Y20503">
        <v>404</v>
      </c>
      <c r="Z20503">
        <v>0</v>
      </c>
    </row>
    <row r="20504" spans="1:26" x14ac:dyDescent="0.3">
      <c r="A20504" s="18" t="s">
        <v>489</v>
      </c>
      <c r="B20504">
        <v>53500</v>
      </c>
      <c r="C20504">
        <v>53475</v>
      </c>
      <c r="D20504" s="18" t="s">
        <v>1903</v>
      </c>
      <c r="E20504">
        <v>101.6</v>
      </c>
      <c r="F20504">
        <v>0</v>
      </c>
      <c r="G20504">
        <v>0</v>
      </c>
      <c r="H20504">
        <v>0</v>
      </c>
      <c r="I20504">
        <v>22.3</v>
      </c>
      <c r="J20504">
        <v>4.8</v>
      </c>
      <c r="K20504">
        <v>28.2</v>
      </c>
      <c r="L20504">
        <v>1</v>
      </c>
      <c r="M20504">
        <v>3</v>
      </c>
      <c r="N20504">
        <v>0</v>
      </c>
      <c r="O20504">
        <v>0</v>
      </c>
      <c r="P20504">
        <v>0</v>
      </c>
      <c r="Q20504">
        <v>0</v>
      </c>
      <c r="R20504">
        <v>45</v>
      </c>
      <c r="S20504">
        <v>2</v>
      </c>
      <c r="T20504">
        <v>0</v>
      </c>
      <c r="U20504">
        <v>146</v>
      </c>
      <c r="V20504">
        <v>1</v>
      </c>
      <c r="W20504">
        <v>0</v>
      </c>
      <c r="X20504">
        <v>0</v>
      </c>
      <c r="Y20504">
        <v>25</v>
      </c>
      <c r="Z20504">
        <v>0</v>
      </c>
    </row>
    <row r="20505" spans="1:26" x14ac:dyDescent="0.3">
      <c r="A20505" s="18" t="s">
        <v>489</v>
      </c>
      <c r="B20505">
        <v>35900</v>
      </c>
      <c r="C20505">
        <v>35859</v>
      </c>
      <c r="D20505" s="18" t="s">
        <v>1903</v>
      </c>
      <c r="E20505">
        <v>72.900000000000006</v>
      </c>
      <c r="F20505">
        <v>0</v>
      </c>
      <c r="G20505">
        <v>0</v>
      </c>
      <c r="H20505">
        <v>0</v>
      </c>
      <c r="I20505">
        <v>25.3</v>
      </c>
      <c r="J20505">
        <v>0</v>
      </c>
      <c r="K20505">
        <v>11.1</v>
      </c>
      <c r="L20505">
        <v>2</v>
      </c>
      <c r="M20505">
        <v>5</v>
      </c>
      <c r="N20505">
        <v>0</v>
      </c>
      <c r="O20505">
        <v>0</v>
      </c>
      <c r="P20505">
        <v>0</v>
      </c>
      <c r="Q20505">
        <v>0</v>
      </c>
      <c r="R20505">
        <v>33</v>
      </c>
      <c r="S20505">
        <v>2</v>
      </c>
      <c r="T20505">
        <v>0</v>
      </c>
      <c r="U20505">
        <v>145</v>
      </c>
      <c r="V20505">
        <v>1</v>
      </c>
      <c r="W20505">
        <v>0</v>
      </c>
      <c r="X20505">
        <v>0</v>
      </c>
      <c r="Y20505">
        <v>300</v>
      </c>
      <c r="Z20505">
        <v>0</v>
      </c>
    </row>
    <row r="20506" spans="1:26" x14ac:dyDescent="0.3">
      <c r="A20506" s="18" t="s">
        <v>489</v>
      </c>
      <c r="B20506">
        <v>52500</v>
      </c>
      <c r="C20506">
        <v>52473</v>
      </c>
      <c r="D20506" s="18" t="s">
        <v>1903</v>
      </c>
      <c r="E20506">
        <v>118.3</v>
      </c>
      <c r="F20506">
        <v>0</v>
      </c>
      <c r="G20506">
        <v>0</v>
      </c>
      <c r="H20506">
        <v>0</v>
      </c>
      <c r="I20506">
        <v>0</v>
      </c>
      <c r="J20506">
        <v>7.6</v>
      </c>
      <c r="K20506">
        <v>0</v>
      </c>
      <c r="L20506">
        <v>1</v>
      </c>
      <c r="M20506">
        <v>27</v>
      </c>
      <c r="N20506">
        <v>0</v>
      </c>
      <c r="O20506">
        <v>0</v>
      </c>
      <c r="P20506">
        <v>0</v>
      </c>
      <c r="Q20506">
        <v>1</v>
      </c>
      <c r="R20506">
        <v>12</v>
      </c>
      <c r="S20506">
        <v>2</v>
      </c>
      <c r="T20506">
        <v>1</v>
      </c>
      <c r="U20506">
        <v>118.8</v>
      </c>
      <c r="V20506">
        <v>1</v>
      </c>
      <c r="W20506">
        <v>0</v>
      </c>
      <c r="X20506">
        <v>0</v>
      </c>
      <c r="Y20506">
        <v>510</v>
      </c>
      <c r="Z20506">
        <v>49</v>
      </c>
    </row>
    <row r="20507" spans="1:26" x14ac:dyDescent="0.3">
      <c r="A20507" s="18" t="s">
        <v>489</v>
      </c>
      <c r="B20507">
        <v>35800</v>
      </c>
      <c r="C20507">
        <v>35599</v>
      </c>
      <c r="D20507" s="18" t="s">
        <v>1903</v>
      </c>
      <c r="E20507">
        <v>89.4</v>
      </c>
      <c r="F20507">
        <v>0</v>
      </c>
      <c r="G20507">
        <v>0</v>
      </c>
      <c r="H20507">
        <v>0</v>
      </c>
      <c r="I20507">
        <v>21.4</v>
      </c>
      <c r="J20507">
        <v>4.7</v>
      </c>
      <c r="K20507">
        <v>7.2</v>
      </c>
      <c r="L20507">
        <v>4</v>
      </c>
      <c r="M20507">
        <v>19</v>
      </c>
      <c r="N20507">
        <v>0</v>
      </c>
      <c r="O20507">
        <v>0</v>
      </c>
      <c r="P20507">
        <v>0</v>
      </c>
      <c r="Q20507">
        <v>0</v>
      </c>
      <c r="R20507">
        <v>45</v>
      </c>
      <c r="S20507">
        <v>2</v>
      </c>
      <c r="T20507">
        <v>0</v>
      </c>
      <c r="U20507">
        <v>211.2</v>
      </c>
      <c r="V20507">
        <v>1</v>
      </c>
      <c r="W20507">
        <v>0</v>
      </c>
      <c r="X20507">
        <v>0</v>
      </c>
      <c r="Y20507">
        <v>90</v>
      </c>
      <c r="Z20507">
        <v>17</v>
      </c>
    </row>
    <row r="20508" spans="1:26" x14ac:dyDescent="0.3">
      <c r="A20508" s="18" t="s">
        <v>489</v>
      </c>
      <c r="B20508">
        <v>24800</v>
      </c>
      <c r="C20508">
        <v>24780</v>
      </c>
      <c r="D20508" s="18" t="s">
        <v>1903</v>
      </c>
      <c r="E20508">
        <v>77.599999999999994</v>
      </c>
      <c r="F20508">
        <v>0</v>
      </c>
      <c r="G20508">
        <v>0</v>
      </c>
      <c r="H20508">
        <v>0</v>
      </c>
      <c r="I20508">
        <v>0</v>
      </c>
      <c r="J20508">
        <v>5.3</v>
      </c>
      <c r="K20508">
        <v>6.2</v>
      </c>
      <c r="L20508">
        <v>2</v>
      </c>
      <c r="M20508">
        <v>8</v>
      </c>
      <c r="N20508">
        <v>0</v>
      </c>
      <c r="O20508">
        <v>0</v>
      </c>
      <c r="P20508">
        <v>0</v>
      </c>
      <c r="Q20508">
        <v>0</v>
      </c>
      <c r="R20508">
        <v>45</v>
      </c>
      <c r="S20508">
        <v>2</v>
      </c>
      <c r="T20508">
        <v>0</v>
      </c>
      <c r="U20508">
        <v>188</v>
      </c>
      <c r="V20508">
        <v>1</v>
      </c>
      <c r="W20508">
        <v>0</v>
      </c>
      <c r="X20508">
        <v>0</v>
      </c>
      <c r="Y20508">
        <v>200</v>
      </c>
      <c r="Z20508">
        <v>0</v>
      </c>
    </row>
    <row r="20509" spans="1:26" x14ac:dyDescent="0.3">
      <c r="A20509" s="18" t="s">
        <v>489</v>
      </c>
      <c r="B20509">
        <v>34000</v>
      </c>
      <c r="C20509">
        <v>33979</v>
      </c>
      <c r="D20509" s="18" t="s">
        <v>1903</v>
      </c>
      <c r="E20509">
        <v>118.5</v>
      </c>
      <c r="F20509">
        <v>0</v>
      </c>
      <c r="G20509">
        <v>0</v>
      </c>
      <c r="H20509">
        <v>0</v>
      </c>
      <c r="I20509">
        <v>24</v>
      </c>
      <c r="J20509">
        <v>7.1</v>
      </c>
      <c r="K20509">
        <v>0</v>
      </c>
      <c r="L20509">
        <v>2</v>
      </c>
      <c r="M20509">
        <v>9</v>
      </c>
      <c r="N20509">
        <v>0</v>
      </c>
      <c r="O20509">
        <v>0</v>
      </c>
      <c r="P20509">
        <v>0</v>
      </c>
      <c r="Q20509">
        <v>0</v>
      </c>
      <c r="R20509">
        <v>42</v>
      </c>
      <c r="S20509">
        <v>2</v>
      </c>
      <c r="T20509">
        <v>0</v>
      </c>
      <c r="U20509">
        <v>201</v>
      </c>
      <c r="V20509">
        <v>0.99</v>
      </c>
      <c r="W20509">
        <v>0</v>
      </c>
      <c r="X20509">
        <v>0</v>
      </c>
      <c r="Y20509">
        <v>160</v>
      </c>
      <c r="Z20509">
        <v>0</v>
      </c>
    </row>
    <row r="20510" spans="1:26" x14ac:dyDescent="0.3">
      <c r="A20510" s="18" t="s">
        <v>489</v>
      </c>
      <c r="B20510">
        <v>32600</v>
      </c>
      <c r="C20510">
        <v>32442</v>
      </c>
      <c r="D20510" s="18" t="s">
        <v>1903</v>
      </c>
      <c r="E20510">
        <v>82.1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13.1</v>
      </c>
      <c r="L20510">
        <v>2</v>
      </c>
      <c r="M20510">
        <v>9</v>
      </c>
      <c r="N20510">
        <v>0</v>
      </c>
      <c r="O20510">
        <v>0</v>
      </c>
      <c r="P20510">
        <v>0</v>
      </c>
      <c r="Q20510">
        <v>1</v>
      </c>
      <c r="R20510">
        <v>9</v>
      </c>
      <c r="S20510">
        <v>2</v>
      </c>
      <c r="T20510">
        <v>0</v>
      </c>
      <c r="U20510">
        <v>199</v>
      </c>
      <c r="V20510">
        <v>1</v>
      </c>
      <c r="W20510">
        <v>0</v>
      </c>
      <c r="X20510">
        <v>0</v>
      </c>
      <c r="Y20510">
        <v>640</v>
      </c>
      <c r="Z20510">
        <v>0</v>
      </c>
    </row>
    <row r="20511" spans="1:26" x14ac:dyDescent="0.3">
      <c r="A20511" s="18" t="s">
        <v>489</v>
      </c>
      <c r="B20511">
        <v>34500</v>
      </c>
      <c r="C20511">
        <v>34479</v>
      </c>
      <c r="D20511" s="18" t="s">
        <v>1903</v>
      </c>
      <c r="E20511">
        <v>84</v>
      </c>
      <c r="F20511">
        <v>0</v>
      </c>
      <c r="G20511">
        <v>0</v>
      </c>
      <c r="H20511">
        <v>0</v>
      </c>
      <c r="I20511">
        <v>0</v>
      </c>
      <c r="J20511">
        <v>7.5</v>
      </c>
      <c r="K20511">
        <v>5.7</v>
      </c>
      <c r="L20511">
        <v>3</v>
      </c>
      <c r="M20511">
        <v>22</v>
      </c>
      <c r="N20511">
        <v>0</v>
      </c>
      <c r="O20511">
        <v>0</v>
      </c>
      <c r="P20511">
        <v>0</v>
      </c>
      <c r="Q20511">
        <v>0</v>
      </c>
      <c r="R20511">
        <v>12</v>
      </c>
      <c r="S20511">
        <v>2</v>
      </c>
      <c r="T20511">
        <v>0</v>
      </c>
      <c r="U20511">
        <v>117</v>
      </c>
      <c r="V20511">
        <v>1</v>
      </c>
      <c r="W20511">
        <v>0</v>
      </c>
      <c r="X20511">
        <v>0</v>
      </c>
      <c r="Y20511">
        <v>840</v>
      </c>
      <c r="Z20511">
        <v>0</v>
      </c>
    </row>
    <row r="20512" spans="1:26" x14ac:dyDescent="0.3">
      <c r="A20512" s="18" t="s">
        <v>489</v>
      </c>
      <c r="B20512">
        <v>46500</v>
      </c>
      <c r="C20512">
        <v>46235</v>
      </c>
      <c r="D20512" s="18" t="s">
        <v>1903</v>
      </c>
      <c r="E20512">
        <v>109.2</v>
      </c>
      <c r="F20512">
        <v>0</v>
      </c>
      <c r="G20512">
        <v>0</v>
      </c>
      <c r="H20512">
        <v>0</v>
      </c>
      <c r="I20512">
        <v>26.5</v>
      </c>
      <c r="J20512">
        <v>7.2</v>
      </c>
      <c r="K20512">
        <v>0</v>
      </c>
      <c r="L20512">
        <v>1</v>
      </c>
      <c r="M20512">
        <v>9</v>
      </c>
      <c r="N20512">
        <v>0</v>
      </c>
      <c r="O20512">
        <v>0</v>
      </c>
      <c r="P20512">
        <v>0</v>
      </c>
      <c r="Q20512">
        <v>0</v>
      </c>
      <c r="R20512">
        <v>8</v>
      </c>
      <c r="S20512">
        <v>2</v>
      </c>
      <c r="T20512">
        <v>0</v>
      </c>
      <c r="U20512">
        <v>61</v>
      </c>
      <c r="V20512">
        <v>1</v>
      </c>
      <c r="W20512">
        <v>0</v>
      </c>
      <c r="X20512">
        <v>0</v>
      </c>
      <c r="Y20512">
        <v>510</v>
      </c>
      <c r="Z20512">
        <v>0</v>
      </c>
    </row>
    <row r="20513" spans="1:26" x14ac:dyDescent="0.3">
      <c r="A20513" s="18" t="s">
        <v>489</v>
      </c>
      <c r="B20513">
        <v>32500</v>
      </c>
      <c r="C20513">
        <v>32472</v>
      </c>
      <c r="D20513" s="18" t="s">
        <v>1903</v>
      </c>
      <c r="E20513">
        <v>84</v>
      </c>
      <c r="F20513">
        <v>0</v>
      </c>
      <c r="G20513">
        <v>0</v>
      </c>
      <c r="H20513">
        <v>0</v>
      </c>
      <c r="I20513">
        <v>0</v>
      </c>
      <c r="J20513">
        <v>20.2</v>
      </c>
      <c r="K20513">
        <v>1.8</v>
      </c>
      <c r="L20513">
        <v>2</v>
      </c>
      <c r="M20513">
        <v>5</v>
      </c>
      <c r="N20513">
        <v>0</v>
      </c>
      <c r="O20513">
        <v>0</v>
      </c>
      <c r="P20513">
        <v>0</v>
      </c>
      <c r="Q20513">
        <v>0</v>
      </c>
      <c r="R20513">
        <v>45</v>
      </c>
      <c r="S20513">
        <v>2</v>
      </c>
      <c r="T20513">
        <v>0</v>
      </c>
      <c r="U20513">
        <v>189</v>
      </c>
      <c r="V20513">
        <v>0.94</v>
      </c>
      <c r="W20513">
        <v>0</v>
      </c>
      <c r="X20513">
        <v>0</v>
      </c>
      <c r="Y20513">
        <v>102</v>
      </c>
      <c r="Z20513">
        <v>0</v>
      </c>
    </row>
    <row r="20514" spans="1:26" x14ac:dyDescent="0.3">
      <c r="A20514" s="18" t="s">
        <v>489</v>
      </c>
      <c r="B20514">
        <v>39900</v>
      </c>
      <c r="C20514">
        <v>39746</v>
      </c>
      <c r="D20514" s="18" t="s">
        <v>1903</v>
      </c>
      <c r="E20514">
        <v>105.9</v>
      </c>
      <c r="F20514">
        <v>0</v>
      </c>
      <c r="G20514">
        <v>0</v>
      </c>
      <c r="H20514">
        <v>0</v>
      </c>
      <c r="I20514">
        <v>0</v>
      </c>
      <c r="J20514">
        <v>6.7</v>
      </c>
      <c r="K20514">
        <v>7.6</v>
      </c>
      <c r="L20514">
        <v>3</v>
      </c>
      <c r="M20514">
        <v>12</v>
      </c>
      <c r="N20514">
        <v>0</v>
      </c>
      <c r="O20514">
        <v>0</v>
      </c>
      <c r="P20514">
        <v>0</v>
      </c>
      <c r="Q20514">
        <v>0</v>
      </c>
      <c r="R20514">
        <v>14</v>
      </c>
      <c r="S20514">
        <v>2</v>
      </c>
      <c r="T20514">
        <v>0</v>
      </c>
      <c r="U20514">
        <v>331</v>
      </c>
      <c r="V20514">
        <v>1</v>
      </c>
      <c r="W20514">
        <v>0</v>
      </c>
      <c r="X20514">
        <v>0</v>
      </c>
      <c r="Y20514">
        <v>840</v>
      </c>
      <c r="Z20514">
        <v>0</v>
      </c>
    </row>
    <row r="20515" spans="1:26" x14ac:dyDescent="0.3">
      <c r="A20515" s="18" t="s">
        <v>488</v>
      </c>
      <c r="B20515">
        <v>24900</v>
      </c>
      <c r="C20515">
        <v>24863</v>
      </c>
      <c r="D20515" s="18" t="s">
        <v>1903</v>
      </c>
      <c r="E20515">
        <v>62.6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17.100000000000001</v>
      </c>
      <c r="L20515">
        <v>2</v>
      </c>
      <c r="M20515">
        <v>11</v>
      </c>
      <c r="N20515">
        <v>0</v>
      </c>
      <c r="O20515">
        <v>0</v>
      </c>
      <c r="P20515">
        <v>0</v>
      </c>
      <c r="Q20515">
        <v>0</v>
      </c>
      <c r="R20515">
        <v>32</v>
      </c>
      <c r="S20515">
        <v>2</v>
      </c>
      <c r="T20515">
        <v>0</v>
      </c>
      <c r="U20515">
        <v>86</v>
      </c>
      <c r="V20515">
        <v>1</v>
      </c>
      <c r="W20515">
        <v>0</v>
      </c>
      <c r="X20515">
        <v>0</v>
      </c>
      <c r="Y20515">
        <v>300</v>
      </c>
      <c r="Z20515">
        <v>0</v>
      </c>
    </row>
    <row r="20516" spans="1:26" x14ac:dyDescent="0.3">
      <c r="A20516" s="18" t="s">
        <v>488</v>
      </c>
      <c r="B20516">
        <v>26400</v>
      </c>
      <c r="C20516">
        <v>26400</v>
      </c>
      <c r="D20516" s="18" t="s">
        <v>1903</v>
      </c>
      <c r="E20516">
        <v>65.400000000000006</v>
      </c>
      <c r="F20516">
        <v>0</v>
      </c>
      <c r="G20516">
        <v>0</v>
      </c>
      <c r="H20516">
        <v>0</v>
      </c>
      <c r="I20516">
        <v>0</v>
      </c>
      <c r="J20516">
        <v>6.8</v>
      </c>
      <c r="K20516">
        <v>3.1</v>
      </c>
      <c r="L20516">
        <v>3</v>
      </c>
      <c r="M20516">
        <v>12</v>
      </c>
      <c r="N20516">
        <v>0</v>
      </c>
      <c r="O20516">
        <v>0</v>
      </c>
      <c r="P20516">
        <v>0</v>
      </c>
      <c r="Q20516">
        <v>0</v>
      </c>
      <c r="R20516">
        <v>45</v>
      </c>
      <c r="S20516">
        <v>2</v>
      </c>
      <c r="T20516">
        <v>0</v>
      </c>
      <c r="U20516">
        <v>79</v>
      </c>
      <c r="V20516">
        <v>1</v>
      </c>
      <c r="W20516">
        <v>0</v>
      </c>
      <c r="X20516">
        <v>0</v>
      </c>
      <c r="Y20516">
        <v>284</v>
      </c>
      <c r="Z20516">
        <v>0</v>
      </c>
    </row>
    <row r="20517" spans="1:26" x14ac:dyDescent="0.3">
      <c r="A20517" s="18" t="s">
        <v>488</v>
      </c>
      <c r="B20517">
        <v>28700</v>
      </c>
      <c r="C20517">
        <v>28693</v>
      </c>
      <c r="D20517" s="18" t="s">
        <v>1903</v>
      </c>
      <c r="E20517">
        <v>109.6</v>
      </c>
      <c r="F20517">
        <v>0</v>
      </c>
      <c r="G20517">
        <v>0</v>
      </c>
      <c r="H20517">
        <v>0</v>
      </c>
      <c r="I20517">
        <v>0</v>
      </c>
      <c r="J20517">
        <v>10.1</v>
      </c>
      <c r="K20517">
        <v>4.7</v>
      </c>
      <c r="L20517">
        <v>1</v>
      </c>
      <c r="M20517">
        <v>10</v>
      </c>
      <c r="N20517">
        <v>0</v>
      </c>
      <c r="O20517">
        <v>0</v>
      </c>
      <c r="P20517">
        <v>0</v>
      </c>
      <c r="Q20517">
        <v>0</v>
      </c>
      <c r="R20517">
        <v>45</v>
      </c>
      <c r="S20517">
        <v>2</v>
      </c>
      <c r="T20517">
        <v>0</v>
      </c>
      <c r="U20517">
        <v>154</v>
      </c>
      <c r="V20517">
        <v>1</v>
      </c>
      <c r="W20517">
        <v>0</v>
      </c>
      <c r="X20517">
        <v>0</v>
      </c>
      <c r="Y20517">
        <v>600</v>
      </c>
      <c r="Z20517">
        <v>0</v>
      </c>
    </row>
    <row r="20518" spans="1:26" x14ac:dyDescent="0.3">
      <c r="A20518" s="18" t="s">
        <v>488</v>
      </c>
      <c r="B20518">
        <v>36000</v>
      </c>
      <c r="C20518">
        <v>34138</v>
      </c>
      <c r="D20518" s="18" t="s">
        <v>1903</v>
      </c>
      <c r="E20518">
        <v>105.3</v>
      </c>
      <c r="F20518">
        <v>0</v>
      </c>
      <c r="G20518">
        <v>0</v>
      </c>
      <c r="H20518">
        <v>0</v>
      </c>
      <c r="I20518">
        <v>0</v>
      </c>
      <c r="J20518">
        <v>7.2</v>
      </c>
      <c r="K20518">
        <v>5.4</v>
      </c>
      <c r="L20518">
        <v>2</v>
      </c>
      <c r="M20518">
        <v>19</v>
      </c>
      <c r="N20518">
        <v>0</v>
      </c>
      <c r="O20518">
        <v>0</v>
      </c>
      <c r="P20518">
        <v>0</v>
      </c>
      <c r="Q20518">
        <v>1</v>
      </c>
      <c r="R20518">
        <v>12</v>
      </c>
      <c r="S20518">
        <v>3</v>
      </c>
      <c r="T20518">
        <v>1</v>
      </c>
      <c r="U20518">
        <v>321</v>
      </c>
      <c r="V20518">
        <v>1</v>
      </c>
      <c r="W20518">
        <v>0</v>
      </c>
      <c r="X20518">
        <v>0</v>
      </c>
      <c r="Y20518">
        <v>180</v>
      </c>
      <c r="Z20518">
        <v>0</v>
      </c>
    </row>
    <row r="20519" spans="1:26" x14ac:dyDescent="0.3">
      <c r="A20519" s="18" t="s">
        <v>488</v>
      </c>
      <c r="B20519">
        <v>16900</v>
      </c>
      <c r="C20519">
        <v>16660</v>
      </c>
      <c r="D20519" s="18" t="s">
        <v>1907</v>
      </c>
      <c r="E20519">
        <v>35.9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1</v>
      </c>
      <c r="M20519">
        <v>3</v>
      </c>
      <c r="N20519">
        <v>0</v>
      </c>
      <c r="O20519">
        <v>0</v>
      </c>
      <c r="P20519">
        <v>0</v>
      </c>
      <c r="Q20519">
        <v>0</v>
      </c>
      <c r="R20519">
        <v>45</v>
      </c>
      <c r="S20519">
        <v>2</v>
      </c>
      <c r="T20519">
        <v>0</v>
      </c>
      <c r="U20519">
        <v>48</v>
      </c>
      <c r="V20519">
        <v>1</v>
      </c>
      <c r="W20519">
        <v>0</v>
      </c>
      <c r="X20519">
        <v>0</v>
      </c>
      <c r="Y20519">
        <v>80</v>
      </c>
      <c r="Z20519">
        <v>0</v>
      </c>
    </row>
    <row r="20520" spans="1:26" x14ac:dyDescent="0.3">
      <c r="A20520" s="18" t="s">
        <v>488</v>
      </c>
      <c r="B20520">
        <v>29500</v>
      </c>
      <c r="C20520">
        <v>29479</v>
      </c>
      <c r="D20520" s="18" t="s">
        <v>1903</v>
      </c>
      <c r="E20520">
        <v>77.599999999999994</v>
      </c>
      <c r="F20520">
        <v>0</v>
      </c>
      <c r="G20520">
        <v>0</v>
      </c>
      <c r="H20520">
        <v>0</v>
      </c>
      <c r="I20520">
        <v>0</v>
      </c>
      <c r="J20520">
        <v>7.2</v>
      </c>
      <c r="K20520">
        <v>6.4</v>
      </c>
      <c r="L20520">
        <v>3</v>
      </c>
      <c r="M20520">
        <v>20</v>
      </c>
      <c r="N20520">
        <v>0</v>
      </c>
      <c r="O20520">
        <v>0</v>
      </c>
      <c r="P20520">
        <v>0</v>
      </c>
      <c r="Q20520">
        <v>1</v>
      </c>
      <c r="R20520">
        <v>13</v>
      </c>
      <c r="S20520">
        <v>2</v>
      </c>
      <c r="T20520">
        <v>1</v>
      </c>
      <c r="U20520">
        <v>134.69999999999999</v>
      </c>
      <c r="V20520">
        <v>1</v>
      </c>
      <c r="W20520">
        <v>0</v>
      </c>
      <c r="X20520">
        <v>0</v>
      </c>
      <c r="Y20520">
        <v>180</v>
      </c>
      <c r="Z20520">
        <v>0</v>
      </c>
    </row>
    <row r="20521" spans="1:26" x14ac:dyDescent="0.3">
      <c r="A20521" s="18" t="s">
        <v>488</v>
      </c>
      <c r="B20521">
        <v>27500</v>
      </c>
      <c r="C20521">
        <v>27479</v>
      </c>
      <c r="D20521" s="18" t="s">
        <v>1903</v>
      </c>
      <c r="E20521">
        <v>62.6</v>
      </c>
      <c r="F20521">
        <v>62.6</v>
      </c>
      <c r="G20521">
        <v>0</v>
      </c>
      <c r="H20521">
        <v>0</v>
      </c>
      <c r="I20521">
        <v>0</v>
      </c>
      <c r="J20521">
        <v>2.1</v>
      </c>
      <c r="K20521">
        <v>0</v>
      </c>
      <c r="L20521">
        <v>0</v>
      </c>
      <c r="M20521">
        <v>3</v>
      </c>
      <c r="N20521">
        <v>0</v>
      </c>
      <c r="O20521">
        <v>0</v>
      </c>
      <c r="P20521">
        <v>0</v>
      </c>
      <c r="Q20521">
        <v>0</v>
      </c>
      <c r="R20521">
        <v>45</v>
      </c>
      <c r="S20521">
        <v>2</v>
      </c>
      <c r="T20521">
        <v>0</v>
      </c>
      <c r="U20521">
        <v>87</v>
      </c>
      <c r="V20521">
        <v>1</v>
      </c>
      <c r="W20521">
        <v>0</v>
      </c>
      <c r="X20521">
        <v>0</v>
      </c>
      <c r="Y20521">
        <v>80</v>
      </c>
      <c r="Z20521">
        <v>0</v>
      </c>
    </row>
    <row r="20522" spans="1:26" x14ac:dyDescent="0.3">
      <c r="A20522" s="18" t="s">
        <v>488</v>
      </c>
      <c r="B20522">
        <v>26000</v>
      </c>
      <c r="C20522">
        <v>25993</v>
      </c>
      <c r="D20522" s="18" t="s">
        <v>1903</v>
      </c>
      <c r="E20522">
        <v>82.6</v>
      </c>
      <c r="F20522">
        <v>0</v>
      </c>
      <c r="G20522">
        <v>0</v>
      </c>
      <c r="H20522">
        <v>0</v>
      </c>
      <c r="I20522">
        <v>0</v>
      </c>
      <c r="J20522">
        <v>4.2</v>
      </c>
      <c r="K20522">
        <v>6.1</v>
      </c>
      <c r="L20522">
        <v>2</v>
      </c>
      <c r="M20522">
        <v>10</v>
      </c>
      <c r="N20522">
        <v>0</v>
      </c>
      <c r="O20522">
        <v>0</v>
      </c>
      <c r="P20522">
        <v>0</v>
      </c>
      <c r="Q20522">
        <v>0</v>
      </c>
      <c r="R20522">
        <v>45</v>
      </c>
      <c r="S20522">
        <v>2</v>
      </c>
      <c r="T20522">
        <v>0</v>
      </c>
      <c r="U20522">
        <v>168.2</v>
      </c>
      <c r="V20522">
        <v>1</v>
      </c>
      <c r="W20522">
        <v>0</v>
      </c>
      <c r="X20522">
        <v>0</v>
      </c>
      <c r="Y20522">
        <v>200</v>
      </c>
      <c r="Z20522">
        <v>0</v>
      </c>
    </row>
    <row r="20523" spans="1:26" x14ac:dyDescent="0.3">
      <c r="A20523" s="18" t="s">
        <v>488</v>
      </c>
      <c r="B20523">
        <v>29500</v>
      </c>
      <c r="C20523">
        <v>29491</v>
      </c>
      <c r="D20523" s="18" t="s">
        <v>1903</v>
      </c>
      <c r="E20523">
        <v>58.8</v>
      </c>
      <c r="F20523">
        <v>58.8</v>
      </c>
      <c r="G20523">
        <v>0</v>
      </c>
      <c r="H20523">
        <v>0</v>
      </c>
      <c r="I20523">
        <v>0</v>
      </c>
      <c r="J20523">
        <v>1.4</v>
      </c>
      <c r="K20523">
        <v>0</v>
      </c>
      <c r="L20523">
        <v>0</v>
      </c>
      <c r="M20523">
        <v>4</v>
      </c>
      <c r="N20523">
        <v>0</v>
      </c>
      <c r="O20523">
        <v>0</v>
      </c>
      <c r="P20523">
        <v>0</v>
      </c>
      <c r="Q20523">
        <v>0</v>
      </c>
      <c r="R20523">
        <v>45</v>
      </c>
      <c r="S20523">
        <v>2</v>
      </c>
      <c r="T20523">
        <v>0</v>
      </c>
      <c r="U20523">
        <v>39</v>
      </c>
      <c r="V20523">
        <v>1</v>
      </c>
      <c r="W20523">
        <v>0</v>
      </c>
      <c r="X20523">
        <v>0</v>
      </c>
      <c r="Y20523">
        <v>20</v>
      </c>
      <c r="Z20523">
        <v>0</v>
      </c>
    </row>
    <row r="20524" spans="1:26" x14ac:dyDescent="0.3">
      <c r="A20524" s="18" t="s">
        <v>488</v>
      </c>
      <c r="B20524">
        <v>49500</v>
      </c>
      <c r="C20524">
        <v>49215</v>
      </c>
      <c r="D20524" s="18" t="s">
        <v>1903</v>
      </c>
      <c r="E20524">
        <v>128.6</v>
      </c>
      <c r="F20524">
        <v>0</v>
      </c>
      <c r="G20524">
        <v>0</v>
      </c>
      <c r="H20524">
        <v>15.9</v>
      </c>
      <c r="I20524">
        <v>0</v>
      </c>
      <c r="J20524">
        <v>9.6999999999999993</v>
      </c>
      <c r="K20524">
        <v>8.8000000000000007</v>
      </c>
      <c r="L20524">
        <v>2</v>
      </c>
      <c r="M20524">
        <v>4</v>
      </c>
      <c r="N20524">
        <v>0</v>
      </c>
      <c r="O20524">
        <v>1</v>
      </c>
      <c r="P20524">
        <v>0</v>
      </c>
      <c r="Q20524">
        <v>0</v>
      </c>
      <c r="R20524">
        <v>17</v>
      </c>
      <c r="S20524">
        <v>3</v>
      </c>
      <c r="T20524">
        <v>0</v>
      </c>
      <c r="U20524">
        <v>391</v>
      </c>
      <c r="V20524">
        <v>1</v>
      </c>
      <c r="W20524">
        <v>0</v>
      </c>
      <c r="X20524">
        <v>0</v>
      </c>
      <c r="Y20524">
        <v>340</v>
      </c>
      <c r="Z20524">
        <v>0</v>
      </c>
    </row>
    <row r="20525" spans="1:26" x14ac:dyDescent="0.3">
      <c r="A20525" s="18" t="s">
        <v>488</v>
      </c>
      <c r="B20525">
        <v>18700</v>
      </c>
      <c r="C20525">
        <v>18686</v>
      </c>
      <c r="D20525" s="18" t="s">
        <v>1907</v>
      </c>
      <c r="E20525">
        <v>35</v>
      </c>
      <c r="F20525">
        <v>0</v>
      </c>
      <c r="G20525">
        <v>0</v>
      </c>
      <c r="H20525">
        <v>0</v>
      </c>
      <c r="I20525">
        <v>0</v>
      </c>
      <c r="J20525">
        <v>11.2</v>
      </c>
      <c r="K20525">
        <v>0</v>
      </c>
      <c r="L20525">
        <v>2</v>
      </c>
      <c r="M20525">
        <v>10</v>
      </c>
      <c r="N20525">
        <v>0</v>
      </c>
      <c r="O20525">
        <v>0</v>
      </c>
      <c r="P20525">
        <v>0</v>
      </c>
      <c r="Q20525">
        <v>0</v>
      </c>
      <c r="R20525">
        <v>42</v>
      </c>
      <c r="S20525">
        <v>2</v>
      </c>
      <c r="T20525">
        <v>0</v>
      </c>
      <c r="U20525">
        <v>116</v>
      </c>
      <c r="V20525">
        <v>1</v>
      </c>
      <c r="W20525">
        <v>0</v>
      </c>
      <c r="X20525">
        <v>0</v>
      </c>
      <c r="Y20525">
        <v>150</v>
      </c>
      <c r="Z20525">
        <v>22</v>
      </c>
    </row>
    <row r="20526" spans="1:26" x14ac:dyDescent="0.3">
      <c r="A20526" s="18" t="s">
        <v>488</v>
      </c>
      <c r="B20526">
        <v>30500</v>
      </c>
      <c r="C20526">
        <v>30300</v>
      </c>
      <c r="D20526" s="18" t="s">
        <v>1903</v>
      </c>
      <c r="E20526">
        <v>114</v>
      </c>
      <c r="F20526">
        <v>0</v>
      </c>
      <c r="G20526">
        <v>0</v>
      </c>
      <c r="H20526">
        <v>0</v>
      </c>
      <c r="I20526">
        <v>0</v>
      </c>
      <c r="J20526">
        <v>7.2</v>
      </c>
      <c r="K20526">
        <v>7.1</v>
      </c>
      <c r="L20526">
        <v>2</v>
      </c>
      <c r="M20526">
        <v>5</v>
      </c>
      <c r="N20526">
        <v>0</v>
      </c>
      <c r="O20526">
        <v>0</v>
      </c>
      <c r="P20526">
        <v>0</v>
      </c>
      <c r="Q20526">
        <v>0</v>
      </c>
      <c r="R20526">
        <v>25</v>
      </c>
      <c r="S20526">
        <v>2</v>
      </c>
      <c r="T20526">
        <v>0</v>
      </c>
      <c r="U20526">
        <v>280</v>
      </c>
      <c r="V20526">
        <v>0.98</v>
      </c>
      <c r="W20526">
        <v>0</v>
      </c>
      <c r="X20526">
        <v>0</v>
      </c>
      <c r="Y20526">
        <v>620</v>
      </c>
      <c r="Z20526">
        <v>0</v>
      </c>
    </row>
    <row r="20527" spans="1:26" x14ac:dyDescent="0.3">
      <c r="A20527" s="18" t="s">
        <v>488</v>
      </c>
      <c r="B20527">
        <v>32000</v>
      </c>
      <c r="C20527">
        <v>32000</v>
      </c>
      <c r="D20527" s="18" t="s">
        <v>1903</v>
      </c>
      <c r="E20527">
        <v>117.1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3</v>
      </c>
      <c r="M20527">
        <v>9</v>
      </c>
      <c r="N20527">
        <v>0</v>
      </c>
      <c r="O20527">
        <v>0</v>
      </c>
      <c r="P20527">
        <v>0</v>
      </c>
      <c r="Q20527">
        <v>0</v>
      </c>
      <c r="R20527">
        <v>21</v>
      </c>
      <c r="S20527">
        <v>2</v>
      </c>
      <c r="T20527">
        <v>0</v>
      </c>
      <c r="U20527">
        <v>131</v>
      </c>
      <c r="V20527">
        <v>1.22</v>
      </c>
      <c r="W20527">
        <v>0</v>
      </c>
      <c r="X20527">
        <v>0</v>
      </c>
      <c r="Y20527">
        <v>130</v>
      </c>
      <c r="Z20527">
        <v>0</v>
      </c>
    </row>
    <row r="20528" spans="1:26" x14ac:dyDescent="0.3">
      <c r="A20528" s="18" t="s">
        <v>488</v>
      </c>
      <c r="B20528">
        <v>39500</v>
      </c>
      <c r="C20528">
        <v>39487</v>
      </c>
      <c r="D20528" s="18" t="s">
        <v>1903</v>
      </c>
      <c r="E20528">
        <v>116.8</v>
      </c>
      <c r="F20528">
        <v>0</v>
      </c>
      <c r="G20528">
        <v>0</v>
      </c>
      <c r="H20528">
        <v>0</v>
      </c>
      <c r="I20528">
        <v>0</v>
      </c>
      <c r="J20528">
        <v>9.4</v>
      </c>
      <c r="K20528">
        <v>9.4</v>
      </c>
      <c r="L20528">
        <v>1</v>
      </c>
      <c r="M20528">
        <v>44</v>
      </c>
      <c r="N20528">
        <v>0</v>
      </c>
      <c r="O20528">
        <v>0</v>
      </c>
      <c r="P20528">
        <v>0</v>
      </c>
      <c r="Q20528">
        <v>1</v>
      </c>
      <c r="R20528">
        <v>10</v>
      </c>
      <c r="S20528">
        <v>3</v>
      </c>
      <c r="T20528">
        <v>1</v>
      </c>
      <c r="U20528">
        <v>115</v>
      </c>
      <c r="V20528">
        <v>1</v>
      </c>
      <c r="W20528">
        <v>0</v>
      </c>
      <c r="X20528">
        <v>0</v>
      </c>
      <c r="Y20528">
        <v>351</v>
      </c>
      <c r="Z20528">
        <v>0</v>
      </c>
    </row>
    <row r="20529" spans="1:26" x14ac:dyDescent="0.3">
      <c r="A20529" s="18" t="s">
        <v>487</v>
      </c>
      <c r="B20529">
        <v>25000</v>
      </c>
      <c r="C20529">
        <v>24972</v>
      </c>
      <c r="D20529" s="18" t="s">
        <v>1903</v>
      </c>
      <c r="E20529">
        <v>74.599999999999994</v>
      </c>
      <c r="F20529">
        <v>74.599999999999994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6</v>
      </c>
      <c r="N20529">
        <v>0</v>
      </c>
      <c r="O20529">
        <v>0</v>
      </c>
      <c r="P20529">
        <v>0</v>
      </c>
      <c r="Q20529">
        <v>0</v>
      </c>
      <c r="R20529">
        <v>23</v>
      </c>
      <c r="S20529">
        <v>3</v>
      </c>
      <c r="T20529">
        <v>0</v>
      </c>
      <c r="U20529">
        <v>81</v>
      </c>
      <c r="V20529">
        <v>1.04</v>
      </c>
      <c r="W20529">
        <v>0</v>
      </c>
      <c r="X20529">
        <v>0</v>
      </c>
      <c r="Y20529">
        <v>620</v>
      </c>
      <c r="Z20529">
        <v>0</v>
      </c>
    </row>
    <row r="20530" spans="1:26" x14ac:dyDescent="0.3">
      <c r="A20530" s="18" t="s">
        <v>487</v>
      </c>
      <c r="B20530">
        <v>56000</v>
      </c>
      <c r="C20530">
        <v>55754</v>
      </c>
      <c r="D20530" s="18" t="s">
        <v>1903</v>
      </c>
      <c r="E20530">
        <v>121.3</v>
      </c>
      <c r="F20530">
        <v>0</v>
      </c>
      <c r="G20530">
        <v>0</v>
      </c>
      <c r="H20530">
        <v>0</v>
      </c>
      <c r="I20530">
        <v>22.1</v>
      </c>
      <c r="J20530">
        <v>3.6</v>
      </c>
      <c r="K20530">
        <v>14.9</v>
      </c>
      <c r="L20530">
        <v>3</v>
      </c>
      <c r="M20530">
        <v>9</v>
      </c>
      <c r="N20530">
        <v>0</v>
      </c>
      <c r="O20530">
        <v>0</v>
      </c>
      <c r="P20530">
        <v>0</v>
      </c>
      <c r="Q20530">
        <v>0</v>
      </c>
      <c r="R20530">
        <v>45</v>
      </c>
      <c r="S20530">
        <v>2</v>
      </c>
      <c r="T20530">
        <v>0</v>
      </c>
      <c r="U20530">
        <v>210</v>
      </c>
      <c r="V20530">
        <v>0.94</v>
      </c>
      <c r="W20530">
        <v>0</v>
      </c>
      <c r="X20530">
        <v>0</v>
      </c>
      <c r="Y20530">
        <v>74</v>
      </c>
      <c r="Z20530">
        <v>0</v>
      </c>
    </row>
    <row r="20531" spans="1:26" x14ac:dyDescent="0.3">
      <c r="A20531" s="18" t="s">
        <v>487</v>
      </c>
      <c r="B20531">
        <v>19000</v>
      </c>
      <c r="C20531">
        <v>18986</v>
      </c>
      <c r="D20531" s="18" t="s">
        <v>1903</v>
      </c>
      <c r="E20531">
        <v>38.6</v>
      </c>
      <c r="F20531">
        <v>0</v>
      </c>
      <c r="G20531">
        <v>0</v>
      </c>
      <c r="H20531">
        <v>0</v>
      </c>
      <c r="I20531">
        <v>0</v>
      </c>
      <c r="J20531">
        <v>3.3</v>
      </c>
      <c r="K20531">
        <v>4.3</v>
      </c>
      <c r="L20531">
        <v>1</v>
      </c>
      <c r="M20531">
        <v>11</v>
      </c>
      <c r="N20531">
        <v>0</v>
      </c>
      <c r="O20531">
        <v>0</v>
      </c>
      <c r="P20531">
        <v>0</v>
      </c>
      <c r="Q20531">
        <v>0</v>
      </c>
      <c r="R20531">
        <v>45</v>
      </c>
      <c r="S20531">
        <v>2</v>
      </c>
      <c r="T20531">
        <v>0</v>
      </c>
      <c r="U20531">
        <v>89</v>
      </c>
      <c r="V20531">
        <v>0.94</v>
      </c>
      <c r="W20531">
        <v>0</v>
      </c>
      <c r="X20531">
        <v>0</v>
      </c>
      <c r="Y20531">
        <v>300</v>
      </c>
      <c r="Z20531">
        <v>0</v>
      </c>
    </row>
    <row r="20532" spans="1:26" x14ac:dyDescent="0.3">
      <c r="A20532" s="18" t="s">
        <v>487</v>
      </c>
      <c r="B20532">
        <v>34000</v>
      </c>
      <c r="C20532">
        <v>33966</v>
      </c>
      <c r="D20532" s="18" t="s">
        <v>1903</v>
      </c>
      <c r="E20532">
        <v>104.7</v>
      </c>
      <c r="F20532">
        <v>0</v>
      </c>
      <c r="G20532">
        <v>0</v>
      </c>
      <c r="H20532">
        <v>0</v>
      </c>
      <c r="I20532">
        <v>0</v>
      </c>
      <c r="J20532">
        <v>7.4</v>
      </c>
      <c r="K20532">
        <v>7</v>
      </c>
      <c r="L20532">
        <v>3</v>
      </c>
      <c r="M20532">
        <v>8</v>
      </c>
      <c r="N20532">
        <v>0</v>
      </c>
      <c r="O20532">
        <v>0</v>
      </c>
      <c r="P20532">
        <v>0</v>
      </c>
      <c r="Q20532">
        <v>0</v>
      </c>
      <c r="R20532">
        <v>45</v>
      </c>
      <c r="S20532">
        <v>3</v>
      </c>
      <c r="T20532">
        <v>0</v>
      </c>
      <c r="U20532">
        <v>241</v>
      </c>
      <c r="V20532">
        <v>1</v>
      </c>
      <c r="W20532">
        <v>0</v>
      </c>
      <c r="X20532">
        <v>0</v>
      </c>
      <c r="Y20532">
        <v>91</v>
      </c>
      <c r="Z20532">
        <v>0</v>
      </c>
    </row>
    <row r="20533" spans="1:26" x14ac:dyDescent="0.3">
      <c r="A20533" s="18" t="s">
        <v>487</v>
      </c>
      <c r="B20533">
        <v>49500</v>
      </c>
      <c r="C20533">
        <v>49448</v>
      </c>
      <c r="D20533" s="18" t="s">
        <v>1903</v>
      </c>
      <c r="E20533">
        <v>100.7</v>
      </c>
      <c r="F20533">
        <v>0</v>
      </c>
      <c r="G20533">
        <v>0</v>
      </c>
      <c r="H20533">
        <v>0</v>
      </c>
      <c r="I20533">
        <v>0</v>
      </c>
      <c r="J20533">
        <v>8.9</v>
      </c>
      <c r="K20533">
        <v>0</v>
      </c>
      <c r="L20533">
        <v>2</v>
      </c>
      <c r="M20533">
        <v>10</v>
      </c>
      <c r="N20533">
        <v>0</v>
      </c>
      <c r="O20533">
        <v>0</v>
      </c>
      <c r="P20533">
        <v>0</v>
      </c>
      <c r="Q20533">
        <v>1</v>
      </c>
      <c r="R20533">
        <v>1</v>
      </c>
      <c r="S20533">
        <v>2</v>
      </c>
      <c r="T20533">
        <v>1</v>
      </c>
      <c r="U20533">
        <v>78</v>
      </c>
      <c r="V20533">
        <v>1</v>
      </c>
      <c r="W20533">
        <v>1</v>
      </c>
      <c r="X20533">
        <v>0</v>
      </c>
      <c r="Y20533">
        <v>320</v>
      </c>
      <c r="Z20533">
        <v>44</v>
      </c>
    </row>
    <row r="20534" spans="1:26" x14ac:dyDescent="0.3">
      <c r="A20534" s="18" t="s">
        <v>487</v>
      </c>
      <c r="B20534">
        <v>27500</v>
      </c>
      <c r="C20534">
        <v>27112</v>
      </c>
      <c r="D20534" s="18" t="s">
        <v>1902</v>
      </c>
      <c r="E20534">
        <v>61.6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4</v>
      </c>
      <c r="L20534">
        <v>4</v>
      </c>
      <c r="M20534">
        <v>27</v>
      </c>
      <c r="N20534">
        <v>1</v>
      </c>
      <c r="O20534">
        <v>0</v>
      </c>
      <c r="P20534">
        <v>0</v>
      </c>
      <c r="Q20534">
        <v>1</v>
      </c>
      <c r="R20534">
        <v>21</v>
      </c>
      <c r="S20534">
        <v>2</v>
      </c>
      <c r="T20534">
        <v>0</v>
      </c>
      <c r="U20534">
        <v>121</v>
      </c>
      <c r="V20534">
        <v>1</v>
      </c>
      <c r="W20534">
        <v>0</v>
      </c>
      <c r="X20534">
        <v>0</v>
      </c>
      <c r="Y20534">
        <v>600</v>
      </c>
      <c r="Z20534">
        <v>0</v>
      </c>
    </row>
    <row r="20535" spans="1:26" x14ac:dyDescent="0.3">
      <c r="A20535" s="18" t="s">
        <v>487</v>
      </c>
      <c r="B20535">
        <v>26000</v>
      </c>
      <c r="C20535">
        <v>25926</v>
      </c>
      <c r="D20535" s="18" t="s">
        <v>1903</v>
      </c>
      <c r="E20535">
        <v>60.9</v>
      </c>
      <c r="F20535">
        <v>60.9</v>
      </c>
      <c r="G20535">
        <v>0</v>
      </c>
      <c r="H20535">
        <v>0</v>
      </c>
      <c r="I20535">
        <v>0</v>
      </c>
      <c r="J20535">
        <v>2</v>
      </c>
      <c r="K20535">
        <v>0</v>
      </c>
      <c r="L20535">
        <v>0</v>
      </c>
      <c r="M20535">
        <v>3</v>
      </c>
      <c r="N20535">
        <v>0</v>
      </c>
      <c r="O20535">
        <v>0</v>
      </c>
      <c r="P20535">
        <v>0</v>
      </c>
      <c r="Q20535">
        <v>0</v>
      </c>
      <c r="R20535">
        <v>45</v>
      </c>
      <c r="S20535">
        <v>2</v>
      </c>
      <c r="T20535">
        <v>0</v>
      </c>
      <c r="U20535">
        <v>98</v>
      </c>
      <c r="V20535">
        <v>1</v>
      </c>
      <c r="W20535">
        <v>0</v>
      </c>
      <c r="X20535">
        <v>0</v>
      </c>
      <c r="Y20535">
        <v>80</v>
      </c>
      <c r="Z20535">
        <v>0</v>
      </c>
    </row>
    <row r="20536" spans="1:26" x14ac:dyDescent="0.3">
      <c r="A20536" s="18" t="s">
        <v>487</v>
      </c>
      <c r="B20536">
        <v>30100</v>
      </c>
      <c r="C20536">
        <v>30086</v>
      </c>
      <c r="D20536" s="18" t="s">
        <v>1903</v>
      </c>
      <c r="E20536">
        <v>95.3</v>
      </c>
      <c r="F20536">
        <v>0</v>
      </c>
      <c r="G20536">
        <v>0</v>
      </c>
      <c r="H20536">
        <v>0</v>
      </c>
      <c r="I20536">
        <v>0</v>
      </c>
      <c r="J20536">
        <v>9</v>
      </c>
      <c r="K20536">
        <v>0</v>
      </c>
      <c r="L20536">
        <v>1</v>
      </c>
      <c r="M20536">
        <v>8</v>
      </c>
      <c r="N20536">
        <v>0</v>
      </c>
      <c r="O20536">
        <v>0</v>
      </c>
      <c r="P20536">
        <v>0</v>
      </c>
      <c r="Q20536">
        <v>0</v>
      </c>
      <c r="R20536">
        <v>45</v>
      </c>
      <c r="S20536">
        <v>2</v>
      </c>
      <c r="T20536">
        <v>0</v>
      </c>
      <c r="U20536">
        <v>190</v>
      </c>
      <c r="V20536">
        <v>0.96</v>
      </c>
      <c r="W20536">
        <v>0</v>
      </c>
      <c r="X20536">
        <v>0</v>
      </c>
      <c r="Y20536">
        <v>172</v>
      </c>
      <c r="Z20536">
        <v>0</v>
      </c>
    </row>
    <row r="20537" spans="1:26" x14ac:dyDescent="0.3">
      <c r="A20537" s="18" t="s">
        <v>487</v>
      </c>
      <c r="B20537">
        <v>35000</v>
      </c>
      <c r="C20537">
        <v>35000</v>
      </c>
      <c r="D20537" s="18" t="s">
        <v>1903</v>
      </c>
      <c r="E20537">
        <v>68.900000000000006</v>
      </c>
      <c r="F20537">
        <v>0</v>
      </c>
      <c r="G20537">
        <v>0</v>
      </c>
      <c r="H20537">
        <v>0</v>
      </c>
      <c r="I20537">
        <v>25.8</v>
      </c>
      <c r="J20537">
        <v>8.5</v>
      </c>
      <c r="K20537">
        <v>9.6999999999999993</v>
      </c>
      <c r="L20537">
        <v>2</v>
      </c>
      <c r="M20537">
        <v>5</v>
      </c>
      <c r="N20537">
        <v>0</v>
      </c>
      <c r="O20537">
        <v>0</v>
      </c>
      <c r="P20537">
        <v>0</v>
      </c>
      <c r="Q20537">
        <v>0</v>
      </c>
      <c r="R20537">
        <v>45</v>
      </c>
      <c r="S20537">
        <v>2</v>
      </c>
      <c r="T20537">
        <v>0</v>
      </c>
      <c r="U20537">
        <v>288</v>
      </c>
      <c r="V20537">
        <v>1</v>
      </c>
      <c r="W20537">
        <v>0</v>
      </c>
      <c r="X20537">
        <v>0</v>
      </c>
      <c r="Y20537">
        <v>100</v>
      </c>
      <c r="Z20537">
        <v>0</v>
      </c>
    </row>
    <row r="20538" spans="1:26" x14ac:dyDescent="0.3">
      <c r="A20538" s="18" t="s">
        <v>487</v>
      </c>
      <c r="B20538">
        <v>30500</v>
      </c>
      <c r="C20538">
        <v>30457</v>
      </c>
      <c r="D20538" s="18" t="s">
        <v>1903</v>
      </c>
      <c r="E20538">
        <v>60.7</v>
      </c>
      <c r="F20538">
        <v>0</v>
      </c>
      <c r="G20538">
        <v>0</v>
      </c>
      <c r="H20538">
        <v>0</v>
      </c>
      <c r="I20538">
        <v>0</v>
      </c>
      <c r="J20538">
        <v>16.600000000000001</v>
      </c>
      <c r="K20538">
        <v>0</v>
      </c>
      <c r="L20538">
        <v>2</v>
      </c>
      <c r="M20538">
        <v>4</v>
      </c>
      <c r="N20538">
        <v>0</v>
      </c>
      <c r="O20538">
        <v>0</v>
      </c>
      <c r="P20538">
        <v>0</v>
      </c>
      <c r="Q20538">
        <v>0</v>
      </c>
      <c r="R20538">
        <v>45</v>
      </c>
      <c r="S20538">
        <v>2</v>
      </c>
      <c r="T20538">
        <v>0</v>
      </c>
      <c r="U20538">
        <v>183</v>
      </c>
      <c r="V20538">
        <v>1</v>
      </c>
      <c r="W20538">
        <v>0</v>
      </c>
      <c r="X20538">
        <v>0</v>
      </c>
      <c r="Y20538">
        <v>90</v>
      </c>
      <c r="Z20538">
        <v>0</v>
      </c>
    </row>
    <row r="20539" spans="1:26" x14ac:dyDescent="0.3">
      <c r="A20539" s="18" t="s">
        <v>487</v>
      </c>
      <c r="B20539">
        <v>32000</v>
      </c>
      <c r="C20539">
        <v>31979</v>
      </c>
      <c r="D20539" s="18" t="s">
        <v>1903</v>
      </c>
      <c r="E20539">
        <v>101.4</v>
      </c>
      <c r="F20539">
        <v>9.4</v>
      </c>
      <c r="G20539">
        <v>0</v>
      </c>
      <c r="H20539">
        <v>0</v>
      </c>
      <c r="I20539">
        <v>0</v>
      </c>
      <c r="J20539">
        <v>0</v>
      </c>
      <c r="K20539">
        <v>5</v>
      </c>
      <c r="L20539">
        <v>1</v>
      </c>
      <c r="M20539">
        <v>6</v>
      </c>
      <c r="N20539">
        <v>0</v>
      </c>
      <c r="O20539">
        <v>1</v>
      </c>
      <c r="P20539">
        <v>0</v>
      </c>
      <c r="Q20539">
        <v>0</v>
      </c>
      <c r="R20539">
        <v>44</v>
      </c>
      <c r="S20539">
        <v>2</v>
      </c>
      <c r="T20539">
        <v>0</v>
      </c>
      <c r="U20539">
        <v>173</v>
      </c>
      <c r="V20539">
        <v>1</v>
      </c>
      <c r="W20539">
        <v>0</v>
      </c>
      <c r="X20539">
        <v>0</v>
      </c>
      <c r="Y20539">
        <v>320</v>
      </c>
      <c r="Z20539">
        <v>0</v>
      </c>
    </row>
    <row r="20540" spans="1:26" x14ac:dyDescent="0.3">
      <c r="A20540" s="18" t="s">
        <v>487</v>
      </c>
      <c r="B20540">
        <v>35000</v>
      </c>
      <c r="C20540">
        <v>34917</v>
      </c>
      <c r="D20540" s="18" t="s">
        <v>1903</v>
      </c>
      <c r="E20540">
        <v>89.5</v>
      </c>
      <c r="F20540">
        <v>0</v>
      </c>
      <c r="G20540">
        <v>0</v>
      </c>
      <c r="H20540">
        <v>0</v>
      </c>
      <c r="I20540">
        <v>21.7</v>
      </c>
      <c r="J20540">
        <v>0</v>
      </c>
      <c r="K20540">
        <v>9.1</v>
      </c>
      <c r="L20540">
        <v>3</v>
      </c>
      <c r="M20540">
        <v>9</v>
      </c>
      <c r="N20540">
        <v>0</v>
      </c>
      <c r="O20540">
        <v>0</v>
      </c>
      <c r="P20540">
        <v>0</v>
      </c>
      <c r="Q20540">
        <v>0</v>
      </c>
      <c r="R20540">
        <v>26</v>
      </c>
      <c r="S20540">
        <v>2</v>
      </c>
      <c r="T20540">
        <v>0</v>
      </c>
      <c r="U20540">
        <v>193</v>
      </c>
      <c r="V20540">
        <v>0.98</v>
      </c>
      <c r="W20540">
        <v>0</v>
      </c>
      <c r="X20540">
        <v>0</v>
      </c>
      <c r="Y20540">
        <v>330</v>
      </c>
      <c r="Z20540">
        <v>0</v>
      </c>
    </row>
    <row r="20541" spans="1:26" x14ac:dyDescent="0.3">
      <c r="A20541" s="18" t="s">
        <v>487</v>
      </c>
      <c r="B20541">
        <v>59200</v>
      </c>
      <c r="C20541">
        <v>59179</v>
      </c>
      <c r="D20541" s="18" t="s">
        <v>1903</v>
      </c>
      <c r="E20541">
        <v>86</v>
      </c>
      <c r="F20541">
        <v>0</v>
      </c>
      <c r="G20541">
        <v>0</v>
      </c>
      <c r="H20541">
        <v>0</v>
      </c>
      <c r="I20541">
        <v>18.3</v>
      </c>
      <c r="J20541">
        <v>6.9</v>
      </c>
      <c r="K20541">
        <v>2.9</v>
      </c>
      <c r="L20541">
        <v>2</v>
      </c>
      <c r="M20541">
        <v>3</v>
      </c>
      <c r="N20541">
        <v>0</v>
      </c>
      <c r="O20541">
        <v>0</v>
      </c>
      <c r="P20541">
        <v>0</v>
      </c>
      <c r="Q20541">
        <v>0</v>
      </c>
      <c r="R20541">
        <v>45</v>
      </c>
      <c r="S20541">
        <v>2</v>
      </c>
      <c r="T20541">
        <v>0</v>
      </c>
      <c r="U20541">
        <v>161</v>
      </c>
      <c r="V20541">
        <v>1.2</v>
      </c>
      <c r="W20541">
        <v>0</v>
      </c>
      <c r="X20541">
        <v>0</v>
      </c>
      <c r="Y20541">
        <v>31</v>
      </c>
      <c r="Z20541">
        <v>0</v>
      </c>
    </row>
    <row r="20542" spans="1:26" x14ac:dyDescent="0.3">
      <c r="A20542" s="18" t="s">
        <v>487</v>
      </c>
      <c r="B20542">
        <v>34700</v>
      </c>
      <c r="C20542">
        <v>34654</v>
      </c>
      <c r="D20542" s="18" t="s">
        <v>1903</v>
      </c>
      <c r="E20542">
        <v>133.9</v>
      </c>
      <c r="F20542">
        <v>6.7</v>
      </c>
      <c r="G20542">
        <v>48.5</v>
      </c>
      <c r="H20542">
        <v>0</v>
      </c>
      <c r="I20542">
        <v>0</v>
      </c>
      <c r="J20542">
        <v>0</v>
      </c>
      <c r="K20542">
        <v>27.6</v>
      </c>
      <c r="L20542">
        <v>3</v>
      </c>
      <c r="M20542">
        <v>8</v>
      </c>
      <c r="N20542">
        <v>0</v>
      </c>
      <c r="O20542">
        <v>0</v>
      </c>
      <c r="P20542">
        <v>1</v>
      </c>
      <c r="Q20542">
        <v>0</v>
      </c>
      <c r="R20542">
        <v>32</v>
      </c>
      <c r="S20542">
        <v>2</v>
      </c>
      <c r="T20542">
        <v>0</v>
      </c>
      <c r="U20542">
        <v>166</v>
      </c>
      <c r="V20542">
        <v>0.96</v>
      </c>
      <c r="W20542">
        <v>0</v>
      </c>
      <c r="X20542">
        <v>0</v>
      </c>
      <c r="Y20542">
        <v>602</v>
      </c>
      <c r="Z20542">
        <v>0</v>
      </c>
    </row>
    <row r="20543" spans="1:26" x14ac:dyDescent="0.3">
      <c r="A20543" s="18" t="s">
        <v>487</v>
      </c>
      <c r="B20543">
        <v>39500</v>
      </c>
      <c r="C20543">
        <v>39500</v>
      </c>
      <c r="D20543" s="18" t="s">
        <v>1903</v>
      </c>
      <c r="E20543">
        <v>105.8</v>
      </c>
      <c r="F20543">
        <v>0</v>
      </c>
      <c r="G20543">
        <v>0</v>
      </c>
      <c r="H20543">
        <v>0</v>
      </c>
      <c r="I20543">
        <v>0</v>
      </c>
      <c r="J20543">
        <v>9.4</v>
      </c>
      <c r="K20543">
        <v>7.2</v>
      </c>
      <c r="L20543">
        <v>4</v>
      </c>
      <c r="M20543">
        <v>27</v>
      </c>
      <c r="N20543">
        <v>0</v>
      </c>
      <c r="O20543">
        <v>0</v>
      </c>
      <c r="P20543">
        <v>0</v>
      </c>
      <c r="Q20543">
        <v>1</v>
      </c>
      <c r="R20543">
        <v>1</v>
      </c>
      <c r="S20543">
        <v>2</v>
      </c>
      <c r="T20543">
        <v>1</v>
      </c>
      <c r="U20543">
        <v>119</v>
      </c>
      <c r="V20543">
        <v>1</v>
      </c>
      <c r="W20543">
        <v>0</v>
      </c>
      <c r="X20543">
        <v>0</v>
      </c>
      <c r="Y20543">
        <v>351</v>
      </c>
      <c r="Z20543">
        <v>0</v>
      </c>
    </row>
    <row r="20544" spans="1:26" x14ac:dyDescent="0.3">
      <c r="A20544" s="18" t="s">
        <v>487</v>
      </c>
      <c r="B20544">
        <v>39000</v>
      </c>
      <c r="C20544">
        <v>38917</v>
      </c>
      <c r="D20544" s="18" t="s">
        <v>1903</v>
      </c>
      <c r="E20544">
        <v>88.9</v>
      </c>
      <c r="F20544">
        <v>0</v>
      </c>
      <c r="G20544">
        <v>88.9</v>
      </c>
      <c r="H20544">
        <v>0.3</v>
      </c>
      <c r="I20544">
        <v>0</v>
      </c>
      <c r="J20544">
        <v>3.6</v>
      </c>
      <c r="K20544">
        <v>1.2</v>
      </c>
      <c r="L20544">
        <v>4</v>
      </c>
      <c r="M20544">
        <v>5</v>
      </c>
      <c r="N20544">
        <v>0</v>
      </c>
      <c r="O20544">
        <v>0</v>
      </c>
      <c r="P20544">
        <v>0</v>
      </c>
      <c r="Q20544">
        <v>0</v>
      </c>
      <c r="R20544">
        <v>45</v>
      </c>
      <c r="S20544">
        <v>2</v>
      </c>
      <c r="T20544">
        <v>0</v>
      </c>
      <c r="U20544">
        <v>36</v>
      </c>
      <c r="V20544">
        <v>1</v>
      </c>
      <c r="W20544">
        <v>0</v>
      </c>
      <c r="X20544">
        <v>0</v>
      </c>
      <c r="Y20544">
        <v>20</v>
      </c>
      <c r="Z20544">
        <v>0</v>
      </c>
    </row>
    <row r="20545" spans="1:26" x14ac:dyDescent="0.3">
      <c r="A20545" s="18" t="s">
        <v>487</v>
      </c>
      <c r="B20545">
        <v>25475</v>
      </c>
      <c r="C20545">
        <v>25472</v>
      </c>
      <c r="D20545" s="18" t="s">
        <v>1902</v>
      </c>
      <c r="E20545">
        <v>69.900000000000006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5.2</v>
      </c>
      <c r="L20545">
        <v>6</v>
      </c>
      <c r="M20545">
        <v>33</v>
      </c>
      <c r="N20545">
        <v>0</v>
      </c>
      <c r="O20545">
        <v>0</v>
      </c>
      <c r="P20545">
        <v>0</v>
      </c>
      <c r="Q20545">
        <v>1</v>
      </c>
      <c r="R20545">
        <v>30</v>
      </c>
      <c r="S20545">
        <v>2</v>
      </c>
      <c r="T20545">
        <v>0</v>
      </c>
      <c r="U20545">
        <v>130.9</v>
      </c>
      <c r="V20545">
        <v>1</v>
      </c>
      <c r="W20545">
        <v>0</v>
      </c>
      <c r="X20545">
        <v>0</v>
      </c>
      <c r="Y20545">
        <v>93</v>
      </c>
      <c r="Z20545">
        <v>112</v>
      </c>
    </row>
    <row r="20546" spans="1:26" x14ac:dyDescent="0.3">
      <c r="A20546" s="18" t="s">
        <v>487</v>
      </c>
      <c r="B20546">
        <v>30900</v>
      </c>
      <c r="C20546">
        <v>30862</v>
      </c>
      <c r="D20546" s="18" t="s">
        <v>1903</v>
      </c>
      <c r="E20546">
        <v>83.2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7.6</v>
      </c>
      <c r="L20546">
        <v>2</v>
      </c>
      <c r="M20546">
        <v>8</v>
      </c>
      <c r="N20546">
        <v>0</v>
      </c>
      <c r="O20546">
        <v>0</v>
      </c>
      <c r="P20546">
        <v>0</v>
      </c>
      <c r="Q20546">
        <v>0</v>
      </c>
      <c r="R20546">
        <v>45</v>
      </c>
      <c r="S20546">
        <v>2</v>
      </c>
      <c r="T20546">
        <v>0</v>
      </c>
      <c r="U20546">
        <v>99</v>
      </c>
      <c r="V20546">
        <v>0.89</v>
      </c>
      <c r="W20546">
        <v>0</v>
      </c>
      <c r="X20546">
        <v>0</v>
      </c>
      <c r="Y20546">
        <v>101</v>
      </c>
      <c r="Z20546">
        <v>0</v>
      </c>
    </row>
    <row r="20547" spans="1:26" x14ac:dyDescent="0.3">
      <c r="A20547" s="18" t="s">
        <v>486</v>
      </c>
      <c r="B20547">
        <v>29500</v>
      </c>
      <c r="C20547">
        <v>29460</v>
      </c>
      <c r="D20547" s="18" t="s">
        <v>1903</v>
      </c>
      <c r="E20547">
        <v>94.6</v>
      </c>
      <c r="F20547">
        <v>9.1</v>
      </c>
      <c r="G20547">
        <v>0</v>
      </c>
      <c r="H20547">
        <v>0</v>
      </c>
      <c r="I20547">
        <v>0</v>
      </c>
      <c r="J20547">
        <v>0</v>
      </c>
      <c r="K20547">
        <v>12.3</v>
      </c>
      <c r="L20547">
        <v>2</v>
      </c>
      <c r="M20547">
        <v>6</v>
      </c>
      <c r="N20547">
        <v>0</v>
      </c>
      <c r="O20547">
        <v>1</v>
      </c>
      <c r="P20547">
        <v>0</v>
      </c>
      <c r="Q20547">
        <v>0</v>
      </c>
      <c r="R20547">
        <v>42</v>
      </c>
      <c r="S20547">
        <v>2</v>
      </c>
      <c r="T20547">
        <v>0</v>
      </c>
      <c r="U20547">
        <v>122</v>
      </c>
      <c r="V20547">
        <v>0.89</v>
      </c>
      <c r="W20547">
        <v>0</v>
      </c>
      <c r="X20547">
        <v>0</v>
      </c>
      <c r="Y20547">
        <v>320</v>
      </c>
      <c r="Z20547">
        <v>0</v>
      </c>
    </row>
    <row r="20548" spans="1:26" x14ac:dyDescent="0.3">
      <c r="A20548" s="18" t="s">
        <v>486</v>
      </c>
      <c r="B20548">
        <v>30000</v>
      </c>
      <c r="C20548">
        <v>29973</v>
      </c>
      <c r="D20548" s="18" t="s">
        <v>1903</v>
      </c>
      <c r="E20548">
        <v>76.7</v>
      </c>
      <c r="F20548">
        <v>76.7</v>
      </c>
      <c r="G20548">
        <v>0</v>
      </c>
      <c r="H20548">
        <v>0</v>
      </c>
      <c r="I20548">
        <v>0</v>
      </c>
      <c r="J20548">
        <v>31.6</v>
      </c>
      <c r="K20548">
        <v>0</v>
      </c>
      <c r="L20548">
        <v>0</v>
      </c>
      <c r="M20548">
        <v>10</v>
      </c>
      <c r="N20548">
        <v>0</v>
      </c>
      <c r="O20548">
        <v>0</v>
      </c>
      <c r="P20548">
        <v>0</v>
      </c>
      <c r="Q20548">
        <v>0</v>
      </c>
      <c r="R20548">
        <v>45</v>
      </c>
      <c r="S20548">
        <v>3</v>
      </c>
      <c r="T20548">
        <v>0</v>
      </c>
      <c r="U20548">
        <v>96</v>
      </c>
      <c r="V20548">
        <v>0.98</v>
      </c>
      <c r="W20548">
        <v>0</v>
      </c>
      <c r="X20548">
        <v>0</v>
      </c>
      <c r="Y20548">
        <v>91</v>
      </c>
      <c r="Z20548">
        <v>28</v>
      </c>
    </row>
    <row r="20549" spans="1:26" x14ac:dyDescent="0.3">
      <c r="A20549" s="18" t="s">
        <v>486</v>
      </c>
      <c r="B20549">
        <v>36200</v>
      </c>
      <c r="C20549">
        <v>36163</v>
      </c>
      <c r="D20549" s="18" t="s">
        <v>1903</v>
      </c>
      <c r="E20549">
        <v>95.3</v>
      </c>
      <c r="F20549">
        <v>0</v>
      </c>
      <c r="G20549">
        <v>0</v>
      </c>
      <c r="H20549">
        <v>0</v>
      </c>
      <c r="I20549">
        <v>0</v>
      </c>
      <c r="J20549">
        <v>5.3</v>
      </c>
      <c r="K20549">
        <v>3</v>
      </c>
      <c r="L20549">
        <v>3</v>
      </c>
      <c r="M20549">
        <v>4</v>
      </c>
      <c r="N20549">
        <v>0</v>
      </c>
      <c r="O20549">
        <v>0</v>
      </c>
      <c r="P20549">
        <v>0</v>
      </c>
      <c r="Q20549">
        <v>0</v>
      </c>
      <c r="R20549">
        <v>45</v>
      </c>
      <c r="S20549">
        <v>2</v>
      </c>
      <c r="T20549">
        <v>0</v>
      </c>
      <c r="U20549">
        <v>31</v>
      </c>
      <c r="V20549">
        <v>1</v>
      </c>
      <c r="W20549">
        <v>0</v>
      </c>
      <c r="X20549">
        <v>0</v>
      </c>
      <c r="Y20549">
        <v>11</v>
      </c>
      <c r="Z20549">
        <v>0</v>
      </c>
    </row>
    <row r="20550" spans="1:26" x14ac:dyDescent="0.3">
      <c r="A20550" s="18" t="s">
        <v>486</v>
      </c>
      <c r="B20550">
        <v>33300</v>
      </c>
      <c r="C20550">
        <v>33219</v>
      </c>
      <c r="D20550" s="18" t="s">
        <v>1903</v>
      </c>
      <c r="E20550">
        <v>83</v>
      </c>
      <c r="F20550">
        <v>0</v>
      </c>
      <c r="G20550">
        <v>0</v>
      </c>
      <c r="H20550">
        <v>0</v>
      </c>
      <c r="I20550">
        <v>22.9</v>
      </c>
      <c r="J20550">
        <v>4</v>
      </c>
      <c r="K20550">
        <v>9.8000000000000007</v>
      </c>
      <c r="L20550">
        <v>2</v>
      </c>
      <c r="M20550">
        <v>6</v>
      </c>
      <c r="N20550">
        <v>0</v>
      </c>
      <c r="O20550">
        <v>0</v>
      </c>
      <c r="P20550">
        <v>0</v>
      </c>
      <c r="Q20550">
        <v>0</v>
      </c>
      <c r="R20550">
        <v>31</v>
      </c>
      <c r="S20550">
        <v>2</v>
      </c>
      <c r="T20550">
        <v>0</v>
      </c>
      <c r="U20550">
        <v>200</v>
      </c>
      <c r="V20550">
        <v>0.98</v>
      </c>
      <c r="W20550">
        <v>0</v>
      </c>
      <c r="X20550">
        <v>0</v>
      </c>
      <c r="Y20550">
        <v>680</v>
      </c>
      <c r="Z20550">
        <v>0</v>
      </c>
    </row>
    <row r="20551" spans="1:26" x14ac:dyDescent="0.3">
      <c r="A20551" s="18" t="s">
        <v>486</v>
      </c>
      <c r="B20551">
        <v>25500</v>
      </c>
      <c r="C20551">
        <v>25492</v>
      </c>
      <c r="D20551" s="18" t="s">
        <v>1903</v>
      </c>
      <c r="E20551">
        <v>76.3</v>
      </c>
      <c r="F20551">
        <v>0</v>
      </c>
      <c r="G20551">
        <v>0</v>
      </c>
      <c r="H20551">
        <v>0</v>
      </c>
      <c r="I20551">
        <v>0</v>
      </c>
      <c r="J20551">
        <v>4.5999999999999996</v>
      </c>
      <c r="K20551">
        <v>5.9</v>
      </c>
      <c r="L20551">
        <v>3</v>
      </c>
      <c r="M20551">
        <v>6</v>
      </c>
      <c r="N20551">
        <v>0</v>
      </c>
      <c r="O20551">
        <v>0</v>
      </c>
      <c r="P20551">
        <v>0</v>
      </c>
      <c r="Q20551">
        <v>0</v>
      </c>
      <c r="R20551">
        <v>28</v>
      </c>
      <c r="S20551">
        <v>2</v>
      </c>
      <c r="T20551">
        <v>0</v>
      </c>
      <c r="U20551">
        <v>175</v>
      </c>
      <c r="V20551">
        <v>0.85</v>
      </c>
      <c r="W20551">
        <v>0</v>
      </c>
      <c r="X20551">
        <v>0</v>
      </c>
      <c r="Y20551">
        <v>680</v>
      </c>
      <c r="Z20551">
        <v>0</v>
      </c>
    </row>
    <row r="20552" spans="1:26" x14ac:dyDescent="0.3">
      <c r="A20552" s="18" t="s">
        <v>486</v>
      </c>
      <c r="B20552">
        <v>18300</v>
      </c>
      <c r="C20552">
        <v>18298</v>
      </c>
      <c r="D20552" s="18" t="s">
        <v>1903</v>
      </c>
      <c r="E20552">
        <v>32.1</v>
      </c>
      <c r="F20552">
        <v>32.1</v>
      </c>
      <c r="G20552">
        <v>0</v>
      </c>
      <c r="H20552">
        <v>0</v>
      </c>
      <c r="I20552">
        <v>0</v>
      </c>
      <c r="J20552">
        <v>2.2000000000000002</v>
      </c>
      <c r="K20552">
        <v>0</v>
      </c>
      <c r="L20552">
        <v>0</v>
      </c>
      <c r="M20552">
        <v>4</v>
      </c>
      <c r="N20552">
        <v>0</v>
      </c>
      <c r="O20552">
        <v>0</v>
      </c>
      <c r="P20552">
        <v>0</v>
      </c>
      <c r="Q20552">
        <v>0</v>
      </c>
      <c r="R20552">
        <v>45</v>
      </c>
      <c r="S20552">
        <v>2</v>
      </c>
      <c r="T20552">
        <v>0</v>
      </c>
      <c r="U20552">
        <v>45</v>
      </c>
      <c r="V20552">
        <v>0.94</v>
      </c>
      <c r="W20552">
        <v>0</v>
      </c>
      <c r="X20552">
        <v>0</v>
      </c>
      <c r="Y20552">
        <v>72</v>
      </c>
      <c r="Z20552">
        <v>0</v>
      </c>
    </row>
    <row r="20553" spans="1:26" x14ac:dyDescent="0.3">
      <c r="A20553" s="18" t="s">
        <v>486</v>
      </c>
      <c r="B20553">
        <v>28500</v>
      </c>
      <c r="C20553">
        <v>28499</v>
      </c>
      <c r="D20553" s="18" t="s">
        <v>1903</v>
      </c>
      <c r="E20553">
        <v>71.400000000000006</v>
      </c>
      <c r="F20553">
        <v>0</v>
      </c>
      <c r="G20553">
        <v>0</v>
      </c>
      <c r="H20553">
        <v>0</v>
      </c>
      <c r="I20553">
        <v>0</v>
      </c>
      <c r="J20553">
        <v>4.5</v>
      </c>
      <c r="K20553">
        <v>9</v>
      </c>
      <c r="L20553">
        <v>3</v>
      </c>
      <c r="M20553">
        <v>10</v>
      </c>
      <c r="N20553">
        <v>0</v>
      </c>
      <c r="O20553">
        <v>0</v>
      </c>
      <c r="P20553">
        <v>0</v>
      </c>
      <c r="Q20553">
        <v>0</v>
      </c>
      <c r="R20553">
        <v>22</v>
      </c>
      <c r="S20553">
        <v>2</v>
      </c>
      <c r="T20553">
        <v>0</v>
      </c>
      <c r="U20553">
        <v>212</v>
      </c>
      <c r="V20553">
        <v>1.22</v>
      </c>
      <c r="W20553">
        <v>0</v>
      </c>
      <c r="X20553">
        <v>0</v>
      </c>
      <c r="Y20553">
        <v>650</v>
      </c>
      <c r="Z20553">
        <v>0</v>
      </c>
    </row>
    <row r="20554" spans="1:26" x14ac:dyDescent="0.3">
      <c r="A20554" s="18" t="s">
        <v>486</v>
      </c>
      <c r="B20554">
        <v>32500</v>
      </c>
      <c r="C20554">
        <v>32476</v>
      </c>
      <c r="D20554" s="18" t="s">
        <v>1903</v>
      </c>
      <c r="E20554">
        <v>66.7</v>
      </c>
      <c r="F20554">
        <v>0</v>
      </c>
      <c r="G20554">
        <v>0</v>
      </c>
      <c r="H20554">
        <v>0</v>
      </c>
      <c r="I20554">
        <v>0</v>
      </c>
      <c r="J20554">
        <v>8.5</v>
      </c>
      <c r="K20554">
        <v>7</v>
      </c>
      <c r="L20554">
        <v>2</v>
      </c>
      <c r="M20554">
        <v>19</v>
      </c>
      <c r="N20554">
        <v>0</v>
      </c>
      <c r="O20554">
        <v>0</v>
      </c>
      <c r="P20554">
        <v>0</v>
      </c>
      <c r="Q20554">
        <v>1</v>
      </c>
      <c r="R20554">
        <v>2</v>
      </c>
      <c r="S20554">
        <v>2</v>
      </c>
      <c r="T20554">
        <v>1</v>
      </c>
      <c r="U20554">
        <v>100.2</v>
      </c>
      <c r="V20554">
        <v>1</v>
      </c>
      <c r="W20554">
        <v>0</v>
      </c>
      <c r="X20554">
        <v>0</v>
      </c>
      <c r="Y20554">
        <v>550</v>
      </c>
      <c r="Z20554">
        <v>0</v>
      </c>
    </row>
    <row r="20555" spans="1:26" x14ac:dyDescent="0.3">
      <c r="A20555" s="18" t="s">
        <v>486</v>
      </c>
      <c r="B20555">
        <v>28200</v>
      </c>
      <c r="C20555">
        <v>28191</v>
      </c>
      <c r="D20555" s="18" t="s">
        <v>1903</v>
      </c>
      <c r="E20555">
        <v>71.099999999999994</v>
      </c>
      <c r="F20555">
        <v>71.099999999999994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3</v>
      </c>
      <c r="N20555">
        <v>0</v>
      </c>
      <c r="O20555">
        <v>0</v>
      </c>
      <c r="P20555">
        <v>0</v>
      </c>
      <c r="Q20555">
        <v>0</v>
      </c>
      <c r="R20555">
        <v>45</v>
      </c>
      <c r="S20555">
        <v>2</v>
      </c>
      <c r="T20555">
        <v>0</v>
      </c>
      <c r="U20555">
        <v>177</v>
      </c>
      <c r="V20555">
        <v>1.04</v>
      </c>
      <c r="W20555">
        <v>0</v>
      </c>
      <c r="X20555">
        <v>0</v>
      </c>
      <c r="Y20555">
        <v>71</v>
      </c>
      <c r="Z20555">
        <v>0</v>
      </c>
    </row>
    <row r="20556" spans="1:26" x14ac:dyDescent="0.3">
      <c r="A20556" s="18" t="s">
        <v>486</v>
      </c>
      <c r="B20556">
        <v>44700</v>
      </c>
      <c r="C20556">
        <v>44204</v>
      </c>
      <c r="D20556" s="18" t="s">
        <v>1903</v>
      </c>
      <c r="E20556">
        <v>101.2</v>
      </c>
      <c r="F20556">
        <v>0</v>
      </c>
      <c r="G20556">
        <v>0</v>
      </c>
      <c r="H20556">
        <v>0</v>
      </c>
      <c r="I20556">
        <v>0</v>
      </c>
      <c r="J20556">
        <v>8.8000000000000007</v>
      </c>
      <c r="K20556">
        <v>9.6</v>
      </c>
      <c r="L20556">
        <v>4</v>
      </c>
      <c r="M20556">
        <v>30</v>
      </c>
      <c r="N20556">
        <v>0</v>
      </c>
      <c r="O20556">
        <v>0</v>
      </c>
      <c r="P20556">
        <v>0</v>
      </c>
      <c r="Q20556">
        <v>1</v>
      </c>
      <c r="R20556">
        <v>15</v>
      </c>
      <c r="S20556">
        <v>2</v>
      </c>
      <c r="T20556">
        <v>1</v>
      </c>
      <c r="U20556">
        <v>136</v>
      </c>
      <c r="V20556">
        <v>1</v>
      </c>
      <c r="W20556">
        <v>0</v>
      </c>
      <c r="X20556">
        <v>0</v>
      </c>
      <c r="Y20556">
        <v>102</v>
      </c>
      <c r="Z20556">
        <v>0</v>
      </c>
    </row>
    <row r="20557" spans="1:26" x14ac:dyDescent="0.3">
      <c r="A20557" s="18" t="s">
        <v>486</v>
      </c>
      <c r="B20557">
        <v>28416</v>
      </c>
      <c r="C20557">
        <v>29271</v>
      </c>
      <c r="D20557" s="18" t="s">
        <v>1903</v>
      </c>
      <c r="E20557">
        <v>54.1</v>
      </c>
      <c r="F20557">
        <v>0</v>
      </c>
      <c r="G20557">
        <v>0</v>
      </c>
      <c r="H20557">
        <v>0</v>
      </c>
      <c r="I20557">
        <v>0</v>
      </c>
      <c r="J20557">
        <v>4</v>
      </c>
      <c r="K20557">
        <v>4.7</v>
      </c>
      <c r="L20557">
        <v>1</v>
      </c>
      <c r="M20557">
        <v>12</v>
      </c>
      <c r="N20557">
        <v>0</v>
      </c>
      <c r="O20557">
        <v>0</v>
      </c>
      <c r="P20557">
        <v>0</v>
      </c>
      <c r="Q20557">
        <v>0</v>
      </c>
      <c r="R20557">
        <v>45</v>
      </c>
      <c r="S20557">
        <v>2</v>
      </c>
      <c r="T20557">
        <v>0</v>
      </c>
      <c r="U20557">
        <v>73.3</v>
      </c>
      <c r="V20557">
        <v>1.1100000000000001</v>
      </c>
      <c r="W20557">
        <v>0</v>
      </c>
      <c r="X20557">
        <v>0</v>
      </c>
      <c r="Y20557">
        <v>403</v>
      </c>
      <c r="Z20557">
        <v>0</v>
      </c>
    </row>
    <row r="20558" spans="1:26" x14ac:dyDescent="0.3">
      <c r="A20558" s="18" t="s">
        <v>486</v>
      </c>
      <c r="B20558">
        <v>34500</v>
      </c>
      <c r="C20558">
        <v>34475</v>
      </c>
      <c r="D20558" s="18" t="s">
        <v>1903</v>
      </c>
      <c r="E20558">
        <v>117.3</v>
      </c>
      <c r="F20558">
        <v>0</v>
      </c>
      <c r="G20558">
        <v>0</v>
      </c>
      <c r="H20558">
        <v>0</v>
      </c>
      <c r="I20558">
        <v>19.5</v>
      </c>
      <c r="J20558">
        <v>0</v>
      </c>
      <c r="K20558">
        <v>0</v>
      </c>
      <c r="L20558">
        <v>4</v>
      </c>
      <c r="M20558">
        <v>9</v>
      </c>
      <c r="N20558">
        <v>0</v>
      </c>
      <c r="O20558">
        <v>0</v>
      </c>
      <c r="P20558">
        <v>0</v>
      </c>
      <c r="Q20558">
        <v>0</v>
      </c>
      <c r="R20558">
        <v>45</v>
      </c>
      <c r="S20558">
        <v>3</v>
      </c>
      <c r="T20558">
        <v>0</v>
      </c>
      <c r="U20558">
        <v>176</v>
      </c>
      <c r="V20558">
        <v>1.04</v>
      </c>
      <c r="W20558">
        <v>0</v>
      </c>
      <c r="X20558">
        <v>0</v>
      </c>
      <c r="Y20558">
        <v>91</v>
      </c>
      <c r="Z20558">
        <v>0</v>
      </c>
    </row>
    <row r="20559" spans="1:26" x14ac:dyDescent="0.3">
      <c r="A20559" s="18" t="s">
        <v>486</v>
      </c>
      <c r="B20559">
        <v>30400</v>
      </c>
      <c r="C20559">
        <v>30386</v>
      </c>
      <c r="D20559" s="18" t="s">
        <v>1903</v>
      </c>
      <c r="E20559">
        <v>58.8</v>
      </c>
      <c r="F20559">
        <v>0</v>
      </c>
      <c r="G20559">
        <v>0</v>
      </c>
      <c r="H20559">
        <v>0</v>
      </c>
      <c r="I20559">
        <v>0</v>
      </c>
      <c r="J20559">
        <v>5.0999999999999996</v>
      </c>
      <c r="K20559">
        <v>3.8</v>
      </c>
      <c r="L20559">
        <v>3</v>
      </c>
      <c r="M20559">
        <v>23</v>
      </c>
      <c r="N20559">
        <v>0</v>
      </c>
      <c r="O20559">
        <v>0</v>
      </c>
      <c r="P20559">
        <v>0</v>
      </c>
      <c r="Q20559">
        <v>1</v>
      </c>
      <c r="R20559">
        <v>8</v>
      </c>
      <c r="S20559">
        <v>2</v>
      </c>
      <c r="T20559">
        <v>0</v>
      </c>
      <c r="U20559">
        <v>149.30000000000001</v>
      </c>
      <c r="V20559">
        <v>1</v>
      </c>
      <c r="W20559">
        <v>0</v>
      </c>
      <c r="X20559">
        <v>0</v>
      </c>
      <c r="Y20559">
        <v>300</v>
      </c>
      <c r="Z20559">
        <v>104</v>
      </c>
    </row>
    <row r="20560" spans="1:26" x14ac:dyDescent="0.3">
      <c r="A20560" s="18" t="s">
        <v>486</v>
      </c>
      <c r="B20560">
        <v>25300</v>
      </c>
      <c r="C20560">
        <v>25273</v>
      </c>
      <c r="D20560" s="18" t="s">
        <v>1903</v>
      </c>
      <c r="E20560">
        <v>43.9</v>
      </c>
      <c r="F20560">
        <v>43.9</v>
      </c>
      <c r="G20560">
        <v>0</v>
      </c>
      <c r="H20560">
        <v>0</v>
      </c>
      <c r="I20560">
        <v>0</v>
      </c>
      <c r="J20560">
        <v>3</v>
      </c>
      <c r="K20560">
        <v>0</v>
      </c>
      <c r="L20560">
        <v>0</v>
      </c>
      <c r="M20560">
        <v>4</v>
      </c>
      <c r="N20560">
        <v>0</v>
      </c>
      <c r="O20560">
        <v>0</v>
      </c>
      <c r="P20560">
        <v>0</v>
      </c>
      <c r="Q20560">
        <v>0</v>
      </c>
      <c r="R20560">
        <v>45</v>
      </c>
      <c r="S20560">
        <v>2</v>
      </c>
      <c r="T20560">
        <v>0</v>
      </c>
      <c r="U20560">
        <v>58</v>
      </c>
      <c r="V20560">
        <v>1</v>
      </c>
      <c r="W20560">
        <v>0</v>
      </c>
      <c r="X20560">
        <v>0</v>
      </c>
      <c r="Y20560">
        <v>25</v>
      </c>
      <c r="Z20560">
        <v>0</v>
      </c>
    </row>
    <row r="20561" spans="1:26" x14ac:dyDescent="0.3">
      <c r="A20561" s="18" t="s">
        <v>486</v>
      </c>
      <c r="B20561">
        <v>30500</v>
      </c>
      <c r="C20561">
        <v>30459</v>
      </c>
      <c r="D20561" s="18" t="s">
        <v>1903</v>
      </c>
      <c r="E20561">
        <v>55</v>
      </c>
      <c r="F20561">
        <v>55</v>
      </c>
      <c r="G20561">
        <v>0</v>
      </c>
      <c r="H20561">
        <v>0</v>
      </c>
      <c r="I20561">
        <v>0</v>
      </c>
      <c r="J20561">
        <v>0.8</v>
      </c>
      <c r="K20561">
        <v>0</v>
      </c>
      <c r="L20561">
        <v>0</v>
      </c>
      <c r="M20561">
        <v>4</v>
      </c>
      <c r="N20561">
        <v>0</v>
      </c>
      <c r="O20561">
        <v>0</v>
      </c>
      <c r="P20561">
        <v>0</v>
      </c>
      <c r="Q20561">
        <v>0</v>
      </c>
      <c r="R20561">
        <v>45</v>
      </c>
      <c r="S20561">
        <v>2</v>
      </c>
      <c r="T20561">
        <v>0</v>
      </c>
      <c r="U20561">
        <v>51</v>
      </c>
      <c r="V20561">
        <v>1.0900000000000001</v>
      </c>
      <c r="W20561">
        <v>0</v>
      </c>
      <c r="X20561">
        <v>0</v>
      </c>
      <c r="Y20561">
        <v>26</v>
      </c>
      <c r="Z20561">
        <v>0</v>
      </c>
    </row>
    <row r="20562" spans="1:26" x14ac:dyDescent="0.3">
      <c r="A20562" s="18" t="s">
        <v>486</v>
      </c>
      <c r="B20562">
        <v>43000</v>
      </c>
      <c r="C20562">
        <v>42903</v>
      </c>
      <c r="D20562" s="18" t="s">
        <v>1903</v>
      </c>
      <c r="E20562">
        <v>92.7</v>
      </c>
      <c r="F20562">
        <v>0</v>
      </c>
      <c r="G20562">
        <v>0</v>
      </c>
      <c r="H20562">
        <v>0</v>
      </c>
      <c r="I20562">
        <v>22.9</v>
      </c>
      <c r="J20562">
        <v>4.7</v>
      </c>
      <c r="K20562">
        <v>9.1999999999999993</v>
      </c>
      <c r="L20562">
        <v>1</v>
      </c>
      <c r="M20562">
        <v>9</v>
      </c>
      <c r="N20562">
        <v>0</v>
      </c>
      <c r="O20562">
        <v>0</v>
      </c>
      <c r="P20562">
        <v>0</v>
      </c>
      <c r="Q20562">
        <v>0</v>
      </c>
      <c r="R20562">
        <v>45</v>
      </c>
      <c r="S20562">
        <v>2</v>
      </c>
      <c r="T20562">
        <v>0</v>
      </c>
      <c r="U20562">
        <v>177</v>
      </c>
      <c r="V20562">
        <v>0.96</v>
      </c>
      <c r="W20562">
        <v>0</v>
      </c>
      <c r="X20562">
        <v>0</v>
      </c>
      <c r="Y20562">
        <v>74</v>
      </c>
      <c r="Z20562">
        <v>0</v>
      </c>
    </row>
    <row r="20563" spans="1:26" x14ac:dyDescent="0.3">
      <c r="A20563" s="18" t="s">
        <v>486</v>
      </c>
      <c r="B20563">
        <v>24900</v>
      </c>
      <c r="C20563">
        <v>24886</v>
      </c>
      <c r="D20563" s="18" t="s">
        <v>1903</v>
      </c>
      <c r="E20563">
        <v>63.4</v>
      </c>
      <c r="F20563">
        <v>0</v>
      </c>
      <c r="G20563">
        <v>0</v>
      </c>
      <c r="H20563">
        <v>0</v>
      </c>
      <c r="I20563">
        <v>0</v>
      </c>
      <c r="J20563">
        <v>5.5</v>
      </c>
      <c r="K20563">
        <v>6</v>
      </c>
      <c r="L20563">
        <v>1</v>
      </c>
      <c r="M20563">
        <v>9</v>
      </c>
      <c r="N20563">
        <v>0</v>
      </c>
      <c r="O20563">
        <v>0</v>
      </c>
      <c r="P20563">
        <v>0</v>
      </c>
      <c r="Q20563">
        <v>0</v>
      </c>
      <c r="R20563">
        <v>45</v>
      </c>
      <c r="S20563">
        <v>2</v>
      </c>
      <c r="T20563">
        <v>0</v>
      </c>
      <c r="U20563">
        <v>103</v>
      </c>
      <c r="V20563">
        <v>1</v>
      </c>
      <c r="W20563">
        <v>0</v>
      </c>
      <c r="X20563">
        <v>0</v>
      </c>
      <c r="Y20563">
        <v>172</v>
      </c>
      <c r="Z20563">
        <v>0</v>
      </c>
    </row>
    <row r="20564" spans="1:26" x14ac:dyDescent="0.3">
      <c r="A20564" s="18" t="s">
        <v>486</v>
      </c>
      <c r="B20564">
        <v>31000</v>
      </c>
      <c r="C20564">
        <v>30805</v>
      </c>
      <c r="D20564" s="18" t="s">
        <v>1903</v>
      </c>
      <c r="E20564">
        <v>99.5</v>
      </c>
      <c r="F20564">
        <v>0</v>
      </c>
      <c r="G20564">
        <v>0</v>
      </c>
      <c r="H20564">
        <v>0</v>
      </c>
      <c r="I20564">
        <v>0</v>
      </c>
      <c r="J20564">
        <v>7.6</v>
      </c>
      <c r="K20564">
        <v>0</v>
      </c>
      <c r="L20564">
        <v>1</v>
      </c>
      <c r="M20564">
        <v>7</v>
      </c>
      <c r="N20564">
        <v>0</v>
      </c>
      <c r="O20564">
        <v>0</v>
      </c>
      <c r="P20564">
        <v>0</v>
      </c>
      <c r="Q20564">
        <v>0</v>
      </c>
      <c r="R20564">
        <v>44</v>
      </c>
      <c r="S20564">
        <v>2</v>
      </c>
      <c r="T20564">
        <v>0</v>
      </c>
      <c r="U20564">
        <v>66</v>
      </c>
      <c r="V20564">
        <v>0.94</v>
      </c>
      <c r="W20564">
        <v>0</v>
      </c>
      <c r="X20564">
        <v>0</v>
      </c>
      <c r="Y20564">
        <v>160</v>
      </c>
      <c r="Z20564">
        <v>21</v>
      </c>
    </row>
    <row r="20565" spans="1:26" x14ac:dyDescent="0.3">
      <c r="A20565" s="18" t="s">
        <v>486</v>
      </c>
      <c r="B20565">
        <v>26500</v>
      </c>
      <c r="C20565">
        <v>26447</v>
      </c>
      <c r="D20565" s="18" t="s">
        <v>1903</v>
      </c>
      <c r="E20565">
        <v>74.400000000000006</v>
      </c>
      <c r="F20565">
        <v>74.400000000000006</v>
      </c>
      <c r="G20565">
        <v>0</v>
      </c>
      <c r="H20565">
        <v>0</v>
      </c>
      <c r="I20565">
        <v>6.5</v>
      </c>
      <c r="J20565">
        <v>0</v>
      </c>
      <c r="K20565">
        <v>0</v>
      </c>
      <c r="L20565">
        <v>0</v>
      </c>
      <c r="M20565">
        <v>4</v>
      </c>
      <c r="N20565">
        <v>0</v>
      </c>
      <c r="O20565">
        <v>0</v>
      </c>
      <c r="P20565">
        <v>0</v>
      </c>
      <c r="Q20565">
        <v>0</v>
      </c>
      <c r="R20565">
        <v>45</v>
      </c>
      <c r="S20565">
        <v>2</v>
      </c>
      <c r="T20565">
        <v>0</v>
      </c>
      <c r="U20565">
        <v>147</v>
      </c>
      <c r="V20565">
        <v>1</v>
      </c>
      <c r="W20565">
        <v>0</v>
      </c>
      <c r="X20565">
        <v>0</v>
      </c>
      <c r="Y20565">
        <v>101</v>
      </c>
      <c r="Z20565">
        <v>0</v>
      </c>
    </row>
    <row r="20566" spans="1:26" x14ac:dyDescent="0.3">
      <c r="A20566" s="18" t="s">
        <v>486</v>
      </c>
      <c r="B20566">
        <v>32000</v>
      </c>
      <c r="C20566">
        <v>31717</v>
      </c>
      <c r="D20566" s="18" t="s">
        <v>1903</v>
      </c>
      <c r="E20566">
        <v>75.400000000000006</v>
      </c>
      <c r="F20566">
        <v>0</v>
      </c>
      <c r="G20566">
        <v>0</v>
      </c>
      <c r="H20566">
        <v>0</v>
      </c>
      <c r="I20566">
        <v>0</v>
      </c>
      <c r="J20566">
        <v>4.2</v>
      </c>
      <c r="K20566">
        <v>3.7</v>
      </c>
      <c r="L20566">
        <v>3</v>
      </c>
      <c r="M20566">
        <v>27</v>
      </c>
      <c r="N20566">
        <v>0</v>
      </c>
      <c r="O20566">
        <v>0</v>
      </c>
      <c r="P20566">
        <v>0</v>
      </c>
      <c r="Q20566">
        <v>0</v>
      </c>
      <c r="R20566">
        <v>45</v>
      </c>
      <c r="S20566">
        <v>2</v>
      </c>
      <c r="T20566">
        <v>0</v>
      </c>
      <c r="U20566">
        <v>110</v>
      </c>
      <c r="V20566">
        <v>1</v>
      </c>
      <c r="W20566">
        <v>0</v>
      </c>
      <c r="X20566">
        <v>0</v>
      </c>
      <c r="Y20566">
        <v>91</v>
      </c>
      <c r="Z20566">
        <v>28</v>
      </c>
    </row>
    <row r="20567" spans="1:26" x14ac:dyDescent="0.3">
      <c r="A20567" s="18" t="s">
        <v>486</v>
      </c>
      <c r="B20567">
        <v>28400</v>
      </c>
      <c r="C20567">
        <v>28385</v>
      </c>
      <c r="D20567" s="18" t="s">
        <v>1903</v>
      </c>
      <c r="E20567">
        <v>75.5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6.7</v>
      </c>
      <c r="L20567">
        <v>2</v>
      </c>
      <c r="M20567">
        <v>9</v>
      </c>
      <c r="N20567">
        <v>0</v>
      </c>
      <c r="O20567">
        <v>0</v>
      </c>
      <c r="P20567">
        <v>0</v>
      </c>
      <c r="Q20567">
        <v>0</v>
      </c>
      <c r="R20567">
        <v>42</v>
      </c>
      <c r="S20567">
        <v>2</v>
      </c>
      <c r="T20567">
        <v>0</v>
      </c>
      <c r="U20567">
        <v>105</v>
      </c>
      <c r="V20567">
        <v>0.93</v>
      </c>
      <c r="W20567">
        <v>0</v>
      </c>
      <c r="X20567">
        <v>0</v>
      </c>
      <c r="Y20567">
        <v>320</v>
      </c>
      <c r="Z20567">
        <v>0</v>
      </c>
    </row>
    <row r="20568" spans="1:26" x14ac:dyDescent="0.3">
      <c r="A20568" s="18" t="s">
        <v>482</v>
      </c>
      <c r="B20568">
        <v>31100</v>
      </c>
      <c r="C20568">
        <v>30972</v>
      </c>
      <c r="D20568" s="18" t="s">
        <v>1903</v>
      </c>
      <c r="E20568">
        <v>73.7</v>
      </c>
      <c r="F20568">
        <v>0</v>
      </c>
      <c r="G20568">
        <v>0</v>
      </c>
      <c r="H20568">
        <v>0</v>
      </c>
      <c r="I20568">
        <v>0</v>
      </c>
      <c r="J20568">
        <v>3.3</v>
      </c>
      <c r="K20568">
        <v>5.7</v>
      </c>
      <c r="L20568">
        <v>1</v>
      </c>
      <c r="M20568">
        <v>13</v>
      </c>
      <c r="N20568">
        <v>0</v>
      </c>
      <c r="O20568">
        <v>0</v>
      </c>
      <c r="P20568">
        <v>0</v>
      </c>
      <c r="Q20568">
        <v>0</v>
      </c>
      <c r="R20568">
        <v>45</v>
      </c>
      <c r="S20568">
        <v>3</v>
      </c>
      <c r="T20568">
        <v>0</v>
      </c>
      <c r="U20568">
        <v>89</v>
      </c>
      <c r="V20568">
        <v>1.1100000000000001</v>
      </c>
      <c r="W20568">
        <v>0</v>
      </c>
      <c r="X20568">
        <v>0</v>
      </c>
      <c r="Y20568">
        <v>91</v>
      </c>
      <c r="Z20568">
        <v>0</v>
      </c>
    </row>
    <row r="20569" spans="1:26" x14ac:dyDescent="0.3">
      <c r="A20569" s="18" t="s">
        <v>482</v>
      </c>
      <c r="B20569">
        <v>31000</v>
      </c>
      <c r="C20569">
        <v>30972</v>
      </c>
      <c r="D20569" s="18" t="s">
        <v>1903</v>
      </c>
      <c r="E20569">
        <v>89.1</v>
      </c>
      <c r="F20569">
        <v>0</v>
      </c>
      <c r="G20569">
        <v>0</v>
      </c>
      <c r="H20569">
        <v>0</v>
      </c>
      <c r="I20569">
        <v>0</v>
      </c>
      <c r="J20569">
        <v>5.2</v>
      </c>
      <c r="K20569">
        <v>7.2</v>
      </c>
      <c r="L20569">
        <v>2</v>
      </c>
      <c r="M20569">
        <v>7</v>
      </c>
      <c r="N20569">
        <v>0</v>
      </c>
      <c r="O20569">
        <v>0</v>
      </c>
      <c r="P20569">
        <v>0</v>
      </c>
      <c r="Q20569">
        <v>0</v>
      </c>
      <c r="R20569">
        <v>22</v>
      </c>
      <c r="S20569">
        <v>2</v>
      </c>
      <c r="T20569">
        <v>0</v>
      </c>
      <c r="U20569">
        <v>203</v>
      </c>
      <c r="V20569">
        <v>0.98</v>
      </c>
      <c r="W20569">
        <v>0</v>
      </c>
      <c r="X20569">
        <v>0</v>
      </c>
      <c r="Y20569">
        <v>130</v>
      </c>
      <c r="Z20569">
        <v>0</v>
      </c>
    </row>
    <row r="20570" spans="1:26" x14ac:dyDescent="0.3">
      <c r="A20570" s="18" t="s">
        <v>482</v>
      </c>
      <c r="B20570">
        <v>33000</v>
      </c>
      <c r="C20570">
        <v>32993</v>
      </c>
      <c r="D20570" s="18" t="s">
        <v>1903</v>
      </c>
      <c r="E20570">
        <v>98.1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11.9</v>
      </c>
      <c r="L20570">
        <v>1</v>
      </c>
      <c r="M20570">
        <v>11</v>
      </c>
      <c r="N20570">
        <v>0</v>
      </c>
      <c r="O20570">
        <v>0</v>
      </c>
      <c r="P20570">
        <v>0</v>
      </c>
      <c r="Q20570">
        <v>0</v>
      </c>
      <c r="R20570">
        <v>32</v>
      </c>
      <c r="S20570">
        <v>2</v>
      </c>
      <c r="T20570">
        <v>0</v>
      </c>
      <c r="U20570">
        <v>128</v>
      </c>
      <c r="V20570">
        <v>0.93</v>
      </c>
      <c r="W20570">
        <v>0</v>
      </c>
      <c r="X20570">
        <v>0</v>
      </c>
      <c r="Y20570">
        <v>300</v>
      </c>
      <c r="Z20570">
        <v>0</v>
      </c>
    </row>
    <row r="20571" spans="1:26" x14ac:dyDescent="0.3">
      <c r="A20571" s="18" t="s">
        <v>482</v>
      </c>
      <c r="B20571">
        <v>33000</v>
      </c>
      <c r="C20571">
        <v>32946</v>
      </c>
      <c r="D20571" s="18" t="s">
        <v>1903</v>
      </c>
      <c r="E20571">
        <v>92.8</v>
      </c>
      <c r="F20571">
        <v>0</v>
      </c>
      <c r="G20571">
        <v>0</v>
      </c>
      <c r="H20571">
        <v>0</v>
      </c>
      <c r="I20571">
        <v>0</v>
      </c>
      <c r="J20571">
        <v>10.5</v>
      </c>
      <c r="K20571">
        <v>10.4</v>
      </c>
      <c r="L20571">
        <v>2</v>
      </c>
      <c r="M20571">
        <v>21</v>
      </c>
      <c r="N20571">
        <v>0</v>
      </c>
      <c r="O20571">
        <v>0</v>
      </c>
      <c r="P20571">
        <v>0</v>
      </c>
      <c r="Q20571">
        <v>1</v>
      </c>
      <c r="R20571">
        <v>9</v>
      </c>
      <c r="S20571">
        <v>2</v>
      </c>
      <c r="T20571">
        <v>1</v>
      </c>
      <c r="U20571">
        <v>186</v>
      </c>
      <c r="V20571">
        <v>1</v>
      </c>
      <c r="W20571">
        <v>0</v>
      </c>
      <c r="X20571">
        <v>0</v>
      </c>
      <c r="Y20571">
        <v>351</v>
      </c>
      <c r="Z20571">
        <v>0</v>
      </c>
    </row>
    <row r="20572" spans="1:26" x14ac:dyDescent="0.3">
      <c r="A20572" s="18" t="s">
        <v>482</v>
      </c>
      <c r="B20572">
        <v>39000</v>
      </c>
      <c r="C20572">
        <v>38837</v>
      </c>
      <c r="D20572" s="18" t="s">
        <v>1903</v>
      </c>
      <c r="E20572">
        <v>95.2</v>
      </c>
      <c r="F20572">
        <v>0</v>
      </c>
      <c r="G20572">
        <v>0</v>
      </c>
      <c r="H20572">
        <v>0</v>
      </c>
      <c r="I20572">
        <v>0</v>
      </c>
      <c r="J20572">
        <v>7.1</v>
      </c>
      <c r="K20572">
        <v>20</v>
      </c>
      <c r="L20572">
        <v>2</v>
      </c>
      <c r="M20572">
        <v>51</v>
      </c>
      <c r="N20572">
        <v>0</v>
      </c>
      <c r="O20572">
        <v>0</v>
      </c>
      <c r="P20572">
        <v>0</v>
      </c>
      <c r="Q20572">
        <v>1</v>
      </c>
      <c r="R20572">
        <v>8</v>
      </c>
      <c r="S20572">
        <v>2</v>
      </c>
      <c r="T20572">
        <v>1</v>
      </c>
      <c r="U20572">
        <v>69.8</v>
      </c>
      <c r="V20572">
        <v>1</v>
      </c>
      <c r="W20572">
        <v>0</v>
      </c>
      <c r="X20572">
        <v>0</v>
      </c>
      <c r="Y20572">
        <v>600</v>
      </c>
      <c r="Z20572">
        <v>18</v>
      </c>
    </row>
    <row r="20573" spans="1:26" x14ac:dyDescent="0.3">
      <c r="A20573" s="18" t="s">
        <v>482</v>
      </c>
      <c r="B20573">
        <v>63000</v>
      </c>
      <c r="C20573">
        <v>61555</v>
      </c>
      <c r="D20573" s="18" t="s">
        <v>1903</v>
      </c>
      <c r="E20573">
        <v>127.2</v>
      </c>
      <c r="F20573">
        <v>0</v>
      </c>
      <c r="G20573">
        <v>0</v>
      </c>
      <c r="H20573">
        <v>0</v>
      </c>
      <c r="I20573">
        <v>0</v>
      </c>
      <c r="J20573">
        <v>9</v>
      </c>
      <c r="K20573">
        <v>22.7</v>
      </c>
      <c r="L20573">
        <v>4</v>
      </c>
      <c r="M20573">
        <v>40</v>
      </c>
      <c r="N20573">
        <v>0</v>
      </c>
      <c r="O20573">
        <v>0</v>
      </c>
      <c r="P20573">
        <v>0</v>
      </c>
      <c r="Q20573">
        <v>1</v>
      </c>
      <c r="R20573">
        <v>1</v>
      </c>
      <c r="S20573">
        <v>3</v>
      </c>
      <c r="T20573">
        <v>1</v>
      </c>
      <c r="U20573">
        <v>47.9</v>
      </c>
      <c r="V20573">
        <v>1</v>
      </c>
      <c r="W20573">
        <v>1</v>
      </c>
      <c r="X20573">
        <v>0</v>
      </c>
      <c r="Y20573">
        <v>500</v>
      </c>
      <c r="Z20573">
        <v>59</v>
      </c>
    </row>
    <row r="20574" spans="1:26" x14ac:dyDescent="0.3">
      <c r="A20574" s="18" t="s">
        <v>482</v>
      </c>
      <c r="B20574">
        <v>59900</v>
      </c>
      <c r="C20574">
        <v>59894</v>
      </c>
      <c r="D20574" s="18" t="s">
        <v>1903</v>
      </c>
      <c r="E20574">
        <v>127.2</v>
      </c>
      <c r="F20574">
        <v>0</v>
      </c>
      <c r="G20574">
        <v>0</v>
      </c>
      <c r="H20574">
        <v>0</v>
      </c>
      <c r="I20574">
        <v>0</v>
      </c>
      <c r="J20574">
        <v>7.1</v>
      </c>
      <c r="K20574">
        <v>22.3</v>
      </c>
      <c r="L20574">
        <v>3</v>
      </c>
      <c r="M20574">
        <v>40</v>
      </c>
      <c r="N20574">
        <v>0</v>
      </c>
      <c r="O20574">
        <v>0</v>
      </c>
      <c r="P20574">
        <v>0</v>
      </c>
      <c r="Q20574">
        <v>1</v>
      </c>
      <c r="R20574">
        <v>1</v>
      </c>
      <c r="S20574">
        <v>3</v>
      </c>
      <c r="T20574">
        <v>1</v>
      </c>
      <c r="U20574">
        <v>47.3</v>
      </c>
      <c r="V20574">
        <v>1</v>
      </c>
      <c r="W20574">
        <v>1</v>
      </c>
      <c r="X20574">
        <v>0</v>
      </c>
      <c r="Y20574">
        <v>500</v>
      </c>
      <c r="Z20574">
        <v>59</v>
      </c>
    </row>
    <row r="20575" spans="1:26" x14ac:dyDescent="0.3">
      <c r="A20575" s="18" t="s">
        <v>482</v>
      </c>
      <c r="B20575">
        <v>20900</v>
      </c>
      <c r="C20575">
        <v>20836</v>
      </c>
      <c r="D20575" s="18" t="s">
        <v>1903</v>
      </c>
      <c r="E20575">
        <v>51.6</v>
      </c>
      <c r="F20575">
        <v>0</v>
      </c>
      <c r="G20575">
        <v>0</v>
      </c>
      <c r="H20575">
        <v>0</v>
      </c>
      <c r="I20575">
        <v>0</v>
      </c>
      <c r="J20575">
        <v>5.2</v>
      </c>
      <c r="K20575">
        <v>0</v>
      </c>
      <c r="L20575">
        <v>8</v>
      </c>
      <c r="M20575">
        <v>46</v>
      </c>
      <c r="N20575">
        <v>1</v>
      </c>
      <c r="O20575">
        <v>0</v>
      </c>
      <c r="P20575">
        <v>0</v>
      </c>
      <c r="Q20575">
        <v>1</v>
      </c>
      <c r="R20575">
        <v>42</v>
      </c>
      <c r="S20575">
        <v>2</v>
      </c>
      <c r="T20575">
        <v>0</v>
      </c>
      <c r="U20575">
        <v>59.7</v>
      </c>
      <c r="V20575">
        <v>1.07</v>
      </c>
      <c r="W20575">
        <v>0</v>
      </c>
      <c r="X20575">
        <v>0</v>
      </c>
      <c r="Y20575">
        <v>160</v>
      </c>
      <c r="Z20575">
        <v>0</v>
      </c>
    </row>
    <row r="20576" spans="1:26" x14ac:dyDescent="0.3">
      <c r="A20576" s="18" t="s">
        <v>482</v>
      </c>
      <c r="B20576">
        <v>36000</v>
      </c>
      <c r="C20576">
        <v>35930</v>
      </c>
      <c r="D20576" s="18" t="s">
        <v>1903</v>
      </c>
      <c r="E20576">
        <v>72.8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7.5</v>
      </c>
      <c r="L20576">
        <v>2</v>
      </c>
      <c r="M20576">
        <v>6</v>
      </c>
      <c r="N20576">
        <v>0</v>
      </c>
      <c r="O20576">
        <v>0</v>
      </c>
      <c r="P20576">
        <v>0</v>
      </c>
      <c r="Q20576">
        <v>0</v>
      </c>
      <c r="R20576">
        <v>27</v>
      </c>
      <c r="S20576">
        <v>2</v>
      </c>
      <c r="T20576">
        <v>0</v>
      </c>
      <c r="U20576">
        <v>55</v>
      </c>
      <c r="V20576">
        <v>1.04</v>
      </c>
      <c r="W20576">
        <v>0</v>
      </c>
      <c r="X20576">
        <v>0</v>
      </c>
      <c r="Y20576">
        <v>90</v>
      </c>
      <c r="Z20576">
        <v>0</v>
      </c>
    </row>
    <row r="20577" spans="1:26" x14ac:dyDescent="0.3">
      <c r="A20577" s="18" t="s">
        <v>482</v>
      </c>
      <c r="B20577">
        <v>33700</v>
      </c>
      <c r="C20577">
        <v>33673</v>
      </c>
      <c r="D20577" s="18" t="s">
        <v>1903</v>
      </c>
      <c r="E20577">
        <v>83.1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9.5</v>
      </c>
      <c r="L20577">
        <v>1</v>
      </c>
      <c r="M20577">
        <v>9</v>
      </c>
      <c r="N20577">
        <v>0</v>
      </c>
      <c r="O20577">
        <v>0</v>
      </c>
      <c r="P20577">
        <v>0</v>
      </c>
      <c r="Q20577">
        <v>0</v>
      </c>
      <c r="R20577">
        <v>22</v>
      </c>
      <c r="S20577">
        <v>2</v>
      </c>
      <c r="T20577">
        <v>0</v>
      </c>
      <c r="U20577">
        <v>232.2</v>
      </c>
      <c r="V20577">
        <v>1.1499999999999999</v>
      </c>
      <c r="W20577">
        <v>0</v>
      </c>
      <c r="X20577">
        <v>0</v>
      </c>
      <c r="Y20577">
        <v>330</v>
      </c>
      <c r="Z20577">
        <v>0</v>
      </c>
    </row>
    <row r="20578" spans="1:26" x14ac:dyDescent="0.3">
      <c r="A20578" s="18" t="s">
        <v>482</v>
      </c>
      <c r="B20578">
        <v>25900</v>
      </c>
      <c r="C20578">
        <v>25893</v>
      </c>
      <c r="D20578" s="18" t="s">
        <v>1903</v>
      </c>
      <c r="E20578">
        <v>63.6</v>
      </c>
      <c r="F20578">
        <v>0</v>
      </c>
      <c r="G20578">
        <v>0</v>
      </c>
      <c r="H20578">
        <v>0</v>
      </c>
      <c r="I20578">
        <v>0</v>
      </c>
      <c r="J20578">
        <v>2.5</v>
      </c>
      <c r="K20578">
        <v>4.8</v>
      </c>
      <c r="L20578">
        <v>2</v>
      </c>
      <c r="M20578">
        <v>11</v>
      </c>
      <c r="N20578">
        <v>0</v>
      </c>
      <c r="O20578">
        <v>0</v>
      </c>
      <c r="P20578">
        <v>0</v>
      </c>
      <c r="Q20578">
        <v>0</v>
      </c>
      <c r="R20578">
        <v>21</v>
      </c>
      <c r="S20578">
        <v>2</v>
      </c>
      <c r="T20578">
        <v>0</v>
      </c>
      <c r="U20578">
        <v>173</v>
      </c>
      <c r="V20578">
        <v>1.1100000000000001</v>
      </c>
      <c r="W20578">
        <v>0</v>
      </c>
      <c r="X20578">
        <v>0</v>
      </c>
      <c r="Y20578">
        <v>680</v>
      </c>
      <c r="Z20578">
        <v>0</v>
      </c>
    </row>
    <row r="20579" spans="1:26" x14ac:dyDescent="0.3">
      <c r="A20579" s="18" t="s">
        <v>482</v>
      </c>
      <c r="B20579">
        <v>31000</v>
      </c>
      <c r="C20579">
        <v>30988</v>
      </c>
      <c r="D20579" s="18" t="s">
        <v>1903</v>
      </c>
      <c r="E20579">
        <v>87.9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1</v>
      </c>
      <c r="M20579">
        <v>4</v>
      </c>
      <c r="N20579">
        <v>0</v>
      </c>
      <c r="O20579">
        <v>0</v>
      </c>
      <c r="P20579">
        <v>0</v>
      </c>
      <c r="Q20579">
        <v>0</v>
      </c>
      <c r="R20579">
        <v>20</v>
      </c>
      <c r="S20579">
        <v>3</v>
      </c>
      <c r="T20579">
        <v>0</v>
      </c>
      <c r="U20579">
        <v>210</v>
      </c>
      <c r="V20579">
        <v>1.19</v>
      </c>
      <c r="W20579">
        <v>0</v>
      </c>
      <c r="X20579">
        <v>1</v>
      </c>
      <c r="Y20579">
        <v>130</v>
      </c>
      <c r="Z20579">
        <v>0</v>
      </c>
    </row>
    <row r="20580" spans="1:26" x14ac:dyDescent="0.3">
      <c r="A20580" s="18" t="s">
        <v>483</v>
      </c>
      <c r="B20580">
        <v>23000</v>
      </c>
      <c r="C20580">
        <v>22962</v>
      </c>
      <c r="D20580" s="18" t="s">
        <v>1903</v>
      </c>
      <c r="E20580">
        <v>62.2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14.3</v>
      </c>
      <c r="L20580">
        <v>5</v>
      </c>
      <c r="M20580">
        <v>48</v>
      </c>
      <c r="N20580">
        <v>0</v>
      </c>
      <c r="O20580">
        <v>0</v>
      </c>
      <c r="P20580">
        <v>0</v>
      </c>
      <c r="Q20580">
        <v>1</v>
      </c>
      <c r="R20580">
        <v>37</v>
      </c>
      <c r="S20580">
        <v>2</v>
      </c>
      <c r="T20580">
        <v>0</v>
      </c>
      <c r="U20580">
        <v>59</v>
      </c>
      <c r="V20580">
        <v>1</v>
      </c>
      <c r="W20580">
        <v>0</v>
      </c>
      <c r="X20580">
        <v>0</v>
      </c>
      <c r="Y20580">
        <v>320</v>
      </c>
      <c r="Z20580">
        <v>62</v>
      </c>
    </row>
    <row r="20581" spans="1:26" x14ac:dyDescent="0.3">
      <c r="A20581" s="18" t="s">
        <v>483</v>
      </c>
      <c r="B20581">
        <v>43000</v>
      </c>
      <c r="C20581">
        <v>42972</v>
      </c>
      <c r="D20581" s="18" t="s">
        <v>1903</v>
      </c>
      <c r="E20581">
        <v>119.2</v>
      </c>
      <c r="F20581">
        <v>0</v>
      </c>
      <c r="G20581">
        <v>0</v>
      </c>
      <c r="H20581">
        <v>0</v>
      </c>
      <c r="I20581">
        <v>0</v>
      </c>
      <c r="J20581">
        <v>6.8</v>
      </c>
      <c r="K20581">
        <v>6.5</v>
      </c>
      <c r="L20581">
        <v>2</v>
      </c>
      <c r="M20581">
        <v>31</v>
      </c>
      <c r="N20581">
        <v>0</v>
      </c>
      <c r="O20581">
        <v>0</v>
      </c>
      <c r="P20581">
        <v>0</v>
      </c>
      <c r="Q20581">
        <v>0</v>
      </c>
      <c r="R20581">
        <v>45</v>
      </c>
      <c r="S20581">
        <v>2</v>
      </c>
      <c r="T20581">
        <v>0</v>
      </c>
      <c r="U20581">
        <v>161</v>
      </c>
      <c r="V20581">
        <v>1</v>
      </c>
      <c r="W20581">
        <v>0</v>
      </c>
      <c r="X20581">
        <v>0</v>
      </c>
      <c r="Y20581">
        <v>93</v>
      </c>
      <c r="Z20581">
        <v>0</v>
      </c>
    </row>
    <row r="20582" spans="1:26" x14ac:dyDescent="0.3">
      <c r="A20582" s="18" t="s">
        <v>483</v>
      </c>
      <c r="B20582">
        <v>21500</v>
      </c>
      <c r="C20582">
        <v>21491</v>
      </c>
      <c r="D20582" s="18" t="s">
        <v>1903</v>
      </c>
      <c r="E20582">
        <v>58.1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15.1</v>
      </c>
      <c r="L20582">
        <v>2</v>
      </c>
      <c r="M20582">
        <v>15</v>
      </c>
      <c r="N20582">
        <v>0</v>
      </c>
      <c r="O20582">
        <v>0</v>
      </c>
      <c r="P20582">
        <v>0</v>
      </c>
      <c r="Q20582">
        <v>0</v>
      </c>
      <c r="R20582">
        <v>43</v>
      </c>
      <c r="S20582">
        <v>2</v>
      </c>
      <c r="T20582">
        <v>0</v>
      </c>
      <c r="U20582">
        <v>29</v>
      </c>
      <c r="V20582">
        <v>1.04</v>
      </c>
      <c r="W20582">
        <v>0</v>
      </c>
      <c r="X20582">
        <v>0</v>
      </c>
      <c r="Y20582">
        <v>320</v>
      </c>
      <c r="Z20582">
        <v>0</v>
      </c>
    </row>
    <row r="20583" spans="1:26" x14ac:dyDescent="0.3">
      <c r="A20583" s="18" t="s">
        <v>483</v>
      </c>
      <c r="B20583">
        <v>58000</v>
      </c>
      <c r="C20583">
        <v>57466</v>
      </c>
      <c r="D20583" s="18" t="s">
        <v>1903</v>
      </c>
      <c r="E20583">
        <v>117</v>
      </c>
      <c r="F20583">
        <v>0</v>
      </c>
      <c r="G20583">
        <v>0</v>
      </c>
      <c r="H20583">
        <v>0</v>
      </c>
      <c r="I20583">
        <v>0</v>
      </c>
      <c r="J20583">
        <v>12.6</v>
      </c>
      <c r="K20583">
        <v>75.3</v>
      </c>
      <c r="L20583">
        <v>2</v>
      </c>
      <c r="M20583">
        <v>40</v>
      </c>
      <c r="N20583">
        <v>0</v>
      </c>
      <c r="O20583">
        <v>0</v>
      </c>
      <c r="P20583">
        <v>0</v>
      </c>
      <c r="Q20583">
        <v>1</v>
      </c>
      <c r="R20583">
        <v>1</v>
      </c>
      <c r="S20583">
        <v>3</v>
      </c>
      <c r="T20583">
        <v>1</v>
      </c>
      <c r="U20583">
        <v>52.3</v>
      </c>
      <c r="V20583">
        <v>1</v>
      </c>
      <c r="W20583">
        <v>0</v>
      </c>
      <c r="X20583">
        <v>0</v>
      </c>
      <c r="Y20583">
        <v>500</v>
      </c>
      <c r="Z20583">
        <v>59</v>
      </c>
    </row>
    <row r="20584" spans="1:26" x14ac:dyDescent="0.3">
      <c r="A20584" s="18" t="s">
        <v>483</v>
      </c>
      <c r="B20584">
        <v>35000</v>
      </c>
      <c r="C20584">
        <v>34975</v>
      </c>
      <c r="D20584" s="18" t="s">
        <v>1903</v>
      </c>
      <c r="E20584">
        <v>73.8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1.4</v>
      </c>
      <c r="L20584">
        <v>3</v>
      </c>
      <c r="M20584">
        <v>8</v>
      </c>
      <c r="N20584">
        <v>0</v>
      </c>
      <c r="O20584">
        <v>0</v>
      </c>
      <c r="P20584">
        <v>0</v>
      </c>
      <c r="Q20584">
        <v>0</v>
      </c>
      <c r="R20584">
        <v>45</v>
      </c>
      <c r="S20584">
        <v>3</v>
      </c>
      <c r="T20584">
        <v>0</v>
      </c>
      <c r="U20584">
        <v>91</v>
      </c>
      <c r="V20584">
        <v>0.96</v>
      </c>
      <c r="W20584">
        <v>0</v>
      </c>
      <c r="X20584">
        <v>0</v>
      </c>
      <c r="Y20584">
        <v>403</v>
      </c>
      <c r="Z20584">
        <v>0</v>
      </c>
    </row>
    <row r="20585" spans="1:26" x14ac:dyDescent="0.3">
      <c r="A20585" s="18" t="s">
        <v>483</v>
      </c>
      <c r="B20585">
        <v>33000</v>
      </c>
      <c r="C20585">
        <v>32993</v>
      </c>
      <c r="D20585" s="18" t="s">
        <v>1903</v>
      </c>
      <c r="E20585">
        <v>56.5</v>
      </c>
      <c r="F20585">
        <v>0</v>
      </c>
      <c r="G20585">
        <v>56.5</v>
      </c>
      <c r="H20585">
        <v>0</v>
      </c>
      <c r="I20585">
        <v>0</v>
      </c>
      <c r="J20585">
        <v>1.1000000000000001</v>
      </c>
      <c r="K20585">
        <v>0</v>
      </c>
      <c r="L20585">
        <v>3</v>
      </c>
      <c r="M20585">
        <v>4</v>
      </c>
      <c r="N20585">
        <v>0</v>
      </c>
      <c r="O20585">
        <v>0</v>
      </c>
      <c r="P20585">
        <v>0</v>
      </c>
      <c r="Q20585">
        <v>0</v>
      </c>
      <c r="R20585">
        <v>45</v>
      </c>
      <c r="S20585">
        <v>2</v>
      </c>
      <c r="T20585">
        <v>0</v>
      </c>
      <c r="U20585">
        <v>152</v>
      </c>
      <c r="V20585">
        <v>0.91</v>
      </c>
      <c r="W20585">
        <v>0</v>
      </c>
      <c r="X20585">
        <v>0</v>
      </c>
      <c r="Y20585">
        <v>72</v>
      </c>
      <c r="Z20585">
        <v>0</v>
      </c>
    </row>
    <row r="20586" spans="1:26" x14ac:dyDescent="0.3">
      <c r="A20586" s="18" t="s">
        <v>483</v>
      </c>
      <c r="B20586">
        <v>32000</v>
      </c>
      <c r="C20586">
        <v>31917</v>
      </c>
      <c r="D20586" s="18" t="s">
        <v>1903</v>
      </c>
      <c r="E20586">
        <v>65.2</v>
      </c>
      <c r="F20586">
        <v>0</v>
      </c>
      <c r="G20586">
        <v>65.2</v>
      </c>
      <c r="H20586">
        <v>0</v>
      </c>
      <c r="I20586">
        <v>0</v>
      </c>
      <c r="J20586">
        <v>14.4</v>
      </c>
      <c r="K20586">
        <v>0</v>
      </c>
      <c r="L20586">
        <v>4</v>
      </c>
      <c r="M20586">
        <v>4</v>
      </c>
      <c r="N20586">
        <v>0</v>
      </c>
      <c r="O20586">
        <v>0</v>
      </c>
      <c r="P20586">
        <v>0</v>
      </c>
      <c r="Q20586">
        <v>0</v>
      </c>
      <c r="R20586">
        <v>45</v>
      </c>
      <c r="S20586">
        <v>2</v>
      </c>
      <c r="T20586">
        <v>0</v>
      </c>
      <c r="U20586">
        <v>35</v>
      </c>
      <c r="V20586">
        <v>0.83</v>
      </c>
      <c r="W20586">
        <v>0</v>
      </c>
      <c r="X20586">
        <v>0</v>
      </c>
      <c r="Y20586">
        <v>20</v>
      </c>
      <c r="Z20586">
        <v>25</v>
      </c>
    </row>
    <row r="20587" spans="1:26" x14ac:dyDescent="0.3">
      <c r="A20587" s="18" t="s">
        <v>483</v>
      </c>
      <c r="B20587">
        <v>52000</v>
      </c>
      <c r="C20587">
        <v>51461</v>
      </c>
      <c r="D20587" s="18" t="s">
        <v>1903</v>
      </c>
      <c r="E20587">
        <v>145.5</v>
      </c>
      <c r="F20587">
        <v>0</v>
      </c>
      <c r="G20587">
        <v>0</v>
      </c>
      <c r="H20587">
        <v>0</v>
      </c>
      <c r="I20587">
        <v>26.9</v>
      </c>
      <c r="J20587">
        <v>0</v>
      </c>
      <c r="K20587">
        <v>13.4</v>
      </c>
      <c r="L20587">
        <v>2</v>
      </c>
      <c r="M20587">
        <v>4</v>
      </c>
      <c r="N20587">
        <v>0</v>
      </c>
      <c r="O20587">
        <v>0</v>
      </c>
      <c r="P20587">
        <v>0</v>
      </c>
      <c r="Q20587">
        <v>0</v>
      </c>
      <c r="R20587">
        <v>11</v>
      </c>
      <c r="S20587">
        <v>3</v>
      </c>
      <c r="T20587">
        <v>0</v>
      </c>
      <c r="U20587">
        <v>306</v>
      </c>
      <c r="V20587">
        <v>1</v>
      </c>
      <c r="W20587">
        <v>0</v>
      </c>
      <c r="X20587">
        <v>0</v>
      </c>
      <c r="Y20587">
        <v>351</v>
      </c>
      <c r="Z20587">
        <v>0</v>
      </c>
    </row>
    <row r="20588" spans="1:26" x14ac:dyDescent="0.3">
      <c r="A20588" s="18" t="s">
        <v>483</v>
      </c>
      <c r="B20588">
        <v>29500</v>
      </c>
      <c r="C20588">
        <v>29317</v>
      </c>
      <c r="D20588" s="18" t="s">
        <v>1903</v>
      </c>
      <c r="E20588">
        <v>94.7</v>
      </c>
      <c r="F20588">
        <v>0</v>
      </c>
      <c r="G20588">
        <v>0</v>
      </c>
      <c r="H20588">
        <v>0</v>
      </c>
      <c r="I20588">
        <v>0</v>
      </c>
      <c r="J20588">
        <v>6.7</v>
      </c>
      <c r="K20588">
        <v>0</v>
      </c>
      <c r="L20588">
        <v>1</v>
      </c>
      <c r="M20588">
        <v>7</v>
      </c>
      <c r="N20588">
        <v>0</v>
      </c>
      <c r="O20588">
        <v>0</v>
      </c>
      <c r="P20588">
        <v>0</v>
      </c>
      <c r="Q20588">
        <v>0</v>
      </c>
      <c r="R20588">
        <v>42</v>
      </c>
      <c r="S20588">
        <v>2</v>
      </c>
      <c r="T20588">
        <v>0</v>
      </c>
      <c r="U20588">
        <v>146</v>
      </c>
      <c r="V20588">
        <v>1.06</v>
      </c>
      <c r="W20588">
        <v>0</v>
      </c>
      <c r="X20588">
        <v>0</v>
      </c>
      <c r="Y20588">
        <v>161</v>
      </c>
      <c r="Z20588">
        <v>0</v>
      </c>
    </row>
    <row r="20589" spans="1:26" x14ac:dyDescent="0.3">
      <c r="A20589" s="18" t="s">
        <v>483</v>
      </c>
      <c r="B20589">
        <v>28100</v>
      </c>
      <c r="C20589">
        <v>28087</v>
      </c>
      <c r="D20589" s="18" t="s">
        <v>1903</v>
      </c>
      <c r="E20589">
        <v>75.400000000000006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1</v>
      </c>
      <c r="M20589">
        <v>3</v>
      </c>
      <c r="N20589">
        <v>0</v>
      </c>
      <c r="O20589">
        <v>0</v>
      </c>
      <c r="P20589">
        <v>0</v>
      </c>
      <c r="Q20589">
        <v>0</v>
      </c>
      <c r="R20589">
        <v>35</v>
      </c>
      <c r="S20589">
        <v>2</v>
      </c>
      <c r="T20589">
        <v>0</v>
      </c>
      <c r="U20589">
        <v>181</v>
      </c>
      <c r="V20589">
        <v>1.04</v>
      </c>
      <c r="W20589">
        <v>0</v>
      </c>
      <c r="X20589">
        <v>0</v>
      </c>
      <c r="Y20589">
        <v>160</v>
      </c>
      <c r="Z20589">
        <v>0</v>
      </c>
    </row>
    <row r="20590" spans="1:26" x14ac:dyDescent="0.3">
      <c r="A20590" s="18" t="s">
        <v>483</v>
      </c>
      <c r="B20590">
        <v>23500</v>
      </c>
      <c r="C20590">
        <v>23344</v>
      </c>
      <c r="D20590" s="18" t="s">
        <v>1903</v>
      </c>
      <c r="E20590">
        <v>23.8</v>
      </c>
      <c r="F20590">
        <v>0</v>
      </c>
      <c r="G20590">
        <v>0</v>
      </c>
      <c r="H20590">
        <v>0</v>
      </c>
      <c r="I20590">
        <v>0</v>
      </c>
      <c r="J20590">
        <v>11.3</v>
      </c>
      <c r="K20590">
        <v>0</v>
      </c>
      <c r="L20590">
        <v>1</v>
      </c>
      <c r="M20590">
        <v>3</v>
      </c>
      <c r="N20590">
        <v>0</v>
      </c>
      <c r="O20590">
        <v>0</v>
      </c>
      <c r="P20590">
        <v>0</v>
      </c>
      <c r="Q20590">
        <v>0</v>
      </c>
      <c r="R20590">
        <v>45</v>
      </c>
      <c r="S20590">
        <v>2</v>
      </c>
      <c r="T20590">
        <v>0</v>
      </c>
      <c r="U20590">
        <v>47</v>
      </c>
      <c r="V20590">
        <v>1</v>
      </c>
      <c r="W20590">
        <v>0</v>
      </c>
      <c r="X20590">
        <v>0</v>
      </c>
      <c r="Y20590">
        <v>20</v>
      </c>
      <c r="Z20590">
        <v>0</v>
      </c>
    </row>
    <row r="20591" spans="1:26" x14ac:dyDescent="0.3">
      <c r="A20591" s="18" t="s">
        <v>483</v>
      </c>
      <c r="B20591">
        <v>24900</v>
      </c>
      <c r="C20591">
        <v>24886</v>
      </c>
      <c r="D20591" s="18" t="s">
        <v>1903</v>
      </c>
      <c r="E20591">
        <v>74.900000000000006</v>
      </c>
      <c r="F20591">
        <v>0</v>
      </c>
      <c r="G20591">
        <v>0</v>
      </c>
      <c r="H20591">
        <v>0</v>
      </c>
      <c r="I20591">
        <v>0</v>
      </c>
      <c r="J20591">
        <v>5.8</v>
      </c>
      <c r="K20591">
        <v>5.0999999999999996</v>
      </c>
      <c r="L20591">
        <v>3</v>
      </c>
      <c r="M20591">
        <v>10</v>
      </c>
      <c r="N20591">
        <v>0</v>
      </c>
      <c r="O20591">
        <v>0</v>
      </c>
      <c r="P20591">
        <v>0</v>
      </c>
      <c r="Q20591">
        <v>0</v>
      </c>
      <c r="R20591">
        <v>44</v>
      </c>
      <c r="S20591">
        <v>2</v>
      </c>
      <c r="T20591">
        <v>0</v>
      </c>
      <c r="U20591">
        <v>108.8</v>
      </c>
      <c r="V20591">
        <v>1</v>
      </c>
      <c r="W20591">
        <v>0</v>
      </c>
      <c r="X20591">
        <v>0</v>
      </c>
      <c r="Y20591">
        <v>161</v>
      </c>
      <c r="Z20591">
        <v>0</v>
      </c>
    </row>
    <row r="20592" spans="1:26" x14ac:dyDescent="0.3">
      <c r="A20592" s="18" t="s">
        <v>483</v>
      </c>
      <c r="B20592">
        <v>35000</v>
      </c>
      <c r="C20592">
        <v>34712</v>
      </c>
      <c r="D20592" s="18" t="s">
        <v>1903</v>
      </c>
      <c r="E20592">
        <v>87.4</v>
      </c>
      <c r="F20592">
        <v>0</v>
      </c>
      <c r="G20592">
        <v>0</v>
      </c>
      <c r="H20592">
        <v>0</v>
      </c>
      <c r="I20592">
        <v>21.7</v>
      </c>
      <c r="J20592">
        <v>0</v>
      </c>
      <c r="K20592">
        <v>4</v>
      </c>
      <c r="L20592">
        <v>2</v>
      </c>
      <c r="M20592">
        <v>4</v>
      </c>
      <c r="N20592">
        <v>0</v>
      </c>
      <c r="O20592">
        <v>0</v>
      </c>
      <c r="P20592">
        <v>0</v>
      </c>
      <c r="Q20592">
        <v>0</v>
      </c>
      <c r="R20592">
        <v>32</v>
      </c>
      <c r="S20592">
        <v>2</v>
      </c>
      <c r="T20592">
        <v>0</v>
      </c>
      <c r="U20592">
        <v>189</v>
      </c>
      <c r="V20592">
        <v>1.07</v>
      </c>
      <c r="W20592">
        <v>0</v>
      </c>
      <c r="X20592">
        <v>0</v>
      </c>
      <c r="Y20592">
        <v>320</v>
      </c>
      <c r="Z20592">
        <v>15</v>
      </c>
    </row>
    <row r="20593" spans="1:26" x14ac:dyDescent="0.3">
      <c r="A20593" s="18" t="s">
        <v>483</v>
      </c>
      <c r="B20593">
        <v>35000</v>
      </c>
      <c r="C20593">
        <v>34793</v>
      </c>
      <c r="D20593" s="18" t="s">
        <v>1903</v>
      </c>
      <c r="E20593">
        <v>78.2</v>
      </c>
      <c r="F20593">
        <v>0</v>
      </c>
      <c r="G20593">
        <v>0</v>
      </c>
      <c r="H20593">
        <v>0</v>
      </c>
      <c r="I20593">
        <v>0</v>
      </c>
      <c r="J20593">
        <v>20.5</v>
      </c>
      <c r="K20593">
        <v>6.9</v>
      </c>
      <c r="L20593">
        <v>1</v>
      </c>
      <c r="M20593">
        <v>4</v>
      </c>
      <c r="N20593">
        <v>0</v>
      </c>
      <c r="O20593">
        <v>0</v>
      </c>
      <c r="P20593">
        <v>0</v>
      </c>
      <c r="Q20593">
        <v>0</v>
      </c>
      <c r="R20593">
        <v>45</v>
      </c>
      <c r="S20593">
        <v>2</v>
      </c>
      <c r="T20593">
        <v>0</v>
      </c>
      <c r="U20593">
        <v>264</v>
      </c>
      <c r="V20593">
        <v>1</v>
      </c>
      <c r="W20593">
        <v>0</v>
      </c>
      <c r="X20593">
        <v>0</v>
      </c>
      <c r="Y20593">
        <v>100</v>
      </c>
      <c r="Z20593">
        <v>0</v>
      </c>
    </row>
    <row r="20594" spans="1:26" x14ac:dyDescent="0.3">
      <c r="A20594" s="18" t="s">
        <v>483</v>
      </c>
      <c r="B20594">
        <v>19900</v>
      </c>
      <c r="C20594">
        <v>19886</v>
      </c>
      <c r="D20594" s="18" t="s">
        <v>1903</v>
      </c>
      <c r="E20594">
        <v>46.8</v>
      </c>
      <c r="F20594">
        <v>46.8</v>
      </c>
      <c r="G20594">
        <v>0</v>
      </c>
      <c r="H20594">
        <v>0</v>
      </c>
      <c r="I20594">
        <v>0</v>
      </c>
      <c r="J20594">
        <v>1.5</v>
      </c>
      <c r="K20594">
        <v>0</v>
      </c>
      <c r="L20594">
        <v>0</v>
      </c>
      <c r="M20594">
        <v>9</v>
      </c>
      <c r="N20594">
        <v>0</v>
      </c>
      <c r="O20594">
        <v>0</v>
      </c>
      <c r="P20594">
        <v>0</v>
      </c>
      <c r="Q20594">
        <v>0</v>
      </c>
      <c r="R20594">
        <v>45</v>
      </c>
      <c r="S20594">
        <v>3</v>
      </c>
      <c r="T20594">
        <v>0</v>
      </c>
      <c r="U20594">
        <v>35</v>
      </c>
      <c r="V20594">
        <v>1</v>
      </c>
      <c r="W20594">
        <v>0</v>
      </c>
      <c r="X20594">
        <v>0</v>
      </c>
      <c r="Y20594">
        <v>102</v>
      </c>
      <c r="Z20594">
        <v>1</v>
      </c>
    </row>
    <row r="20595" spans="1:26" x14ac:dyDescent="0.3">
      <c r="A20595" s="18" t="s">
        <v>483</v>
      </c>
      <c r="B20595">
        <v>28900</v>
      </c>
      <c r="C20595">
        <v>28230</v>
      </c>
      <c r="D20595" s="18" t="s">
        <v>1903</v>
      </c>
      <c r="E20595">
        <v>86.1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1</v>
      </c>
      <c r="M20595">
        <v>6</v>
      </c>
      <c r="N20595">
        <v>0</v>
      </c>
      <c r="O20595">
        <v>0</v>
      </c>
      <c r="P20595">
        <v>0</v>
      </c>
      <c r="Q20595">
        <v>0</v>
      </c>
      <c r="R20595">
        <v>9</v>
      </c>
      <c r="S20595">
        <v>2</v>
      </c>
      <c r="T20595">
        <v>0</v>
      </c>
      <c r="U20595">
        <v>211</v>
      </c>
      <c r="V20595">
        <v>1</v>
      </c>
      <c r="W20595">
        <v>0</v>
      </c>
      <c r="X20595">
        <v>0</v>
      </c>
      <c r="Y20595">
        <v>160</v>
      </c>
      <c r="Z20595">
        <v>0</v>
      </c>
    </row>
    <row r="20596" spans="1:26" x14ac:dyDescent="0.3">
      <c r="A20596" s="18" t="s">
        <v>483</v>
      </c>
      <c r="B20596">
        <v>20500</v>
      </c>
      <c r="C20596">
        <v>20500</v>
      </c>
      <c r="D20596" s="18" t="s">
        <v>1902</v>
      </c>
      <c r="E20596">
        <v>42.9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13.4</v>
      </c>
      <c r="L20596">
        <v>1</v>
      </c>
      <c r="M20596">
        <v>33</v>
      </c>
      <c r="N20596">
        <v>0</v>
      </c>
      <c r="O20596">
        <v>0</v>
      </c>
      <c r="P20596">
        <v>0</v>
      </c>
      <c r="Q20596">
        <v>1</v>
      </c>
      <c r="R20596">
        <v>30</v>
      </c>
      <c r="S20596">
        <v>2</v>
      </c>
      <c r="T20596">
        <v>0</v>
      </c>
      <c r="U20596">
        <v>85.5</v>
      </c>
      <c r="V20596">
        <v>1</v>
      </c>
      <c r="W20596">
        <v>0</v>
      </c>
      <c r="X20596">
        <v>0</v>
      </c>
      <c r="Y20596">
        <v>93</v>
      </c>
      <c r="Z20596">
        <v>112</v>
      </c>
    </row>
    <row r="20597" spans="1:26" x14ac:dyDescent="0.3">
      <c r="A20597" s="18" t="s">
        <v>485</v>
      </c>
      <c r="B20597">
        <v>29500</v>
      </c>
      <c r="C20597">
        <v>29441</v>
      </c>
      <c r="D20597" s="18" t="s">
        <v>1903</v>
      </c>
      <c r="E20597">
        <v>83.2</v>
      </c>
      <c r="F20597">
        <v>0</v>
      </c>
      <c r="G20597">
        <v>0</v>
      </c>
      <c r="H20597">
        <v>0</v>
      </c>
      <c r="I20597">
        <v>0</v>
      </c>
      <c r="J20597">
        <v>4.5</v>
      </c>
      <c r="K20597">
        <v>5.9</v>
      </c>
      <c r="L20597">
        <v>5</v>
      </c>
      <c r="M20597">
        <v>24</v>
      </c>
      <c r="N20597">
        <v>0</v>
      </c>
      <c r="O20597">
        <v>0</v>
      </c>
      <c r="P20597">
        <v>0</v>
      </c>
      <c r="Q20597">
        <v>1</v>
      </c>
      <c r="R20597">
        <v>45</v>
      </c>
      <c r="S20597">
        <v>3</v>
      </c>
      <c r="T20597">
        <v>0</v>
      </c>
      <c r="U20597">
        <v>150</v>
      </c>
      <c r="V20597">
        <v>1.1299999999999999</v>
      </c>
      <c r="W20597">
        <v>0</v>
      </c>
      <c r="X20597">
        <v>0</v>
      </c>
      <c r="Y20597">
        <v>100</v>
      </c>
      <c r="Z20597">
        <v>1</v>
      </c>
    </row>
    <row r="20598" spans="1:26" x14ac:dyDescent="0.3">
      <c r="A20598" s="18" t="s">
        <v>485</v>
      </c>
      <c r="B20598">
        <v>34100</v>
      </c>
      <c r="C20598">
        <v>34090</v>
      </c>
      <c r="D20598" s="18" t="s">
        <v>1903</v>
      </c>
      <c r="E20598">
        <v>88.4</v>
      </c>
      <c r="F20598">
        <v>0</v>
      </c>
      <c r="G20598">
        <v>0</v>
      </c>
      <c r="H20598">
        <v>0</v>
      </c>
      <c r="I20598">
        <v>0</v>
      </c>
      <c r="J20598">
        <v>7.6</v>
      </c>
      <c r="K20598">
        <v>9.3000000000000007</v>
      </c>
      <c r="L20598">
        <v>3</v>
      </c>
      <c r="M20598">
        <v>14</v>
      </c>
      <c r="N20598">
        <v>0</v>
      </c>
      <c r="O20598">
        <v>0</v>
      </c>
      <c r="P20598">
        <v>0</v>
      </c>
      <c r="Q20598">
        <v>0</v>
      </c>
      <c r="R20598">
        <v>12</v>
      </c>
      <c r="S20598">
        <v>2</v>
      </c>
      <c r="T20598">
        <v>1</v>
      </c>
      <c r="U20598">
        <v>144</v>
      </c>
      <c r="V20598">
        <v>1</v>
      </c>
      <c r="W20598">
        <v>0</v>
      </c>
      <c r="X20598">
        <v>0</v>
      </c>
      <c r="Y20598">
        <v>180</v>
      </c>
      <c r="Z20598">
        <v>0</v>
      </c>
    </row>
    <row r="20599" spans="1:26" x14ac:dyDescent="0.3">
      <c r="A20599" s="18" t="s">
        <v>485</v>
      </c>
      <c r="B20599">
        <v>45000</v>
      </c>
      <c r="C20599">
        <v>45000</v>
      </c>
      <c r="D20599" s="18" t="s">
        <v>1903</v>
      </c>
      <c r="E20599">
        <v>153.4</v>
      </c>
      <c r="F20599">
        <v>0</v>
      </c>
      <c r="G20599">
        <v>0</v>
      </c>
      <c r="H20599">
        <v>17.899999999999999</v>
      </c>
      <c r="I20599">
        <v>0</v>
      </c>
      <c r="J20599">
        <v>0</v>
      </c>
      <c r="K20599">
        <v>4.8</v>
      </c>
      <c r="L20599">
        <v>3</v>
      </c>
      <c r="M20599">
        <v>8</v>
      </c>
      <c r="N20599">
        <v>0</v>
      </c>
      <c r="O20599">
        <v>1</v>
      </c>
      <c r="P20599">
        <v>0</v>
      </c>
      <c r="Q20599">
        <v>0</v>
      </c>
      <c r="R20599">
        <v>21</v>
      </c>
      <c r="S20599">
        <v>3</v>
      </c>
      <c r="T20599">
        <v>0</v>
      </c>
      <c r="U20599">
        <v>214</v>
      </c>
      <c r="V20599">
        <v>1</v>
      </c>
      <c r="W20599">
        <v>0</v>
      </c>
      <c r="X20599">
        <v>0</v>
      </c>
      <c r="Y20599">
        <v>330</v>
      </c>
      <c r="Z20599">
        <v>0</v>
      </c>
    </row>
    <row r="20600" spans="1:26" x14ac:dyDescent="0.3">
      <c r="A20600" s="18" t="s">
        <v>485</v>
      </c>
      <c r="B20600">
        <v>34750</v>
      </c>
      <c r="C20600">
        <v>34630</v>
      </c>
      <c r="D20600" s="18" t="s">
        <v>1903</v>
      </c>
      <c r="E20600">
        <v>89.7</v>
      </c>
      <c r="F20600">
        <v>0</v>
      </c>
      <c r="G20600">
        <v>0</v>
      </c>
      <c r="H20600">
        <v>0</v>
      </c>
      <c r="I20600">
        <v>0</v>
      </c>
      <c r="J20600">
        <v>4.4000000000000004</v>
      </c>
      <c r="K20600">
        <v>6.6</v>
      </c>
      <c r="L20600">
        <v>1</v>
      </c>
      <c r="M20600">
        <v>12</v>
      </c>
      <c r="N20600">
        <v>0</v>
      </c>
      <c r="O20600">
        <v>0</v>
      </c>
      <c r="P20600">
        <v>0</v>
      </c>
      <c r="Q20600">
        <v>0</v>
      </c>
      <c r="R20600">
        <v>14</v>
      </c>
      <c r="S20600">
        <v>2</v>
      </c>
      <c r="T20600">
        <v>0</v>
      </c>
      <c r="U20600">
        <v>159</v>
      </c>
      <c r="V20600">
        <v>1</v>
      </c>
      <c r="W20600">
        <v>0</v>
      </c>
      <c r="X20600">
        <v>0</v>
      </c>
      <c r="Y20600">
        <v>640</v>
      </c>
      <c r="Z20600">
        <v>0</v>
      </c>
    </row>
    <row r="20601" spans="1:26" x14ac:dyDescent="0.3">
      <c r="A20601" s="18" t="s">
        <v>485</v>
      </c>
      <c r="B20601">
        <v>29000</v>
      </c>
      <c r="C20601">
        <v>28986</v>
      </c>
      <c r="D20601" s="18" t="s">
        <v>1903</v>
      </c>
      <c r="E20601">
        <v>70.7</v>
      </c>
      <c r="F20601">
        <v>0</v>
      </c>
      <c r="G20601">
        <v>0</v>
      </c>
      <c r="H20601">
        <v>0</v>
      </c>
      <c r="I20601">
        <v>0</v>
      </c>
      <c r="J20601">
        <v>4.4000000000000004</v>
      </c>
      <c r="K20601">
        <v>5.2</v>
      </c>
      <c r="L20601">
        <v>1</v>
      </c>
      <c r="M20601">
        <v>12</v>
      </c>
      <c r="N20601">
        <v>0</v>
      </c>
      <c r="O20601">
        <v>0</v>
      </c>
      <c r="P20601">
        <v>0</v>
      </c>
      <c r="Q20601">
        <v>0</v>
      </c>
      <c r="R20601">
        <v>14</v>
      </c>
      <c r="S20601">
        <v>2</v>
      </c>
      <c r="T20601">
        <v>0</v>
      </c>
      <c r="U20601">
        <v>126</v>
      </c>
      <c r="V20601">
        <v>1</v>
      </c>
      <c r="W20601">
        <v>0</v>
      </c>
      <c r="X20601">
        <v>0</v>
      </c>
      <c r="Y20601">
        <v>640</v>
      </c>
      <c r="Z20601">
        <v>0</v>
      </c>
    </row>
    <row r="20602" spans="1:26" x14ac:dyDescent="0.3">
      <c r="A20602" s="18" t="s">
        <v>485</v>
      </c>
      <c r="B20602">
        <v>25500</v>
      </c>
      <c r="C20602">
        <v>25496</v>
      </c>
      <c r="D20602" s="18" t="s">
        <v>1903</v>
      </c>
      <c r="E20602">
        <v>87.9</v>
      </c>
      <c r="F20602">
        <v>0</v>
      </c>
      <c r="G20602">
        <v>0</v>
      </c>
      <c r="H20602">
        <v>0</v>
      </c>
      <c r="I20602">
        <v>0</v>
      </c>
      <c r="J20602">
        <v>6.3</v>
      </c>
      <c r="K20602">
        <v>10.3</v>
      </c>
      <c r="L20602">
        <v>2</v>
      </c>
      <c r="M20602">
        <v>10</v>
      </c>
      <c r="N20602">
        <v>0</v>
      </c>
      <c r="O20602">
        <v>0</v>
      </c>
      <c r="P20602">
        <v>0</v>
      </c>
      <c r="Q20602">
        <v>0</v>
      </c>
      <c r="R20602">
        <v>45</v>
      </c>
      <c r="S20602">
        <v>3</v>
      </c>
      <c r="T20602">
        <v>0</v>
      </c>
      <c r="U20602">
        <v>189</v>
      </c>
      <c r="V20602">
        <v>1</v>
      </c>
      <c r="W20602">
        <v>0</v>
      </c>
      <c r="X20602">
        <v>0</v>
      </c>
      <c r="Y20602">
        <v>200</v>
      </c>
      <c r="Z20602">
        <v>0</v>
      </c>
    </row>
    <row r="20603" spans="1:26" x14ac:dyDescent="0.3">
      <c r="A20603" s="18" t="s">
        <v>485</v>
      </c>
      <c r="B20603">
        <v>36000</v>
      </c>
      <c r="C20603">
        <v>35020</v>
      </c>
      <c r="D20603" s="18" t="s">
        <v>1903</v>
      </c>
      <c r="E20603">
        <v>80.400000000000006</v>
      </c>
      <c r="F20603">
        <v>0</v>
      </c>
      <c r="G20603">
        <v>0</v>
      </c>
      <c r="H20603">
        <v>0</v>
      </c>
      <c r="I20603">
        <v>0</v>
      </c>
      <c r="J20603">
        <v>5.4</v>
      </c>
      <c r="K20603">
        <v>7.7</v>
      </c>
      <c r="L20603">
        <v>7</v>
      </c>
      <c r="M20603">
        <v>29</v>
      </c>
      <c r="N20603">
        <v>0</v>
      </c>
      <c r="O20603">
        <v>0</v>
      </c>
      <c r="P20603">
        <v>0</v>
      </c>
      <c r="Q20603">
        <v>1</v>
      </c>
      <c r="R20603">
        <v>31</v>
      </c>
      <c r="S20603">
        <v>2</v>
      </c>
      <c r="T20603">
        <v>1</v>
      </c>
      <c r="U20603">
        <v>48</v>
      </c>
      <c r="V20603">
        <v>1</v>
      </c>
      <c r="W20603">
        <v>0</v>
      </c>
      <c r="X20603">
        <v>0</v>
      </c>
      <c r="Y20603">
        <v>404</v>
      </c>
      <c r="Z20603">
        <v>0</v>
      </c>
    </row>
    <row r="20604" spans="1:26" x14ac:dyDescent="0.3">
      <c r="A20604" s="18" t="s">
        <v>485</v>
      </c>
      <c r="B20604">
        <v>34100</v>
      </c>
      <c r="C20604">
        <v>34033</v>
      </c>
      <c r="D20604" s="18" t="s">
        <v>1903</v>
      </c>
      <c r="E20604">
        <v>109.6</v>
      </c>
      <c r="F20604">
        <v>0</v>
      </c>
      <c r="G20604">
        <v>0</v>
      </c>
      <c r="H20604">
        <v>0</v>
      </c>
      <c r="I20604">
        <v>23.8</v>
      </c>
      <c r="J20604">
        <v>5.8</v>
      </c>
      <c r="K20604">
        <v>9.6999999999999993</v>
      </c>
      <c r="L20604">
        <v>2</v>
      </c>
      <c r="M20604">
        <v>10</v>
      </c>
      <c r="N20604">
        <v>0</v>
      </c>
      <c r="O20604">
        <v>0</v>
      </c>
      <c r="P20604">
        <v>0</v>
      </c>
      <c r="Q20604">
        <v>0</v>
      </c>
      <c r="R20604">
        <v>45</v>
      </c>
      <c r="S20604">
        <v>3</v>
      </c>
      <c r="T20604">
        <v>0</v>
      </c>
      <c r="U20604">
        <v>166.6</v>
      </c>
      <c r="V20604">
        <v>1</v>
      </c>
      <c r="W20604">
        <v>0</v>
      </c>
      <c r="X20604">
        <v>0</v>
      </c>
      <c r="Y20604">
        <v>600</v>
      </c>
      <c r="Z20604">
        <v>0</v>
      </c>
    </row>
    <row r="20605" spans="1:26" x14ac:dyDescent="0.3">
      <c r="A20605" s="18" t="s">
        <v>485</v>
      </c>
      <c r="B20605">
        <v>34700</v>
      </c>
      <c r="C20605">
        <v>34678</v>
      </c>
      <c r="D20605" s="18" t="s">
        <v>1903</v>
      </c>
      <c r="E20605">
        <v>89.4</v>
      </c>
      <c r="F20605">
        <v>0</v>
      </c>
      <c r="G20605">
        <v>0</v>
      </c>
      <c r="H20605">
        <v>0</v>
      </c>
      <c r="I20605">
        <v>0</v>
      </c>
      <c r="J20605">
        <v>2.7</v>
      </c>
      <c r="K20605">
        <v>8.3000000000000007</v>
      </c>
      <c r="L20605">
        <v>2</v>
      </c>
      <c r="M20605">
        <v>6</v>
      </c>
      <c r="N20605">
        <v>0</v>
      </c>
      <c r="O20605">
        <v>0</v>
      </c>
      <c r="P20605">
        <v>0</v>
      </c>
      <c r="Q20605">
        <v>0</v>
      </c>
      <c r="R20605">
        <v>16</v>
      </c>
      <c r="S20605">
        <v>3</v>
      </c>
      <c r="T20605">
        <v>0</v>
      </c>
      <c r="U20605">
        <v>151</v>
      </c>
      <c r="V20605">
        <v>1</v>
      </c>
      <c r="W20605">
        <v>0</v>
      </c>
      <c r="X20605">
        <v>0</v>
      </c>
      <c r="Y20605">
        <v>340</v>
      </c>
      <c r="Z20605">
        <v>0</v>
      </c>
    </row>
    <row r="20606" spans="1:26" x14ac:dyDescent="0.3">
      <c r="A20606" s="18" t="s">
        <v>485</v>
      </c>
      <c r="B20606">
        <v>32800</v>
      </c>
      <c r="C20606">
        <v>32800</v>
      </c>
      <c r="D20606" s="18" t="s">
        <v>1902</v>
      </c>
      <c r="E20606">
        <v>70</v>
      </c>
      <c r="F20606">
        <v>0</v>
      </c>
      <c r="G20606">
        <v>0</v>
      </c>
      <c r="H20606">
        <v>0</v>
      </c>
      <c r="I20606">
        <v>0</v>
      </c>
      <c r="J20606">
        <v>5.4</v>
      </c>
      <c r="K20606">
        <v>6.2</v>
      </c>
      <c r="L20606">
        <v>8</v>
      </c>
      <c r="M20606">
        <v>51</v>
      </c>
      <c r="N20606">
        <v>0</v>
      </c>
      <c r="O20606">
        <v>0</v>
      </c>
      <c r="P20606">
        <v>0</v>
      </c>
      <c r="Q20606">
        <v>1</v>
      </c>
      <c r="R20606">
        <v>23</v>
      </c>
      <c r="S20606">
        <v>2</v>
      </c>
      <c r="T20606">
        <v>0</v>
      </c>
      <c r="U20606">
        <v>100.6</v>
      </c>
      <c r="V20606">
        <v>1</v>
      </c>
      <c r="W20606">
        <v>0</v>
      </c>
      <c r="X20606">
        <v>0</v>
      </c>
      <c r="Y20606">
        <v>150</v>
      </c>
      <c r="Z20606">
        <v>0</v>
      </c>
    </row>
    <row r="20607" spans="1:26" x14ac:dyDescent="0.3">
      <c r="A20607" s="18" t="s">
        <v>484</v>
      </c>
      <c r="B20607">
        <v>31500</v>
      </c>
      <c r="C20607">
        <v>31482</v>
      </c>
      <c r="D20607" s="18" t="s">
        <v>1903</v>
      </c>
      <c r="E20607">
        <v>58.5</v>
      </c>
      <c r="F20607">
        <v>0</v>
      </c>
      <c r="G20607">
        <v>0</v>
      </c>
      <c r="H20607">
        <v>3.8</v>
      </c>
      <c r="I20607">
        <v>0</v>
      </c>
      <c r="J20607">
        <v>0</v>
      </c>
      <c r="K20607">
        <v>3.5</v>
      </c>
      <c r="L20607">
        <v>5</v>
      </c>
      <c r="M20607">
        <v>5</v>
      </c>
      <c r="N20607">
        <v>0</v>
      </c>
      <c r="O20607">
        <v>0</v>
      </c>
      <c r="P20607">
        <v>0</v>
      </c>
      <c r="Q20607">
        <v>0</v>
      </c>
      <c r="R20607">
        <v>45</v>
      </c>
      <c r="S20607">
        <v>3</v>
      </c>
      <c r="T20607">
        <v>0</v>
      </c>
      <c r="U20607">
        <v>17</v>
      </c>
      <c r="V20607">
        <v>1</v>
      </c>
      <c r="W20607">
        <v>0</v>
      </c>
      <c r="X20607">
        <v>0</v>
      </c>
      <c r="Y20607">
        <v>20</v>
      </c>
      <c r="Z20607">
        <v>0</v>
      </c>
    </row>
    <row r="20608" spans="1:26" x14ac:dyDescent="0.3">
      <c r="A20608" s="18" t="s">
        <v>484</v>
      </c>
      <c r="B20608">
        <v>35500</v>
      </c>
      <c r="C20608">
        <v>35474</v>
      </c>
      <c r="D20608" s="18" t="s">
        <v>1903</v>
      </c>
      <c r="E20608">
        <v>107.4</v>
      </c>
      <c r="F20608">
        <v>0</v>
      </c>
      <c r="G20608">
        <v>0</v>
      </c>
      <c r="H20608">
        <v>0</v>
      </c>
      <c r="I20608">
        <v>0</v>
      </c>
      <c r="J20608">
        <v>4.7</v>
      </c>
      <c r="K20608">
        <v>4.2</v>
      </c>
      <c r="L20608">
        <v>2</v>
      </c>
      <c r="M20608">
        <v>10</v>
      </c>
      <c r="N20608">
        <v>0</v>
      </c>
      <c r="O20608">
        <v>0</v>
      </c>
      <c r="P20608">
        <v>0</v>
      </c>
      <c r="Q20608">
        <v>0</v>
      </c>
      <c r="R20608">
        <v>26</v>
      </c>
      <c r="S20608">
        <v>2</v>
      </c>
      <c r="T20608">
        <v>0</v>
      </c>
      <c r="U20608">
        <v>227.2</v>
      </c>
      <c r="V20608">
        <v>1</v>
      </c>
      <c r="W20608">
        <v>0</v>
      </c>
      <c r="X20608">
        <v>0</v>
      </c>
      <c r="Y20608">
        <v>330</v>
      </c>
      <c r="Z20608">
        <v>0</v>
      </c>
    </row>
    <row r="20609" spans="1:26" x14ac:dyDescent="0.3">
      <c r="A20609" s="18" t="s">
        <v>484</v>
      </c>
      <c r="B20609">
        <v>35500</v>
      </c>
      <c r="C20609">
        <v>33890</v>
      </c>
      <c r="D20609" s="18" t="s">
        <v>1903</v>
      </c>
      <c r="E20609">
        <v>95.3</v>
      </c>
      <c r="F20609">
        <v>0</v>
      </c>
      <c r="G20609">
        <v>0</v>
      </c>
      <c r="H20609">
        <v>0</v>
      </c>
      <c r="I20609">
        <v>0</v>
      </c>
      <c r="J20609">
        <v>7.2</v>
      </c>
      <c r="K20609">
        <v>0</v>
      </c>
      <c r="L20609">
        <v>1</v>
      </c>
      <c r="M20609">
        <v>22</v>
      </c>
      <c r="N20609">
        <v>0</v>
      </c>
      <c r="O20609">
        <v>0</v>
      </c>
      <c r="P20609">
        <v>0</v>
      </c>
      <c r="Q20609">
        <v>0</v>
      </c>
      <c r="R20609">
        <v>13</v>
      </c>
      <c r="S20609">
        <v>2</v>
      </c>
      <c r="T20609">
        <v>0</v>
      </c>
      <c r="U20609">
        <v>125.2</v>
      </c>
      <c r="V20609">
        <v>1</v>
      </c>
      <c r="W20609">
        <v>0</v>
      </c>
      <c r="X20609">
        <v>0</v>
      </c>
      <c r="Y20609">
        <v>180</v>
      </c>
      <c r="Z20609">
        <v>0</v>
      </c>
    </row>
    <row r="20610" spans="1:26" x14ac:dyDescent="0.3">
      <c r="A20610" s="18" t="s">
        <v>484</v>
      </c>
      <c r="B20610">
        <v>30500</v>
      </c>
      <c r="C20610">
        <v>30461</v>
      </c>
      <c r="D20610" s="18" t="s">
        <v>1903</v>
      </c>
      <c r="E20610">
        <v>64.900000000000006</v>
      </c>
      <c r="F20610">
        <v>0</v>
      </c>
      <c r="G20610">
        <v>0</v>
      </c>
      <c r="H20610">
        <v>0</v>
      </c>
      <c r="I20610">
        <v>0</v>
      </c>
      <c r="J20610">
        <v>16.399999999999999</v>
      </c>
      <c r="K20610">
        <v>2.9</v>
      </c>
      <c r="L20610">
        <v>4</v>
      </c>
      <c r="M20610">
        <v>8</v>
      </c>
      <c r="N20610">
        <v>0</v>
      </c>
      <c r="O20610">
        <v>0</v>
      </c>
      <c r="P20610">
        <v>0</v>
      </c>
      <c r="Q20610">
        <v>0</v>
      </c>
      <c r="R20610">
        <v>45</v>
      </c>
      <c r="S20610">
        <v>2</v>
      </c>
      <c r="T20610">
        <v>0</v>
      </c>
      <c r="U20610">
        <v>117</v>
      </c>
      <c r="V20610">
        <v>1</v>
      </c>
      <c r="W20610">
        <v>0</v>
      </c>
      <c r="X20610">
        <v>0</v>
      </c>
      <c r="Y20610">
        <v>80</v>
      </c>
      <c r="Z20610">
        <v>0</v>
      </c>
    </row>
    <row r="20611" spans="1:26" x14ac:dyDescent="0.3">
      <c r="A20611" s="18" t="s">
        <v>484</v>
      </c>
      <c r="B20611">
        <v>24000</v>
      </c>
      <c r="C20611">
        <v>23993</v>
      </c>
      <c r="D20611" s="18" t="s">
        <v>1903</v>
      </c>
      <c r="E20611">
        <v>66.7</v>
      </c>
      <c r="F20611">
        <v>0</v>
      </c>
      <c r="G20611">
        <v>0</v>
      </c>
      <c r="H20611">
        <v>0</v>
      </c>
      <c r="I20611">
        <v>0</v>
      </c>
      <c r="J20611">
        <v>3.9</v>
      </c>
      <c r="K20611">
        <v>6</v>
      </c>
      <c r="L20611">
        <v>2</v>
      </c>
      <c r="M20611">
        <v>29</v>
      </c>
      <c r="N20611">
        <v>0</v>
      </c>
      <c r="O20611">
        <v>0</v>
      </c>
      <c r="P20611">
        <v>0</v>
      </c>
      <c r="Q20611">
        <v>1</v>
      </c>
      <c r="R20611">
        <v>29</v>
      </c>
      <c r="S20611">
        <v>2</v>
      </c>
      <c r="T20611">
        <v>0</v>
      </c>
      <c r="U20611">
        <v>151</v>
      </c>
      <c r="V20611">
        <v>0.96</v>
      </c>
      <c r="W20611">
        <v>0</v>
      </c>
      <c r="X20611">
        <v>0</v>
      </c>
      <c r="Y20611">
        <v>220</v>
      </c>
      <c r="Z20611">
        <v>0</v>
      </c>
    </row>
    <row r="20612" spans="1:26" x14ac:dyDescent="0.3">
      <c r="A20612" s="18" t="s">
        <v>484</v>
      </c>
      <c r="B20612">
        <v>31200</v>
      </c>
      <c r="C20612">
        <v>31193</v>
      </c>
      <c r="D20612" s="18" t="s">
        <v>1903</v>
      </c>
      <c r="E20612">
        <v>78.599999999999994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4.3</v>
      </c>
      <c r="L20612">
        <v>4</v>
      </c>
      <c r="M20612">
        <v>10</v>
      </c>
      <c r="N20612">
        <v>0</v>
      </c>
      <c r="O20612">
        <v>0</v>
      </c>
      <c r="P20612">
        <v>0</v>
      </c>
      <c r="Q20612">
        <v>0</v>
      </c>
      <c r="R20612">
        <v>45</v>
      </c>
      <c r="S20612">
        <v>2</v>
      </c>
      <c r="T20612">
        <v>0</v>
      </c>
      <c r="U20612">
        <v>49</v>
      </c>
      <c r="V20612">
        <v>1</v>
      </c>
      <c r="W20612">
        <v>0</v>
      </c>
      <c r="X20612">
        <v>0</v>
      </c>
      <c r="Y20612">
        <v>20</v>
      </c>
      <c r="Z20612">
        <v>4</v>
      </c>
    </row>
    <row r="20613" spans="1:26" x14ac:dyDescent="0.3">
      <c r="A20613" s="18" t="s">
        <v>484</v>
      </c>
      <c r="B20613">
        <v>32000</v>
      </c>
      <c r="C20613">
        <v>31996</v>
      </c>
      <c r="D20613" s="18" t="s">
        <v>1903</v>
      </c>
      <c r="E20613">
        <v>72.5</v>
      </c>
      <c r="F20613">
        <v>0</v>
      </c>
      <c r="G20613">
        <v>0</v>
      </c>
      <c r="H20613">
        <v>0</v>
      </c>
      <c r="I20613">
        <v>0</v>
      </c>
      <c r="J20613">
        <v>5.2</v>
      </c>
      <c r="K20613">
        <v>6.5</v>
      </c>
      <c r="L20613">
        <v>5</v>
      </c>
      <c r="M20613">
        <v>59</v>
      </c>
      <c r="N20613">
        <v>0</v>
      </c>
      <c r="O20613">
        <v>0</v>
      </c>
      <c r="P20613">
        <v>0</v>
      </c>
      <c r="Q20613">
        <v>1</v>
      </c>
      <c r="R20613">
        <v>37</v>
      </c>
      <c r="S20613">
        <v>2</v>
      </c>
      <c r="T20613">
        <v>1</v>
      </c>
      <c r="U20613">
        <v>85.5</v>
      </c>
      <c r="V20613">
        <v>1</v>
      </c>
      <c r="W20613">
        <v>0</v>
      </c>
      <c r="X20613">
        <v>0</v>
      </c>
      <c r="Y20613">
        <v>403</v>
      </c>
      <c r="Z20613">
        <v>0</v>
      </c>
    </row>
    <row r="20614" spans="1:26" x14ac:dyDescent="0.3">
      <c r="A20614" s="18" t="s">
        <v>484</v>
      </c>
      <c r="B20614">
        <v>27800</v>
      </c>
      <c r="C20614">
        <v>27786</v>
      </c>
      <c r="D20614" s="18" t="s">
        <v>1903</v>
      </c>
      <c r="E20614">
        <v>80.400000000000006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12.6</v>
      </c>
      <c r="L20614">
        <v>1</v>
      </c>
      <c r="M20614">
        <v>5</v>
      </c>
      <c r="N20614">
        <v>0</v>
      </c>
      <c r="O20614">
        <v>0</v>
      </c>
      <c r="P20614">
        <v>0</v>
      </c>
      <c r="Q20614">
        <v>0</v>
      </c>
      <c r="R20614">
        <v>45</v>
      </c>
      <c r="S20614">
        <v>2</v>
      </c>
      <c r="T20614">
        <v>0</v>
      </c>
      <c r="U20614">
        <v>70</v>
      </c>
      <c r="V20614">
        <v>1.1499999999999999</v>
      </c>
      <c r="W20614">
        <v>0</v>
      </c>
      <c r="X20614">
        <v>0</v>
      </c>
      <c r="Y20614">
        <v>284</v>
      </c>
      <c r="Z20614">
        <v>0</v>
      </c>
    </row>
    <row r="20615" spans="1:26" x14ac:dyDescent="0.3">
      <c r="A20615" s="18" t="s">
        <v>484</v>
      </c>
      <c r="B20615">
        <v>40400</v>
      </c>
      <c r="C20615">
        <v>40368</v>
      </c>
      <c r="D20615" s="18" t="s">
        <v>1903</v>
      </c>
      <c r="E20615">
        <v>115.2</v>
      </c>
      <c r="F20615">
        <v>0</v>
      </c>
      <c r="G20615">
        <v>0</v>
      </c>
      <c r="H20615">
        <v>0</v>
      </c>
      <c r="I20615">
        <v>0</v>
      </c>
      <c r="J20615">
        <v>8.1999999999999993</v>
      </c>
      <c r="K20615">
        <v>9.3000000000000007</v>
      </c>
      <c r="L20615">
        <v>2</v>
      </c>
      <c r="M20615">
        <v>47</v>
      </c>
      <c r="N20615">
        <v>0</v>
      </c>
      <c r="O20615">
        <v>0</v>
      </c>
      <c r="P20615">
        <v>0</v>
      </c>
      <c r="Q20615">
        <v>1</v>
      </c>
      <c r="R20615">
        <v>14</v>
      </c>
      <c r="S20615">
        <v>2</v>
      </c>
      <c r="T20615">
        <v>0</v>
      </c>
      <c r="U20615">
        <v>108</v>
      </c>
      <c r="V20615">
        <v>1</v>
      </c>
      <c r="W20615">
        <v>0</v>
      </c>
      <c r="X20615">
        <v>0</v>
      </c>
      <c r="Y20615">
        <v>340</v>
      </c>
      <c r="Z20615">
        <v>0</v>
      </c>
    </row>
    <row r="20616" spans="1:26" x14ac:dyDescent="0.3">
      <c r="A20616" s="18" t="s">
        <v>484</v>
      </c>
      <c r="B20616">
        <v>29300</v>
      </c>
      <c r="C20616">
        <v>29285</v>
      </c>
      <c r="D20616" s="18" t="s">
        <v>1903</v>
      </c>
      <c r="E20616">
        <v>109.6</v>
      </c>
      <c r="F20616">
        <v>109.6</v>
      </c>
      <c r="G20616">
        <v>0</v>
      </c>
      <c r="H20616">
        <v>0</v>
      </c>
      <c r="I20616">
        <v>0</v>
      </c>
      <c r="J20616">
        <v>9.8000000000000007</v>
      </c>
      <c r="K20616">
        <v>4.7</v>
      </c>
      <c r="L20616">
        <v>0</v>
      </c>
      <c r="M20616">
        <v>10</v>
      </c>
      <c r="N20616">
        <v>0</v>
      </c>
      <c r="O20616">
        <v>0</v>
      </c>
      <c r="P20616">
        <v>0</v>
      </c>
      <c r="Q20616">
        <v>0</v>
      </c>
      <c r="R20616">
        <v>45</v>
      </c>
      <c r="S20616">
        <v>2</v>
      </c>
      <c r="T20616">
        <v>0</v>
      </c>
      <c r="U20616">
        <v>154</v>
      </c>
      <c r="V20616">
        <v>1</v>
      </c>
      <c r="W20616">
        <v>0</v>
      </c>
      <c r="X20616">
        <v>0</v>
      </c>
      <c r="Y20616">
        <v>600</v>
      </c>
      <c r="Z20616">
        <v>0</v>
      </c>
    </row>
    <row r="20617" spans="1:26" x14ac:dyDescent="0.3">
      <c r="A20617" s="18" t="s">
        <v>484</v>
      </c>
      <c r="B20617">
        <v>39200</v>
      </c>
      <c r="C20617">
        <v>39038</v>
      </c>
      <c r="D20617" s="18" t="s">
        <v>1903</v>
      </c>
      <c r="E20617">
        <v>124.2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15.1</v>
      </c>
      <c r="L20617">
        <v>3</v>
      </c>
      <c r="M20617">
        <v>6</v>
      </c>
      <c r="N20617">
        <v>0</v>
      </c>
      <c r="O20617">
        <v>0</v>
      </c>
      <c r="P20617">
        <v>0</v>
      </c>
      <c r="Q20617">
        <v>0</v>
      </c>
      <c r="R20617">
        <v>23</v>
      </c>
      <c r="S20617">
        <v>3</v>
      </c>
      <c r="T20617">
        <v>0</v>
      </c>
      <c r="U20617">
        <v>154.19999999999999</v>
      </c>
      <c r="V20617">
        <v>1.26</v>
      </c>
      <c r="W20617">
        <v>0</v>
      </c>
      <c r="X20617">
        <v>0</v>
      </c>
      <c r="Y20617">
        <v>130</v>
      </c>
      <c r="Z20617">
        <v>0</v>
      </c>
    </row>
    <row r="20618" spans="1:26" x14ac:dyDescent="0.3">
      <c r="A20618" s="18" t="s">
        <v>484</v>
      </c>
      <c r="B20618">
        <v>23500</v>
      </c>
      <c r="C20618">
        <v>23475</v>
      </c>
      <c r="D20618" s="18" t="s">
        <v>1903</v>
      </c>
      <c r="E20618">
        <v>54.6</v>
      </c>
      <c r="F20618">
        <v>0</v>
      </c>
      <c r="G20618">
        <v>0</v>
      </c>
      <c r="H20618">
        <v>0</v>
      </c>
      <c r="I20618">
        <v>0</v>
      </c>
      <c r="J20618">
        <v>4.8</v>
      </c>
      <c r="K20618">
        <v>5.8</v>
      </c>
      <c r="L20618">
        <v>3</v>
      </c>
      <c r="M20618">
        <v>62</v>
      </c>
      <c r="N20618">
        <v>0</v>
      </c>
      <c r="O20618">
        <v>0</v>
      </c>
      <c r="P20618">
        <v>0</v>
      </c>
      <c r="Q20618">
        <v>1</v>
      </c>
      <c r="R20618">
        <v>43</v>
      </c>
      <c r="S20618">
        <v>2</v>
      </c>
      <c r="T20618">
        <v>0</v>
      </c>
      <c r="U20618">
        <v>53</v>
      </c>
      <c r="V20618">
        <v>1</v>
      </c>
      <c r="W20618">
        <v>0</v>
      </c>
      <c r="X20618">
        <v>0</v>
      </c>
      <c r="Y20618">
        <v>160</v>
      </c>
      <c r="Z20618">
        <v>0</v>
      </c>
    </row>
    <row r="20619" spans="1:26" x14ac:dyDescent="0.3">
      <c r="A20619" s="18" t="s">
        <v>484</v>
      </c>
      <c r="B20619">
        <v>23000</v>
      </c>
      <c r="C20619">
        <v>22973</v>
      </c>
      <c r="D20619" s="18" t="s">
        <v>1903</v>
      </c>
      <c r="E20619">
        <v>53.2</v>
      </c>
      <c r="F20619">
        <v>53.2</v>
      </c>
      <c r="G20619">
        <v>0</v>
      </c>
      <c r="H20619">
        <v>0</v>
      </c>
      <c r="I20619">
        <v>0</v>
      </c>
      <c r="J20619">
        <v>1.5</v>
      </c>
      <c r="K20619">
        <v>0</v>
      </c>
      <c r="L20619">
        <v>0</v>
      </c>
      <c r="M20619">
        <v>4</v>
      </c>
      <c r="N20619">
        <v>0</v>
      </c>
      <c r="O20619">
        <v>0</v>
      </c>
      <c r="P20619">
        <v>0</v>
      </c>
      <c r="Q20619">
        <v>0</v>
      </c>
      <c r="R20619">
        <v>45</v>
      </c>
      <c r="S20619">
        <v>2</v>
      </c>
      <c r="T20619">
        <v>0</v>
      </c>
      <c r="U20619">
        <v>158</v>
      </c>
      <c r="V20619">
        <v>1</v>
      </c>
      <c r="W20619">
        <v>0</v>
      </c>
      <c r="X20619">
        <v>0</v>
      </c>
      <c r="Y20619">
        <v>100</v>
      </c>
      <c r="Z20619">
        <v>0</v>
      </c>
    </row>
    <row r="20620" spans="1:26" x14ac:dyDescent="0.3">
      <c r="A20620" s="18" t="s">
        <v>484</v>
      </c>
      <c r="B20620">
        <v>24600</v>
      </c>
      <c r="C20620">
        <v>24539</v>
      </c>
      <c r="D20620" s="18" t="s">
        <v>1903</v>
      </c>
      <c r="E20620">
        <v>72.5</v>
      </c>
      <c r="F20620">
        <v>0</v>
      </c>
      <c r="G20620">
        <v>0</v>
      </c>
      <c r="H20620">
        <v>0</v>
      </c>
      <c r="I20620">
        <v>0</v>
      </c>
      <c r="J20620">
        <v>1.7</v>
      </c>
      <c r="K20620">
        <v>0</v>
      </c>
      <c r="L20620">
        <v>1</v>
      </c>
      <c r="M20620">
        <v>5</v>
      </c>
      <c r="N20620">
        <v>0</v>
      </c>
      <c r="O20620">
        <v>0</v>
      </c>
      <c r="P20620">
        <v>0</v>
      </c>
      <c r="Q20620">
        <v>0</v>
      </c>
      <c r="R20620">
        <v>45</v>
      </c>
      <c r="S20620">
        <v>2</v>
      </c>
      <c r="T20620">
        <v>0</v>
      </c>
      <c r="U20620">
        <v>160</v>
      </c>
      <c r="V20620">
        <v>1</v>
      </c>
      <c r="W20620">
        <v>0</v>
      </c>
      <c r="X20620">
        <v>0</v>
      </c>
      <c r="Y20620">
        <v>680</v>
      </c>
      <c r="Z20620">
        <v>0</v>
      </c>
    </row>
    <row r="20621" spans="1:26" x14ac:dyDescent="0.3">
      <c r="A20621" s="18" t="s">
        <v>484</v>
      </c>
      <c r="B20621">
        <v>39900</v>
      </c>
      <c r="C20621">
        <v>39892</v>
      </c>
      <c r="D20621" s="18" t="s">
        <v>1903</v>
      </c>
      <c r="E20621">
        <v>92.1</v>
      </c>
      <c r="F20621">
        <v>0</v>
      </c>
      <c r="G20621">
        <v>0</v>
      </c>
      <c r="H20621">
        <v>0</v>
      </c>
      <c r="I20621">
        <v>0</v>
      </c>
      <c r="J20621">
        <v>7.1</v>
      </c>
      <c r="K20621">
        <v>6.7</v>
      </c>
      <c r="L20621">
        <v>4</v>
      </c>
      <c r="M20621">
        <v>32</v>
      </c>
      <c r="N20621">
        <v>1</v>
      </c>
      <c r="O20621">
        <v>0</v>
      </c>
      <c r="P20621">
        <v>0</v>
      </c>
      <c r="Q20621">
        <v>1</v>
      </c>
      <c r="R20621">
        <v>1</v>
      </c>
      <c r="S20621">
        <v>3</v>
      </c>
      <c r="T20621">
        <v>1</v>
      </c>
      <c r="U20621">
        <v>144.6</v>
      </c>
      <c r="V20621">
        <v>1</v>
      </c>
      <c r="W20621">
        <v>0</v>
      </c>
      <c r="X20621">
        <v>0</v>
      </c>
      <c r="Y20621">
        <v>500</v>
      </c>
      <c r="Z20621">
        <v>0</v>
      </c>
    </row>
    <row r="20622" spans="1:26" x14ac:dyDescent="0.3">
      <c r="A20622" s="18" t="s">
        <v>484</v>
      </c>
      <c r="B20622">
        <v>43200</v>
      </c>
      <c r="C20622">
        <v>43125</v>
      </c>
      <c r="D20622" s="18" t="s">
        <v>1903</v>
      </c>
      <c r="E20622">
        <v>119.7</v>
      </c>
      <c r="F20622">
        <v>0</v>
      </c>
      <c r="G20622">
        <v>0</v>
      </c>
      <c r="H20622">
        <v>0</v>
      </c>
      <c r="I20622">
        <v>0</v>
      </c>
      <c r="J20622">
        <v>2.9</v>
      </c>
      <c r="K20622">
        <v>0</v>
      </c>
      <c r="L20622">
        <v>1</v>
      </c>
      <c r="M20622">
        <v>6</v>
      </c>
      <c r="N20622">
        <v>0</v>
      </c>
      <c r="O20622">
        <v>0</v>
      </c>
      <c r="P20622">
        <v>0</v>
      </c>
      <c r="Q20622">
        <v>0</v>
      </c>
      <c r="R20622">
        <v>16</v>
      </c>
      <c r="S20622">
        <v>3</v>
      </c>
      <c r="T20622">
        <v>0</v>
      </c>
      <c r="U20622">
        <v>181</v>
      </c>
      <c r="V20622">
        <v>1</v>
      </c>
      <c r="W20622">
        <v>0</v>
      </c>
      <c r="X20622">
        <v>0</v>
      </c>
      <c r="Y20622">
        <v>340</v>
      </c>
      <c r="Z20622">
        <v>0</v>
      </c>
    </row>
    <row r="20623" spans="1:26" x14ac:dyDescent="0.3">
      <c r="A20623" s="18" t="s">
        <v>484</v>
      </c>
      <c r="B20623">
        <v>33900</v>
      </c>
      <c r="C20623">
        <v>33897</v>
      </c>
      <c r="D20623" s="18" t="s">
        <v>1903</v>
      </c>
      <c r="E20623">
        <v>72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3</v>
      </c>
      <c r="M20623">
        <v>9</v>
      </c>
      <c r="N20623">
        <v>0</v>
      </c>
      <c r="O20623">
        <v>0</v>
      </c>
      <c r="P20623">
        <v>0</v>
      </c>
      <c r="Q20623">
        <v>0</v>
      </c>
      <c r="R20623">
        <v>45</v>
      </c>
      <c r="S20623">
        <v>2</v>
      </c>
      <c r="T20623">
        <v>0</v>
      </c>
      <c r="U20623">
        <v>27</v>
      </c>
      <c r="V20623">
        <v>1.04</v>
      </c>
      <c r="W20623">
        <v>0</v>
      </c>
      <c r="X20623">
        <v>0</v>
      </c>
      <c r="Y20623">
        <v>20</v>
      </c>
      <c r="Z20623">
        <v>25</v>
      </c>
    </row>
    <row r="20624" spans="1:26" x14ac:dyDescent="0.3">
      <c r="A20624" s="18" t="s">
        <v>484</v>
      </c>
      <c r="B20624">
        <v>19316</v>
      </c>
      <c r="C20624">
        <v>19316</v>
      </c>
      <c r="D20624" s="18" t="s">
        <v>1903</v>
      </c>
      <c r="E20624">
        <v>70.3</v>
      </c>
      <c r="F20624">
        <v>0</v>
      </c>
      <c r="G20624">
        <v>0</v>
      </c>
      <c r="H20624">
        <v>0</v>
      </c>
      <c r="I20624">
        <v>0</v>
      </c>
      <c r="J20624">
        <v>6.6</v>
      </c>
      <c r="K20624">
        <v>8.5</v>
      </c>
      <c r="L20624">
        <v>4</v>
      </c>
      <c r="M20624">
        <v>24</v>
      </c>
      <c r="N20624">
        <v>1</v>
      </c>
      <c r="O20624">
        <v>0</v>
      </c>
      <c r="P20624">
        <v>0</v>
      </c>
      <c r="Q20624">
        <v>1</v>
      </c>
      <c r="R20624">
        <v>11</v>
      </c>
      <c r="S20624">
        <v>2</v>
      </c>
      <c r="T20624">
        <v>0</v>
      </c>
      <c r="U20624">
        <v>80.8</v>
      </c>
      <c r="V20624">
        <v>1</v>
      </c>
      <c r="W20624">
        <v>0</v>
      </c>
      <c r="X20624">
        <v>0</v>
      </c>
      <c r="Y20624">
        <v>630</v>
      </c>
      <c r="Z20624">
        <v>0</v>
      </c>
    </row>
    <row r="20625" spans="1:26" x14ac:dyDescent="0.3">
      <c r="A20625" s="18" t="s">
        <v>479</v>
      </c>
      <c r="B20625">
        <v>21900</v>
      </c>
      <c r="C20625">
        <v>21894</v>
      </c>
      <c r="D20625" s="18" t="s">
        <v>1903</v>
      </c>
      <c r="E20625">
        <v>58.5</v>
      </c>
      <c r="F20625">
        <v>0</v>
      </c>
      <c r="G20625">
        <v>0</v>
      </c>
      <c r="H20625">
        <v>0</v>
      </c>
      <c r="I20625">
        <v>0</v>
      </c>
      <c r="J20625">
        <v>5.7</v>
      </c>
      <c r="K20625">
        <v>12.9</v>
      </c>
      <c r="L20625">
        <v>2</v>
      </c>
      <c r="M20625">
        <v>10</v>
      </c>
      <c r="N20625">
        <v>0</v>
      </c>
      <c r="O20625">
        <v>0</v>
      </c>
      <c r="P20625">
        <v>0</v>
      </c>
      <c r="Q20625">
        <v>0</v>
      </c>
      <c r="R20625">
        <v>45</v>
      </c>
      <c r="S20625">
        <v>2</v>
      </c>
      <c r="T20625">
        <v>0</v>
      </c>
      <c r="U20625">
        <v>44</v>
      </c>
      <c r="V20625">
        <v>0.98</v>
      </c>
      <c r="W20625">
        <v>0</v>
      </c>
      <c r="X20625">
        <v>0</v>
      </c>
      <c r="Y20625">
        <v>160</v>
      </c>
      <c r="Z20625">
        <v>21</v>
      </c>
    </row>
    <row r="20626" spans="1:26" x14ac:dyDescent="0.3">
      <c r="A20626" s="18" t="s">
        <v>479</v>
      </c>
      <c r="B20626">
        <v>34500</v>
      </c>
      <c r="C20626">
        <v>34463</v>
      </c>
      <c r="D20626" s="18" t="s">
        <v>1903</v>
      </c>
      <c r="E20626">
        <v>58.5</v>
      </c>
      <c r="F20626">
        <v>0</v>
      </c>
      <c r="G20626">
        <v>0</v>
      </c>
      <c r="H20626">
        <v>0</v>
      </c>
      <c r="I20626">
        <v>0</v>
      </c>
      <c r="J20626">
        <v>6.9</v>
      </c>
      <c r="K20626">
        <v>5.9</v>
      </c>
      <c r="L20626">
        <v>2</v>
      </c>
      <c r="M20626">
        <v>39</v>
      </c>
      <c r="N20626">
        <v>0</v>
      </c>
      <c r="O20626">
        <v>0</v>
      </c>
      <c r="P20626">
        <v>0</v>
      </c>
      <c r="Q20626">
        <v>1</v>
      </c>
      <c r="R20626">
        <v>13</v>
      </c>
      <c r="S20626">
        <v>2</v>
      </c>
      <c r="T20626">
        <v>1</v>
      </c>
      <c r="U20626">
        <v>45</v>
      </c>
      <c r="V20626">
        <v>1</v>
      </c>
      <c r="W20626">
        <v>0</v>
      </c>
      <c r="X20626">
        <v>0</v>
      </c>
      <c r="Y20626">
        <v>11</v>
      </c>
      <c r="Z20626">
        <v>0</v>
      </c>
    </row>
    <row r="20627" spans="1:26" x14ac:dyDescent="0.3">
      <c r="A20627" s="18" t="s">
        <v>479</v>
      </c>
      <c r="B20627">
        <v>37400</v>
      </c>
      <c r="C20627">
        <v>37333</v>
      </c>
      <c r="D20627" s="18" t="s">
        <v>1903</v>
      </c>
      <c r="E20627">
        <v>97.5</v>
      </c>
      <c r="F20627">
        <v>0</v>
      </c>
      <c r="G20627">
        <v>0</v>
      </c>
      <c r="H20627">
        <v>0</v>
      </c>
      <c r="I20627">
        <v>24.9</v>
      </c>
      <c r="J20627">
        <v>9.3000000000000007</v>
      </c>
      <c r="K20627">
        <v>19.8</v>
      </c>
      <c r="L20627">
        <v>2</v>
      </c>
      <c r="M20627">
        <v>6</v>
      </c>
      <c r="N20627">
        <v>0</v>
      </c>
      <c r="O20627">
        <v>0</v>
      </c>
      <c r="P20627">
        <v>0</v>
      </c>
      <c r="Q20627">
        <v>0</v>
      </c>
      <c r="R20627">
        <v>29</v>
      </c>
      <c r="S20627">
        <v>2</v>
      </c>
      <c r="T20627">
        <v>0</v>
      </c>
      <c r="U20627">
        <v>188</v>
      </c>
      <c r="V20627">
        <v>1</v>
      </c>
      <c r="W20627">
        <v>0</v>
      </c>
      <c r="X20627">
        <v>0</v>
      </c>
      <c r="Y20627">
        <v>120</v>
      </c>
      <c r="Z20627">
        <v>0</v>
      </c>
    </row>
    <row r="20628" spans="1:26" x14ac:dyDescent="0.3">
      <c r="A20628" s="18" t="s">
        <v>479</v>
      </c>
      <c r="B20628">
        <v>25000</v>
      </c>
      <c r="C20628">
        <v>24959</v>
      </c>
      <c r="D20628" s="18" t="s">
        <v>1903</v>
      </c>
      <c r="E20628">
        <v>65.2</v>
      </c>
      <c r="F20628">
        <v>0</v>
      </c>
      <c r="G20628">
        <v>0</v>
      </c>
      <c r="H20628">
        <v>0</v>
      </c>
      <c r="I20628">
        <v>0</v>
      </c>
      <c r="J20628">
        <v>7.1</v>
      </c>
      <c r="K20628">
        <v>0</v>
      </c>
      <c r="L20628">
        <v>1</v>
      </c>
      <c r="M20628">
        <v>6</v>
      </c>
      <c r="N20628">
        <v>0</v>
      </c>
      <c r="O20628">
        <v>0</v>
      </c>
      <c r="P20628">
        <v>0</v>
      </c>
      <c r="Q20628">
        <v>0</v>
      </c>
      <c r="R20628">
        <v>45</v>
      </c>
      <c r="S20628">
        <v>2</v>
      </c>
      <c r="T20628">
        <v>0</v>
      </c>
      <c r="U20628">
        <v>133</v>
      </c>
      <c r="V20628">
        <v>0.96</v>
      </c>
      <c r="W20628">
        <v>0</v>
      </c>
      <c r="X20628">
        <v>0</v>
      </c>
      <c r="Y20628">
        <v>172</v>
      </c>
      <c r="Z20628">
        <v>0</v>
      </c>
    </row>
    <row r="20629" spans="1:26" x14ac:dyDescent="0.3">
      <c r="A20629" s="18" t="s">
        <v>479</v>
      </c>
      <c r="B20629">
        <v>32750</v>
      </c>
      <c r="C20629">
        <v>32743</v>
      </c>
      <c r="D20629" s="18" t="s">
        <v>1903</v>
      </c>
      <c r="E20629">
        <v>106.7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11.3</v>
      </c>
      <c r="L20629">
        <v>2</v>
      </c>
      <c r="M20629">
        <v>3</v>
      </c>
      <c r="N20629">
        <v>0</v>
      </c>
      <c r="O20629">
        <v>0</v>
      </c>
      <c r="P20629">
        <v>0</v>
      </c>
      <c r="Q20629">
        <v>0</v>
      </c>
      <c r="R20629">
        <v>45</v>
      </c>
      <c r="S20629">
        <v>3</v>
      </c>
      <c r="T20629">
        <v>0</v>
      </c>
      <c r="U20629">
        <v>221</v>
      </c>
      <c r="V20629">
        <v>1.04</v>
      </c>
      <c r="W20629">
        <v>0</v>
      </c>
      <c r="X20629">
        <v>0</v>
      </c>
      <c r="Y20629">
        <v>600</v>
      </c>
      <c r="Z20629">
        <v>0</v>
      </c>
    </row>
    <row r="20630" spans="1:26" x14ac:dyDescent="0.3">
      <c r="A20630" s="18" t="s">
        <v>479</v>
      </c>
      <c r="B20630">
        <v>52500</v>
      </c>
      <c r="C20630">
        <v>52442</v>
      </c>
      <c r="D20630" s="18" t="s">
        <v>1903</v>
      </c>
      <c r="E20630">
        <v>141.6</v>
      </c>
      <c r="F20630">
        <v>0</v>
      </c>
      <c r="G20630">
        <v>0</v>
      </c>
      <c r="H20630">
        <v>0</v>
      </c>
      <c r="I20630">
        <v>22.9</v>
      </c>
      <c r="J20630">
        <v>12.5</v>
      </c>
      <c r="K20630">
        <v>77.5</v>
      </c>
      <c r="L20630">
        <v>3</v>
      </c>
      <c r="M20630">
        <v>16</v>
      </c>
      <c r="N20630">
        <v>1</v>
      </c>
      <c r="O20630">
        <v>0</v>
      </c>
      <c r="P20630">
        <v>0</v>
      </c>
      <c r="Q20630">
        <v>1</v>
      </c>
      <c r="R20630">
        <v>13</v>
      </c>
      <c r="S20630">
        <v>2</v>
      </c>
      <c r="T20630">
        <v>0</v>
      </c>
      <c r="U20630">
        <v>326</v>
      </c>
      <c r="V20630">
        <v>1</v>
      </c>
      <c r="W20630">
        <v>0</v>
      </c>
      <c r="X20630">
        <v>0</v>
      </c>
      <c r="Y20630">
        <v>180</v>
      </c>
      <c r="Z20630">
        <v>0</v>
      </c>
    </row>
    <row r="20631" spans="1:26" x14ac:dyDescent="0.3">
      <c r="A20631" s="18" t="s">
        <v>479</v>
      </c>
      <c r="B20631">
        <v>34300</v>
      </c>
      <c r="C20631">
        <v>34211</v>
      </c>
      <c r="D20631" s="18" t="s">
        <v>1903</v>
      </c>
      <c r="E20631">
        <v>85.4</v>
      </c>
      <c r="F20631">
        <v>0</v>
      </c>
      <c r="G20631">
        <v>0</v>
      </c>
      <c r="H20631">
        <v>0</v>
      </c>
      <c r="I20631">
        <v>0</v>
      </c>
      <c r="J20631">
        <v>7.6</v>
      </c>
      <c r="K20631">
        <v>10.3</v>
      </c>
      <c r="L20631">
        <v>2</v>
      </c>
      <c r="M20631">
        <v>30</v>
      </c>
      <c r="N20631">
        <v>0</v>
      </c>
      <c r="O20631">
        <v>0</v>
      </c>
      <c r="P20631">
        <v>0</v>
      </c>
      <c r="Q20631">
        <v>1</v>
      </c>
      <c r="R20631">
        <v>11</v>
      </c>
      <c r="S20631">
        <v>2</v>
      </c>
      <c r="T20631">
        <v>1</v>
      </c>
      <c r="U20631">
        <v>201</v>
      </c>
      <c r="V20631">
        <v>1</v>
      </c>
      <c r="W20631">
        <v>0</v>
      </c>
      <c r="X20631">
        <v>0</v>
      </c>
      <c r="Y20631">
        <v>270</v>
      </c>
      <c r="Z20631">
        <v>0</v>
      </c>
    </row>
    <row r="20632" spans="1:26" x14ac:dyDescent="0.3">
      <c r="A20632" s="18" t="s">
        <v>479</v>
      </c>
      <c r="B20632">
        <v>49000</v>
      </c>
      <c r="C20632">
        <v>48547</v>
      </c>
      <c r="D20632" s="18" t="s">
        <v>1903</v>
      </c>
      <c r="E20632">
        <v>110.1</v>
      </c>
      <c r="F20632">
        <v>0</v>
      </c>
      <c r="G20632">
        <v>0</v>
      </c>
      <c r="H20632">
        <v>0</v>
      </c>
      <c r="I20632">
        <v>0</v>
      </c>
      <c r="J20632">
        <v>11.5</v>
      </c>
      <c r="K20632">
        <v>10.6</v>
      </c>
      <c r="L20632">
        <v>6</v>
      </c>
      <c r="M20632">
        <v>40</v>
      </c>
      <c r="N20632">
        <v>1</v>
      </c>
      <c r="O20632">
        <v>0</v>
      </c>
      <c r="P20632">
        <v>0</v>
      </c>
      <c r="Q20632">
        <v>1</v>
      </c>
      <c r="R20632">
        <v>9</v>
      </c>
      <c r="S20632">
        <v>3</v>
      </c>
      <c r="T20632">
        <v>2</v>
      </c>
      <c r="U20632">
        <v>95</v>
      </c>
      <c r="V20632">
        <v>1</v>
      </c>
      <c r="W20632">
        <v>0</v>
      </c>
      <c r="X20632">
        <v>0</v>
      </c>
      <c r="Y20632">
        <v>680</v>
      </c>
      <c r="Z20632">
        <v>105</v>
      </c>
    </row>
    <row r="20633" spans="1:26" x14ac:dyDescent="0.3">
      <c r="A20633" s="18" t="s">
        <v>479</v>
      </c>
      <c r="B20633">
        <v>33000</v>
      </c>
      <c r="C20633">
        <v>32939</v>
      </c>
      <c r="D20633" s="18" t="s">
        <v>1903</v>
      </c>
      <c r="E20633">
        <v>88.3</v>
      </c>
      <c r="F20633">
        <v>0</v>
      </c>
      <c r="G20633">
        <v>0</v>
      </c>
      <c r="H20633">
        <v>0</v>
      </c>
      <c r="I20633">
        <v>0</v>
      </c>
      <c r="J20633">
        <v>12.6</v>
      </c>
      <c r="K20633">
        <v>0</v>
      </c>
      <c r="L20633">
        <v>2</v>
      </c>
      <c r="M20633">
        <v>4</v>
      </c>
      <c r="N20633">
        <v>0</v>
      </c>
      <c r="O20633">
        <v>0</v>
      </c>
      <c r="P20633">
        <v>0</v>
      </c>
      <c r="Q20633">
        <v>0</v>
      </c>
      <c r="R20633">
        <v>18</v>
      </c>
      <c r="S20633">
        <v>2</v>
      </c>
      <c r="T20633">
        <v>0</v>
      </c>
      <c r="U20633">
        <v>164.9</v>
      </c>
      <c r="V20633">
        <v>1</v>
      </c>
      <c r="W20633">
        <v>0</v>
      </c>
      <c r="X20633">
        <v>0</v>
      </c>
      <c r="Y20633">
        <v>130</v>
      </c>
      <c r="Z20633">
        <v>0</v>
      </c>
    </row>
    <row r="20634" spans="1:26" x14ac:dyDescent="0.3">
      <c r="A20634" s="18" t="s">
        <v>479</v>
      </c>
      <c r="B20634">
        <v>25800</v>
      </c>
      <c r="C20634">
        <v>25800</v>
      </c>
      <c r="D20634" s="18" t="s">
        <v>1903</v>
      </c>
      <c r="E20634">
        <v>61.1</v>
      </c>
      <c r="F20634">
        <v>0</v>
      </c>
      <c r="G20634">
        <v>0</v>
      </c>
      <c r="H20634">
        <v>0</v>
      </c>
      <c r="I20634">
        <v>0</v>
      </c>
      <c r="J20634">
        <v>1.4</v>
      </c>
      <c r="K20634">
        <v>0</v>
      </c>
      <c r="L20634">
        <v>1</v>
      </c>
      <c r="M20634">
        <v>4</v>
      </c>
      <c r="N20634">
        <v>0</v>
      </c>
      <c r="O20634">
        <v>0</v>
      </c>
      <c r="P20634">
        <v>0</v>
      </c>
      <c r="Q20634">
        <v>0</v>
      </c>
      <c r="R20634">
        <v>45</v>
      </c>
      <c r="S20634">
        <v>2</v>
      </c>
      <c r="T20634">
        <v>0</v>
      </c>
      <c r="U20634">
        <v>109.1</v>
      </c>
      <c r="V20634">
        <v>1</v>
      </c>
      <c r="W20634">
        <v>0</v>
      </c>
      <c r="X20634">
        <v>1</v>
      </c>
      <c r="Y20634">
        <v>11</v>
      </c>
      <c r="Z20634">
        <v>0</v>
      </c>
    </row>
    <row r="20635" spans="1:26" x14ac:dyDescent="0.3">
      <c r="A20635" s="18" t="s">
        <v>479</v>
      </c>
      <c r="B20635">
        <v>39500</v>
      </c>
      <c r="C20635">
        <v>38786</v>
      </c>
      <c r="D20635" s="18" t="s">
        <v>1903</v>
      </c>
      <c r="E20635">
        <v>105.8</v>
      </c>
      <c r="F20635">
        <v>0</v>
      </c>
      <c r="G20635">
        <v>0</v>
      </c>
      <c r="H20635">
        <v>0</v>
      </c>
      <c r="I20635">
        <v>0</v>
      </c>
      <c r="J20635">
        <v>10.4</v>
      </c>
      <c r="K20635">
        <v>7.2</v>
      </c>
      <c r="L20635">
        <v>3</v>
      </c>
      <c r="M20635">
        <v>27</v>
      </c>
      <c r="N20635">
        <v>0</v>
      </c>
      <c r="O20635">
        <v>0</v>
      </c>
      <c r="P20635">
        <v>0</v>
      </c>
      <c r="Q20635">
        <v>1</v>
      </c>
      <c r="R20635">
        <v>1</v>
      </c>
      <c r="S20635">
        <v>2</v>
      </c>
      <c r="T20635">
        <v>1</v>
      </c>
      <c r="U20635">
        <v>119</v>
      </c>
      <c r="V20635">
        <v>1</v>
      </c>
      <c r="W20635">
        <v>0</v>
      </c>
      <c r="X20635">
        <v>0</v>
      </c>
      <c r="Y20635">
        <v>351</v>
      </c>
      <c r="Z20635">
        <v>0</v>
      </c>
    </row>
    <row r="20636" spans="1:26" x14ac:dyDescent="0.3">
      <c r="A20636" s="18" t="s">
        <v>479</v>
      </c>
      <c r="B20636">
        <v>30500</v>
      </c>
      <c r="C20636">
        <v>29564</v>
      </c>
      <c r="D20636" s="18" t="s">
        <v>1903</v>
      </c>
      <c r="E20636">
        <v>111.6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3.3</v>
      </c>
      <c r="L20636">
        <v>3</v>
      </c>
      <c r="M20636">
        <v>8</v>
      </c>
      <c r="N20636">
        <v>0</v>
      </c>
      <c r="O20636">
        <v>0</v>
      </c>
      <c r="P20636">
        <v>0</v>
      </c>
      <c r="Q20636">
        <v>0</v>
      </c>
      <c r="R20636">
        <v>42</v>
      </c>
      <c r="S20636">
        <v>3</v>
      </c>
      <c r="T20636">
        <v>0</v>
      </c>
      <c r="U20636">
        <v>93.3</v>
      </c>
      <c r="V20636">
        <v>1.1499999999999999</v>
      </c>
      <c r="W20636">
        <v>0</v>
      </c>
      <c r="X20636">
        <v>0</v>
      </c>
      <c r="Y20636">
        <v>160</v>
      </c>
      <c r="Z20636">
        <v>0</v>
      </c>
    </row>
    <row r="20637" spans="1:26" x14ac:dyDescent="0.3">
      <c r="A20637" s="18" t="s">
        <v>479</v>
      </c>
      <c r="B20637">
        <v>26900</v>
      </c>
      <c r="C20637">
        <v>26889</v>
      </c>
      <c r="D20637" s="18" t="s">
        <v>1903</v>
      </c>
      <c r="E20637">
        <v>49.5</v>
      </c>
      <c r="F20637">
        <v>0</v>
      </c>
      <c r="G20637">
        <v>0</v>
      </c>
      <c r="H20637">
        <v>0</v>
      </c>
      <c r="I20637">
        <v>0</v>
      </c>
      <c r="J20637">
        <v>2.2000000000000002</v>
      </c>
      <c r="K20637">
        <v>0</v>
      </c>
      <c r="L20637">
        <v>2</v>
      </c>
      <c r="M20637">
        <v>12</v>
      </c>
      <c r="N20637">
        <v>0</v>
      </c>
      <c r="O20637">
        <v>0</v>
      </c>
      <c r="P20637">
        <v>0</v>
      </c>
      <c r="Q20637">
        <v>0</v>
      </c>
      <c r="R20637">
        <v>45</v>
      </c>
      <c r="S20637">
        <v>2</v>
      </c>
      <c r="T20637">
        <v>0</v>
      </c>
      <c r="U20637">
        <v>20</v>
      </c>
      <c r="V20637">
        <v>1</v>
      </c>
      <c r="W20637">
        <v>0</v>
      </c>
      <c r="X20637">
        <v>0</v>
      </c>
      <c r="Y20637">
        <v>26</v>
      </c>
      <c r="Z20637">
        <v>0</v>
      </c>
    </row>
    <row r="20638" spans="1:26" x14ac:dyDescent="0.3">
      <c r="A20638" s="18" t="s">
        <v>479</v>
      </c>
      <c r="B20638">
        <v>48000</v>
      </c>
      <c r="C20638">
        <v>47666</v>
      </c>
      <c r="D20638" s="18" t="s">
        <v>1903</v>
      </c>
      <c r="E20638">
        <v>137.80000000000001</v>
      </c>
      <c r="F20638">
        <v>0</v>
      </c>
      <c r="G20638">
        <v>0</v>
      </c>
      <c r="H20638">
        <v>0</v>
      </c>
      <c r="I20638">
        <v>26.8</v>
      </c>
      <c r="J20638">
        <v>0</v>
      </c>
      <c r="K20638">
        <v>12.6</v>
      </c>
      <c r="L20638">
        <v>2</v>
      </c>
      <c r="M20638">
        <v>3</v>
      </c>
      <c r="N20638">
        <v>0</v>
      </c>
      <c r="O20638">
        <v>0</v>
      </c>
      <c r="P20638">
        <v>0</v>
      </c>
      <c r="Q20638">
        <v>0</v>
      </c>
      <c r="R20638">
        <v>38</v>
      </c>
      <c r="S20638">
        <v>4</v>
      </c>
      <c r="T20638">
        <v>0</v>
      </c>
      <c r="U20638">
        <v>385</v>
      </c>
      <c r="V20638">
        <v>1.22</v>
      </c>
      <c r="W20638">
        <v>0</v>
      </c>
      <c r="X20638">
        <v>0</v>
      </c>
      <c r="Y20638">
        <v>320</v>
      </c>
      <c r="Z20638">
        <v>0</v>
      </c>
    </row>
    <row r="20639" spans="1:26" x14ac:dyDescent="0.3">
      <c r="A20639" s="18" t="s">
        <v>479</v>
      </c>
      <c r="B20639">
        <v>32850</v>
      </c>
      <c r="C20639">
        <v>32850</v>
      </c>
      <c r="D20639" s="18" t="s">
        <v>1903</v>
      </c>
      <c r="E20639">
        <v>87</v>
      </c>
      <c r="F20639">
        <v>0</v>
      </c>
      <c r="G20639">
        <v>0</v>
      </c>
      <c r="H20639">
        <v>0</v>
      </c>
      <c r="I20639">
        <v>0</v>
      </c>
      <c r="J20639">
        <v>9.1</v>
      </c>
      <c r="K20639">
        <v>7.5</v>
      </c>
      <c r="L20639">
        <v>3</v>
      </c>
      <c r="M20639">
        <v>8</v>
      </c>
      <c r="N20639">
        <v>1</v>
      </c>
      <c r="O20639">
        <v>0</v>
      </c>
      <c r="P20639">
        <v>0</v>
      </c>
      <c r="Q20639">
        <v>1</v>
      </c>
      <c r="R20639">
        <v>13</v>
      </c>
      <c r="S20639">
        <v>2</v>
      </c>
      <c r="T20639">
        <v>1</v>
      </c>
      <c r="U20639">
        <v>226.7</v>
      </c>
      <c r="V20639">
        <v>1</v>
      </c>
      <c r="W20639">
        <v>0</v>
      </c>
      <c r="X20639">
        <v>0</v>
      </c>
      <c r="Y20639">
        <v>180</v>
      </c>
      <c r="Z20639">
        <v>0</v>
      </c>
    </row>
    <row r="20640" spans="1:26" x14ac:dyDescent="0.3">
      <c r="A20640" s="18" t="s">
        <v>479</v>
      </c>
      <c r="B20640">
        <v>43000</v>
      </c>
      <c r="C20640">
        <v>42839</v>
      </c>
      <c r="D20640" s="18" t="s">
        <v>1903</v>
      </c>
      <c r="E20640">
        <v>106.5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4</v>
      </c>
      <c r="L20640">
        <v>1</v>
      </c>
      <c r="M20640">
        <v>4</v>
      </c>
      <c r="N20640">
        <v>0</v>
      </c>
      <c r="O20640">
        <v>0</v>
      </c>
      <c r="P20640">
        <v>0</v>
      </c>
      <c r="Q20640">
        <v>0</v>
      </c>
      <c r="R20640">
        <v>45</v>
      </c>
      <c r="S20640">
        <v>2</v>
      </c>
      <c r="T20640">
        <v>0</v>
      </c>
      <c r="U20640">
        <v>150</v>
      </c>
      <c r="V20640">
        <v>0.89</v>
      </c>
      <c r="W20640">
        <v>0</v>
      </c>
      <c r="X20640">
        <v>1</v>
      </c>
      <c r="Y20640">
        <v>80</v>
      </c>
      <c r="Z20640">
        <v>0</v>
      </c>
    </row>
    <row r="20641" spans="1:26" x14ac:dyDescent="0.3">
      <c r="A20641" s="18" t="s">
        <v>479</v>
      </c>
      <c r="B20641">
        <v>31300</v>
      </c>
      <c r="C20641">
        <v>31298</v>
      </c>
      <c r="D20641" s="18" t="s">
        <v>1903</v>
      </c>
      <c r="E20641">
        <v>105.3</v>
      </c>
      <c r="F20641">
        <v>0</v>
      </c>
      <c r="G20641">
        <v>0</v>
      </c>
      <c r="H20641">
        <v>0</v>
      </c>
      <c r="I20641">
        <v>23.7</v>
      </c>
      <c r="J20641">
        <v>5.8</v>
      </c>
      <c r="K20641">
        <v>4</v>
      </c>
      <c r="L20641">
        <v>3</v>
      </c>
      <c r="M20641">
        <v>20</v>
      </c>
      <c r="N20641">
        <v>0</v>
      </c>
      <c r="O20641">
        <v>0</v>
      </c>
      <c r="P20641">
        <v>0</v>
      </c>
      <c r="Q20641">
        <v>0</v>
      </c>
      <c r="R20641">
        <v>45</v>
      </c>
      <c r="S20641">
        <v>2</v>
      </c>
      <c r="T20641">
        <v>0</v>
      </c>
      <c r="U20641">
        <v>360.9</v>
      </c>
      <c r="V20641">
        <v>1</v>
      </c>
      <c r="W20641">
        <v>0</v>
      </c>
      <c r="X20641">
        <v>1</v>
      </c>
      <c r="Y20641">
        <v>600</v>
      </c>
      <c r="Z20641">
        <v>0</v>
      </c>
    </row>
    <row r="20642" spans="1:26" x14ac:dyDescent="0.3">
      <c r="A20642" s="18" t="s">
        <v>479</v>
      </c>
      <c r="B20642">
        <v>28500</v>
      </c>
      <c r="C20642">
        <v>28456</v>
      </c>
      <c r="D20642" s="18" t="s">
        <v>1903</v>
      </c>
      <c r="E20642">
        <v>86.4</v>
      </c>
      <c r="F20642">
        <v>0</v>
      </c>
      <c r="G20642">
        <v>0</v>
      </c>
      <c r="H20642">
        <v>0</v>
      </c>
      <c r="I20642">
        <v>0</v>
      </c>
      <c r="J20642">
        <v>9.4</v>
      </c>
      <c r="K20642">
        <v>0</v>
      </c>
      <c r="L20642">
        <v>1</v>
      </c>
      <c r="M20642">
        <v>6</v>
      </c>
      <c r="N20642">
        <v>0</v>
      </c>
      <c r="O20642">
        <v>0</v>
      </c>
      <c r="P20642">
        <v>0</v>
      </c>
      <c r="Q20642">
        <v>0</v>
      </c>
      <c r="R20642">
        <v>45</v>
      </c>
      <c r="S20642">
        <v>2</v>
      </c>
      <c r="T20642">
        <v>0</v>
      </c>
      <c r="U20642">
        <v>171</v>
      </c>
      <c r="V20642">
        <v>1</v>
      </c>
      <c r="W20642">
        <v>0</v>
      </c>
      <c r="X20642">
        <v>0</v>
      </c>
      <c r="Y20642">
        <v>172</v>
      </c>
      <c r="Z20642">
        <v>0</v>
      </c>
    </row>
    <row r="20643" spans="1:26" x14ac:dyDescent="0.3">
      <c r="A20643" s="18" t="s">
        <v>479</v>
      </c>
      <c r="B20643">
        <v>24000</v>
      </c>
      <c r="C20643">
        <v>23973</v>
      </c>
      <c r="D20643" s="18" t="s">
        <v>1903</v>
      </c>
      <c r="E20643">
        <v>5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4.0999999999999996</v>
      </c>
      <c r="L20643">
        <v>2</v>
      </c>
      <c r="M20643">
        <v>12</v>
      </c>
      <c r="N20643">
        <v>0</v>
      </c>
      <c r="O20643">
        <v>0</v>
      </c>
      <c r="P20643">
        <v>0</v>
      </c>
      <c r="Q20643">
        <v>0</v>
      </c>
      <c r="R20643">
        <v>45</v>
      </c>
      <c r="S20643">
        <v>2</v>
      </c>
      <c r="T20643">
        <v>0</v>
      </c>
      <c r="U20643">
        <v>127</v>
      </c>
      <c r="V20643">
        <v>0.85</v>
      </c>
      <c r="W20643">
        <v>0</v>
      </c>
      <c r="X20643">
        <v>0</v>
      </c>
      <c r="Y20643">
        <v>90</v>
      </c>
      <c r="Z20643">
        <v>17</v>
      </c>
    </row>
    <row r="20644" spans="1:26" x14ac:dyDescent="0.3">
      <c r="A20644" s="18" t="s">
        <v>480</v>
      </c>
      <c r="B20644">
        <v>33200</v>
      </c>
      <c r="C20644">
        <v>32179</v>
      </c>
      <c r="D20644" s="18" t="s">
        <v>1907</v>
      </c>
      <c r="E20644">
        <v>79.2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5.7</v>
      </c>
      <c r="L20644">
        <v>1</v>
      </c>
      <c r="M20644">
        <v>59</v>
      </c>
      <c r="N20644">
        <v>0</v>
      </c>
      <c r="O20644">
        <v>0</v>
      </c>
      <c r="P20644">
        <v>0</v>
      </c>
      <c r="Q20644">
        <v>1</v>
      </c>
      <c r="R20644">
        <v>27</v>
      </c>
      <c r="S20644">
        <v>2</v>
      </c>
      <c r="T20644">
        <v>0</v>
      </c>
      <c r="U20644">
        <v>148</v>
      </c>
      <c r="V20644">
        <v>1</v>
      </c>
      <c r="W20644">
        <v>0</v>
      </c>
      <c r="X20644">
        <v>0</v>
      </c>
      <c r="Y20644">
        <v>601</v>
      </c>
      <c r="Z20644">
        <v>0</v>
      </c>
    </row>
    <row r="20645" spans="1:26" x14ac:dyDescent="0.3">
      <c r="A20645" s="18" t="s">
        <v>480</v>
      </c>
      <c r="B20645">
        <v>28500</v>
      </c>
      <c r="C20645">
        <v>28486</v>
      </c>
      <c r="D20645" s="18" t="s">
        <v>1903</v>
      </c>
      <c r="E20645">
        <v>61.9</v>
      </c>
      <c r="F20645">
        <v>0</v>
      </c>
      <c r="G20645">
        <v>0</v>
      </c>
      <c r="H20645">
        <v>0</v>
      </c>
      <c r="I20645">
        <v>0</v>
      </c>
      <c r="J20645">
        <v>7.5</v>
      </c>
      <c r="K20645">
        <v>13.6</v>
      </c>
      <c r="L20645">
        <v>3</v>
      </c>
      <c r="M20645">
        <v>17</v>
      </c>
      <c r="N20645">
        <v>0</v>
      </c>
      <c r="O20645">
        <v>0</v>
      </c>
      <c r="P20645">
        <v>0</v>
      </c>
      <c r="Q20645">
        <v>0</v>
      </c>
      <c r="R20645">
        <v>44</v>
      </c>
      <c r="S20645">
        <v>2</v>
      </c>
      <c r="T20645">
        <v>0</v>
      </c>
      <c r="U20645">
        <v>108</v>
      </c>
      <c r="V20645">
        <v>1</v>
      </c>
      <c r="W20645">
        <v>0</v>
      </c>
      <c r="X20645">
        <v>0</v>
      </c>
      <c r="Y20645">
        <v>400</v>
      </c>
      <c r="Z20645">
        <v>0</v>
      </c>
    </row>
    <row r="20646" spans="1:26" x14ac:dyDescent="0.3">
      <c r="A20646" s="18" t="s">
        <v>480</v>
      </c>
      <c r="B20646">
        <v>22200</v>
      </c>
      <c r="C20646">
        <v>22182</v>
      </c>
      <c r="D20646" s="18" t="s">
        <v>1903</v>
      </c>
      <c r="E20646">
        <v>47.6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4.5999999999999996</v>
      </c>
      <c r="L20646">
        <v>6</v>
      </c>
      <c r="M20646">
        <v>69</v>
      </c>
      <c r="N20646">
        <v>0</v>
      </c>
      <c r="O20646">
        <v>0</v>
      </c>
      <c r="P20646">
        <v>0</v>
      </c>
      <c r="Q20646">
        <v>1</v>
      </c>
      <c r="R20646">
        <v>45</v>
      </c>
      <c r="S20646">
        <v>2</v>
      </c>
      <c r="T20646">
        <v>0</v>
      </c>
      <c r="U20646">
        <v>102</v>
      </c>
      <c r="V20646">
        <v>1.1499999999999999</v>
      </c>
      <c r="W20646">
        <v>0</v>
      </c>
      <c r="X20646">
        <v>0</v>
      </c>
      <c r="Y20646">
        <v>100</v>
      </c>
      <c r="Z20646">
        <v>0</v>
      </c>
    </row>
    <row r="20647" spans="1:26" x14ac:dyDescent="0.3">
      <c r="A20647" s="18" t="s">
        <v>480</v>
      </c>
      <c r="B20647">
        <v>38900</v>
      </c>
      <c r="C20647">
        <v>38821</v>
      </c>
      <c r="D20647" s="18" t="s">
        <v>1903</v>
      </c>
      <c r="E20647">
        <v>90.8</v>
      </c>
      <c r="F20647">
        <v>0</v>
      </c>
      <c r="G20647">
        <v>0</v>
      </c>
      <c r="H20647">
        <v>0</v>
      </c>
      <c r="I20647">
        <v>0</v>
      </c>
      <c r="J20647">
        <v>7.1</v>
      </c>
      <c r="K20647">
        <v>0</v>
      </c>
      <c r="L20647">
        <v>1</v>
      </c>
      <c r="M20647">
        <v>6</v>
      </c>
      <c r="N20647">
        <v>0</v>
      </c>
      <c r="O20647">
        <v>0</v>
      </c>
      <c r="P20647">
        <v>0</v>
      </c>
      <c r="Q20647">
        <v>0</v>
      </c>
      <c r="R20647">
        <v>20</v>
      </c>
      <c r="S20647">
        <v>2</v>
      </c>
      <c r="T20647">
        <v>0</v>
      </c>
      <c r="U20647">
        <v>147</v>
      </c>
      <c r="V20647">
        <v>0.96</v>
      </c>
      <c r="W20647">
        <v>0</v>
      </c>
      <c r="X20647">
        <v>0</v>
      </c>
      <c r="Y20647">
        <v>330</v>
      </c>
      <c r="Z20647">
        <v>0</v>
      </c>
    </row>
    <row r="20648" spans="1:26" x14ac:dyDescent="0.3">
      <c r="A20648" s="18" t="s">
        <v>480</v>
      </c>
      <c r="B20648">
        <v>48500</v>
      </c>
      <c r="C20648">
        <v>48003</v>
      </c>
      <c r="D20648" s="18" t="s">
        <v>1903</v>
      </c>
      <c r="E20648">
        <v>117.6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11</v>
      </c>
      <c r="L20648">
        <v>1</v>
      </c>
      <c r="M20648">
        <v>3</v>
      </c>
      <c r="N20648">
        <v>0</v>
      </c>
      <c r="O20648">
        <v>0</v>
      </c>
      <c r="P20648">
        <v>0</v>
      </c>
      <c r="Q20648">
        <v>0</v>
      </c>
      <c r="R20648">
        <v>45</v>
      </c>
      <c r="S20648">
        <v>5</v>
      </c>
      <c r="T20648">
        <v>0</v>
      </c>
      <c r="U20648">
        <v>113</v>
      </c>
      <c r="V20648">
        <v>1</v>
      </c>
      <c r="W20648">
        <v>0</v>
      </c>
      <c r="X20648">
        <v>0</v>
      </c>
      <c r="Y20648">
        <v>72</v>
      </c>
      <c r="Z20648">
        <v>0</v>
      </c>
    </row>
    <row r="20649" spans="1:26" x14ac:dyDescent="0.3">
      <c r="A20649" s="18" t="s">
        <v>480</v>
      </c>
      <c r="B20649">
        <v>32800</v>
      </c>
      <c r="C20649">
        <v>32761</v>
      </c>
      <c r="D20649" s="18" t="s">
        <v>1903</v>
      </c>
      <c r="E20649">
        <v>102.8</v>
      </c>
      <c r="F20649">
        <v>0</v>
      </c>
      <c r="G20649">
        <v>0</v>
      </c>
      <c r="H20649">
        <v>0</v>
      </c>
      <c r="I20649">
        <v>0</v>
      </c>
      <c r="J20649">
        <v>7.8</v>
      </c>
      <c r="K20649">
        <v>7.3</v>
      </c>
      <c r="L20649">
        <v>2</v>
      </c>
      <c r="M20649">
        <v>28</v>
      </c>
      <c r="N20649">
        <v>0</v>
      </c>
      <c r="O20649">
        <v>0</v>
      </c>
      <c r="P20649">
        <v>0</v>
      </c>
      <c r="Q20649">
        <v>1</v>
      </c>
      <c r="R20649">
        <v>12</v>
      </c>
      <c r="S20649">
        <v>2</v>
      </c>
      <c r="T20649">
        <v>0</v>
      </c>
      <c r="U20649">
        <v>116</v>
      </c>
      <c r="V20649">
        <v>1</v>
      </c>
      <c r="W20649">
        <v>0</v>
      </c>
      <c r="X20649">
        <v>0</v>
      </c>
      <c r="Y20649">
        <v>630</v>
      </c>
      <c r="Z20649">
        <v>0</v>
      </c>
    </row>
    <row r="20650" spans="1:26" x14ac:dyDescent="0.3">
      <c r="A20650" s="18" t="s">
        <v>480</v>
      </c>
      <c r="B20650">
        <v>57600</v>
      </c>
      <c r="C20650">
        <v>57586</v>
      </c>
      <c r="D20650" s="18" t="s">
        <v>1903</v>
      </c>
      <c r="E20650">
        <v>151</v>
      </c>
      <c r="F20650">
        <v>0</v>
      </c>
      <c r="G20650">
        <v>0</v>
      </c>
      <c r="H20650">
        <v>0</v>
      </c>
      <c r="I20650">
        <v>0</v>
      </c>
      <c r="J20650">
        <v>14.2</v>
      </c>
      <c r="K20650">
        <v>16.399999999999999</v>
      </c>
      <c r="L20650">
        <v>2</v>
      </c>
      <c r="M20650">
        <v>9</v>
      </c>
      <c r="N20650">
        <v>0</v>
      </c>
      <c r="O20650">
        <v>0</v>
      </c>
      <c r="P20650">
        <v>0</v>
      </c>
      <c r="Q20650">
        <v>1</v>
      </c>
      <c r="R20650">
        <v>1</v>
      </c>
      <c r="S20650">
        <v>4</v>
      </c>
      <c r="T20650">
        <v>1</v>
      </c>
      <c r="U20650">
        <v>227.2</v>
      </c>
      <c r="V20650">
        <v>1</v>
      </c>
      <c r="W20650">
        <v>1</v>
      </c>
      <c r="X20650">
        <v>0</v>
      </c>
      <c r="Y20650">
        <v>550</v>
      </c>
      <c r="Z20650">
        <v>0</v>
      </c>
    </row>
    <row r="20651" spans="1:26" x14ac:dyDescent="0.3">
      <c r="A20651" s="18" t="s">
        <v>480</v>
      </c>
      <c r="B20651">
        <v>18800</v>
      </c>
      <c r="C20651">
        <v>18598</v>
      </c>
      <c r="D20651" s="18" t="s">
        <v>1903</v>
      </c>
      <c r="E20651">
        <v>35.5</v>
      </c>
      <c r="F20651">
        <v>0</v>
      </c>
      <c r="G20651">
        <v>0</v>
      </c>
      <c r="H20651">
        <v>0</v>
      </c>
      <c r="I20651">
        <v>0</v>
      </c>
      <c r="J20651">
        <v>7.8</v>
      </c>
      <c r="K20651">
        <v>12.5</v>
      </c>
      <c r="L20651">
        <v>2</v>
      </c>
      <c r="M20651">
        <v>16</v>
      </c>
      <c r="N20651">
        <v>0</v>
      </c>
      <c r="O20651">
        <v>0</v>
      </c>
      <c r="P20651">
        <v>0</v>
      </c>
      <c r="Q20651">
        <v>0</v>
      </c>
      <c r="R20651">
        <v>41</v>
      </c>
      <c r="S20651">
        <v>2</v>
      </c>
      <c r="T20651">
        <v>0</v>
      </c>
      <c r="U20651">
        <v>58</v>
      </c>
      <c r="V20651">
        <v>1</v>
      </c>
      <c r="W20651">
        <v>0</v>
      </c>
      <c r="X20651">
        <v>0</v>
      </c>
      <c r="Y20651">
        <v>150</v>
      </c>
      <c r="Z20651">
        <v>24</v>
      </c>
    </row>
    <row r="20652" spans="1:26" x14ac:dyDescent="0.3">
      <c r="A20652" s="18" t="s">
        <v>480</v>
      </c>
      <c r="B20652">
        <v>30500</v>
      </c>
      <c r="C20652">
        <v>30438</v>
      </c>
      <c r="D20652" s="18" t="s">
        <v>1903</v>
      </c>
      <c r="E20652">
        <v>81.3</v>
      </c>
      <c r="F20652">
        <v>0</v>
      </c>
      <c r="G20652">
        <v>0</v>
      </c>
      <c r="H20652">
        <v>0</v>
      </c>
      <c r="I20652">
        <v>0</v>
      </c>
      <c r="J20652">
        <v>5.2</v>
      </c>
      <c r="K20652">
        <v>7.5</v>
      </c>
      <c r="L20652">
        <v>2</v>
      </c>
      <c r="M20652">
        <v>5</v>
      </c>
      <c r="N20652">
        <v>0</v>
      </c>
      <c r="O20652">
        <v>0</v>
      </c>
      <c r="P20652">
        <v>0</v>
      </c>
      <c r="Q20652">
        <v>0</v>
      </c>
      <c r="R20652">
        <v>20</v>
      </c>
      <c r="S20652">
        <v>2</v>
      </c>
      <c r="T20652">
        <v>0</v>
      </c>
      <c r="U20652">
        <v>243</v>
      </c>
      <c r="V20652">
        <v>1.1100000000000001</v>
      </c>
      <c r="W20652">
        <v>0</v>
      </c>
      <c r="X20652">
        <v>0</v>
      </c>
      <c r="Y20652">
        <v>130</v>
      </c>
      <c r="Z20652">
        <v>0</v>
      </c>
    </row>
    <row r="20653" spans="1:26" x14ac:dyDescent="0.3">
      <c r="A20653" s="18" t="s">
        <v>480</v>
      </c>
      <c r="B20653">
        <v>32300</v>
      </c>
      <c r="C20653">
        <v>32155</v>
      </c>
      <c r="D20653" s="18" t="s">
        <v>1903</v>
      </c>
      <c r="E20653">
        <v>93.1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16.899999999999999</v>
      </c>
      <c r="L20653">
        <v>2</v>
      </c>
      <c r="M20653">
        <v>18</v>
      </c>
      <c r="N20653">
        <v>0</v>
      </c>
      <c r="O20653">
        <v>0</v>
      </c>
      <c r="P20653">
        <v>0</v>
      </c>
      <c r="Q20653">
        <v>0</v>
      </c>
      <c r="R20653">
        <v>36</v>
      </c>
      <c r="S20653">
        <v>2</v>
      </c>
      <c r="T20653">
        <v>0</v>
      </c>
      <c r="U20653">
        <v>149</v>
      </c>
      <c r="V20653">
        <v>1</v>
      </c>
      <c r="W20653">
        <v>0</v>
      </c>
      <c r="X20653">
        <v>0</v>
      </c>
      <c r="Y20653">
        <v>320</v>
      </c>
      <c r="Z20653">
        <v>0</v>
      </c>
    </row>
    <row r="20654" spans="1:26" x14ac:dyDescent="0.3">
      <c r="A20654" s="18" t="s">
        <v>480</v>
      </c>
      <c r="B20654">
        <v>58000</v>
      </c>
      <c r="C20654">
        <v>57672</v>
      </c>
      <c r="D20654" s="18" t="s">
        <v>1903</v>
      </c>
      <c r="E20654">
        <v>108.3</v>
      </c>
      <c r="F20654">
        <v>0</v>
      </c>
      <c r="G20654">
        <v>0</v>
      </c>
      <c r="H20654">
        <v>0</v>
      </c>
      <c r="I20654">
        <v>0</v>
      </c>
      <c r="J20654">
        <v>7.9</v>
      </c>
      <c r="K20654">
        <v>16.399999999999999</v>
      </c>
      <c r="L20654">
        <v>3</v>
      </c>
      <c r="M20654">
        <v>20</v>
      </c>
      <c r="N20654">
        <v>1</v>
      </c>
      <c r="O20654">
        <v>0</v>
      </c>
      <c r="P20654">
        <v>0</v>
      </c>
      <c r="Q20654">
        <v>1</v>
      </c>
      <c r="R20654">
        <v>1</v>
      </c>
      <c r="S20654">
        <v>2</v>
      </c>
      <c r="T20654">
        <v>1</v>
      </c>
      <c r="U20654">
        <v>126.5</v>
      </c>
      <c r="V20654">
        <v>1</v>
      </c>
      <c r="W20654">
        <v>1</v>
      </c>
      <c r="X20654">
        <v>0</v>
      </c>
      <c r="Y20654">
        <v>510</v>
      </c>
      <c r="Z20654">
        <v>49</v>
      </c>
    </row>
    <row r="20655" spans="1:26" x14ac:dyDescent="0.3">
      <c r="A20655" s="18" t="s">
        <v>480</v>
      </c>
      <c r="B20655">
        <v>23500</v>
      </c>
      <c r="C20655">
        <v>23494</v>
      </c>
      <c r="D20655" s="18" t="s">
        <v>1903</v>
      </c>
      <c r="E20655">
        <v>59.2</v>
      </c>
      <c r="F20655">
        <v>59.2</v>
      </c>
      <c r="G20655">
        <v>0</v>
      </c>
      <c r="H20655">
        <v>0</v>
      </c>
      <c r="I20655">
        <v>0</v>
      </c>
      <c r="J20655">
        <v>9.5</v>
      </c>
      <c r="K20655">
        <v>0</v>
      </c>
      <c r="L20655">
        <v>0</v>
      </c>
      <c r="M20655">
        <v>15</v>
      </c>
      <c r="N20655">
        <v>0</v>
      </c>
      <c r="O20655">
        <v>0</v>
      </c>
      <c r="P20655">
        <v>0</v>
      </c>
      <c r="Q20655">
        <v>0</v>
      </c>
      <c r="R20655">
        <v>45</v>
      </c>
      <c r="S20655">
        <v>3</v>
      </c>
      <c r="T20655">
        <v>0</v>
      </c>
      <c r="U20655">
        <v>98.1</v>
      </c>
      <c r="V20655">
        <v>0.96</v>
      </c>
      <c r="W20655">
        <v>0</v>
      </c>
      <c r="X20655">
        <v>0</v>
      </c>
      <c r="Y20655">
        <v>100</v>
      </c>
      <c r="Z20655">
        <v>0</v>
      </c>
    </row>
    <row r="20656" spans="1:26" x14ac:dyDescent="0.3">
      <c r="A20656" s="18" t="s">
        <v>480</v>
      </c>
      <c r="B20656">
        <v>62800</v>
      </c>
      <c r="C20656">
        <v>62657</v>
      </c>
      <c r="D20656" s="18" t="s">
        <v>1903</v>
      </c>
      <c r="E20656">
        <v>121.9</v>
      </c>
      <c r="F20656">
        <v>35.1</v>
      </c>
      <c r="G20656">
        <v>0</v>
      </c>
      <c r="H20656">
        <v>0</v>
      </c>
      <c r="I20656">
        <v>28</v>
      </c>
      <c r="J20656">
        <v>5.8</v>
      </c>
      <c r="K20656">
        <v>6.4</v>
      </c>
      <c r="L20656">
        <v>1</v>
      </c>
      <c r="M20656">
        <v>3</v>
      </c>
      <c r="N20656">
        <v>0</v>
      </c>
      <c r="O20656">
        <v>1</v>
      </c>
      <c r="P20656">
        <v>0</v>
      </c>
      <c r="Q20656">
        <v>0</v>
      </c>
      <c r="R20656">
        <v>11</v>
      </c>
      <c r="S20656">
        <v>2</v>
      </c>
      <c r="T20656">
        <v>0</v>
      </c>
      <c r="U20656">
        <v>156.30000000000001</v>
      </c>
      <c r="V20656">
        <v>1</v>
      </c>
      <c r="W20656">
        <v>0</v>
      </c>
      <c r="X20656">
        <v>0</v>
      </c>
      <c r="Y20656">
        <v>403</v>
      </c>
      <c r="Z20656">
        <v>0</v>
      </c>
    </row>
    <row r="20657" spans="1:26" x14ac:dyDescent="0.3">
      <c r="A20657" s="18" t="s">
        <v>480</v>
      </c>
      <c r="B20657">
        <v>39200</v>
      </c>
      <c r="C20657">
        <v>39086</v>
      </c>
      <c r="D20657" s="18" t="s">
        <v>1903</v>
      </c>
      <c r="E20657">
        <v>89.8</v>
      </c>
      <c r="F20657">
        <v>0</v>
      </c>
      <c r="G20657">
        <v>0</v>
      </c>
      <c r="H20657">
        <v>0</v>
      </c>
      <c r="I20657">
        <v>0</v>
      </c>
      <c r="J20657">
        <v>7.4</v>
      </c>
      <c r="K20657">
        <v>12</v>
      </c>
      <c r="L20657">
        <v>10</v>
      </c>
      <c r="M20657">
        <v>42</v>
      </c>
      <c r="N20657">
        <v>0</v>
      </c>
      <c r="O20657">
        <v>0</v>
      </c>
      <c r="P20657">
        <v>0</v>
      </c>
      <c r="Q20657">
        <v>1</v>
      </c>
      <c r="R20657">
        <v>17</v>
      </c>
      <c r="S20657">
        <v>3</v>
      </c>
      <c r="T20657">
        <v>0</v>
      </c>
      <c r="U20657">
        <v>91</v>
      </c>
      <c r="V20657">
        <v>1</v>
      </c>
      <c r="W20657">
        <v>0</v>
      </c>
      <c r="X20657">
        <v>0</v>
      </c>
      <c r="Y20657">
        <v>330</v>
      </c>
      <c r="Z20657">
        <v>0</v>
      </c>
    </row>
    <row r="20658" spans="1:26" x14ac:dyDescent="0.3">
      <c r="A20658" s="18" t="s">
        <v>480</v>
      </c>
      <c r="B20658">
        <v>48800</v>
      </c>
      <c r="C20658">
        <v>48800</v>
      </c>
      <c r="D20658" s="18" t="s">
        <v>1903</v>
      </c>
      <c r="E20658">
        <v>125</v>
      </c>
      <c r="F20658">
        <v>0</v>
      </c>
      <c r="G20658">
        <v>0</v>
      </c>
      <c r="H20658">
        <v>0</v>
      </c>
      <c r="I20658">
        <v>0</v>
      </c>
      <c r="J20658">
        <v>14.9</v>
      </c>
      <c r="K20658">
        <v>12.2</v>
      </c>
      <c r="L20658">
        <v>1</v>
      </c>
      <c r="M20658">
        <v>6</v>
      </c>
      <c r="N20658">
        <v>0</v>
      </c>
      <c r="O20658">
        <v>0</v>
      </c>
      <c r="P20658">
        <v>0</v>
      </c>
      <c r="Q20658">
        <v>0</v>
      </c>
      <c r="R20658">
        <v>10</v>
      </c>
      <c r="S20658">
        <v>3</v>
      </c>
      <c r="T20658">
        <v>0</v>
      </c>
      <c r="U20658">
        <v>262</v>
      </c>
      <c r="V20658">
        <v>1</v>
      </c>
      <c r="W20658">
        <v>0</v>
      </c>
      <c r="X20658">
        <v>0</v>
      </c>
      <c r="Y20658">
        <v>511</v>
      </c>
      <c r="Z20658">
        <v>0</v>
      </c>
    </row>
    <row r="20659" spans="1:26" x14ac:dyDescent="0.3">
      <c r="A20659" s="18" t="s">
        <v>480</v>
      </c>
      <c r="B20659">
        <v>26500</v>
      </c>
      <c r="C20659">
        <v>26484</v>
      </c>
      <c r="D20659" s="18" t="s">
        <v>1903</v>
      </c>
      <c r="E20659">
        <v>76.5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5.9</v>
      </c>
      <c r="L20659">
        <v>2</v>
      </c>
      <c r="M20659">
        <v>8</v>
      </c>
      <c r="N20659">
        <v>0</v>
      </c>
      <c r="O20659">
        <v>0</v>
      </c>
      <c r="P20659">
        <v>0</v>
      </c>
      <c r="Q20659">
        <v>0</v>
      </c>
      <c r="R20659">
        <v>43</v>
      </c>
      <c r="S20659">
        <v>2</v>
      </c>
      <c r="T20659">
        <v>0</v>
      </c>
      <c r="U20659">
        <v>40</v>
      </c>
      <c r="V20659">
        <v>1.1100000000000001</v>
      </c>
      <c r="W20659">
        <v>0</v>
      </c>
      <c r="X20659">
        <v>0</v>
      </c>
      <c r="Y20659">
        <v>320</v>
      </c>
      <c r="Z20659">
        <v>0</v>
      </c>
    </row>
    <row r="20660" spans="1:26" x14ac:dyDescent="0.3">
      <c r="A20660" s="18" t="s">
        <v>480</v>
      </c>
      <c r="B20660">
        <v>30000</v>
      </c>
      <c r="C20660">
        <v>29961</v>
      </c>
      <c r="D20660" s="18" t="s">
        <v>1903</v>
      </c>
      <c r="E20660">
        <v>84.2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1</v>
      </c>
      <c r="M20660">
        <v>4</v>
      </c>
      <c r="N20660">
        <v>0</v>
      </c>
      <c r="O20660">
        <v>0</v>
      </c>
      <c r="P20660">
        <v>0</v>
      </c>
      <c r="Q20660">
        <v>0</v>
      </c>
      <c r="R20660">
        <v>23</v>
      </c>
      <c r="S20660">
        <v>2</v>
      </c>
      <c r="T20660">
        <v>0</v>
      </c>
      <c r="U20660">
        <v>186</v>
      </c>
      <c r="V20660">
        <v>1.26</v>
      </c>
      <c r="W20660">
        <v>0</v>
      </c>
      <c r="X20660">
        <v>0</v>
      </c>
      <c r="Y20660">
        <v>130</v>
      </c>
      <c r="Z20660">
        <v>0</v>
      </c>
    </row>
    <row r="20661" spans="1:26" x14ac:dyDescent="0.3">
      <c r="A20661" s="18" t="s">
        <v>480</v>
      </c>
      <c r="B20661">
        <v>39500</v>
      </c>
      <c r="C20661">
        <v>39108</v>
      </c>
      <c r="D20661" s="18" t="s">
        <v>1903</v>
      </c>
      <c r="E20661">
        <v>98.7</v>
      </c>
      <c r="F20661">
        <v>0</v>
      </c>
      <c r="G20661">
        <v>0</v>
      </c>
      <c r="H20661">
        <v>0</v>
      </c>
      <c r="I20661">
        <v>0</v>
      </c>
      <c r="J20661">
        <v>5.9</v>
      </c>
      <c r="K20661">
        <v>4.8</v>
      </c>
      <c r="L20661">
        <v>3</v>
      </c>
      <c r="M20661">
        <v>26</v>
      </c>
      <c r="N20661">
        <v>0</v>
      </c>
      <c r="O20661">
        <v>0</v>
      </c>
      <c r="P20661">
        <v>0</v>
      </c>
      <c r="Q20661">
        <v>0</v>
      </c>
      <c r="R20661">
        <v>45</v>
      </c>
      <c r="S20661">
        <v>2</v>
      </c>
      <c r="T20661">
        <v>0</v>
      </c>
      <c r="U20661">
        <v>174</v>
      </c>
      <c r="V20661">
        <v>1</v>
      </c>
      <c r="W20661">
        <v>0</v>
      </c>
      <c r="X20661">
        <v>0</v>
      </c>
      <c r="Y20661">
        <v>90</v>
      </c>
      <c r="Z20661">
        <v>17</v>
      </c>
    </row>
    <row r="20662" spans="1:26" x14ac:dyDescent="0.3">
      <c r="A20662" s="18" t="s">
        <v>480</v>
      </c>
      <c r="B20662">
        <v>36900</v>
      </c>
      <c r="C20662">
        <v>36826</v>
      </c>
      <c r="D20662" s="18" t="s">
        <v>1903</v>
      </c>
      <c r="E20662">
        <v>96</v>
      </c>
      <c r="F20662">
        <v>0</v>
      </c>
      <c r="G20662">
        <v>0</v>
      </c>
      <c r="H20662">
        <v>0</v>
      </c>
      <c r="I20662">
        <v>0</v>
      </c>
      <c r="J20662">
        <v>2.1</v>
      </c>
      <c r="K20662">
        <v>0</v>
      </c>
      <c r="L20662">
        <v>1</v>
      </c>
      <c r="M20662">
        <v>26</v>
      </c>
      <c r="N20662">
        <v>0</v>
      </c>
      <c r="O20662">
        <v>0</v>
      </c>
      <c r="P20662">
        <v>0</v>
      </c>
      <c r="Q20662">
        <v>0</v>
      </c>
      <c r="R20662">
        <v>21</v>
      </c>
      <c r="S20662">
        <v>2</v>
      </c>
      <c r="T20662">
        <v>0</v>
      </c>
      <c r="U20662">
        <v>182.3</v>
      </c>
      <c r="V20662">
        <v>1</v>
      </c>
      <c r="W20662">
        <v>0</v>
      </c>
      <c r="X20662">
        <v>0</v>
      </c>
      <c r="Y20662">
        <v>130</v>
      </c>
      <c r="Z20662">
        <v>0</v>
      </c>
    </row>
    <row r="20663" spans="1:26" x14ac:dyDescent="0.3">
      <c r="A20663" s="18" t="s">
        <v>480</v>
      </c>
      <c r="B20663">
        <v>20700</v>
      </c>
      <c r="C20663">
        <v>20693</v>
      </c>
      <c r="D20663" s="18" t="s">
        <v>1903</v>
      </c>
      <c r="E20663">
        <v>54.7</v>
      </c>
      <c r="F20663">
        <v>0</v>
      </c>
      <c r="G20663">
        <v>0</v>
      </c>
      <c r="H20663">
        <v>0</v>
      </c>
      <c r="I20663">
        <v>0</v>
      </c>
      <c r="J20663">
        <v>4</v>
      </c>
      <c r="K20663">
        <v>4.5999999999999996</v>
      </c>
      <c r="L20663">
        <v>3</v>
      </c>
      <c r="M20663">
        <v>8</v>
      </c>
      <c r="N20663">
        <v>0</v>
      </c>
      <c r="O20663">
        <v>0</v>
      </c>
      <c r="P20663">
        <v>0</v>
      </c>
      <c r="Q20663">
        <v>0</v>
      </c>
      <c r="R20663">
        <v>45</v>
      </c>
      <c r="S20663">
        <v>2</v>
      </c>
      <c r="T20663">
        <v>0</v>
      </c>
      <c r="U20663">
        <v>125</v>
      </c>
      <c r="V20663">
        <v>0.94</v>
      </c>
      <c r="W20663">
        <v>0</v>
      </c>
      <c r="X20663">
        <v>0</v>
      </c>
      <c r="Y20663">
        <v>200</v>
      </c>
      <c r="Z20663">
        <v>0</v>
      </c>
    </row>
    <row r="20664" spans="1:26" x14ac:dyDescent="0.3">
      <c r="A20664" s="18" t="s">
        <v>481</v>
      </c>
      <c r="B20664">
        <v>23000</v>
      </c>
      <c r="C20664">
        <v>22979</v>
      </c>
      <c r="D20664" s="18" t="s">
        <v>1903</v>
      </c>
      <c r="E20664">
        <v>65.3</v>
      </c>
      <c r="F20664">
        <v>0</v>
      </c>
      <c r="G20664">
        <v>0</v>
      </c>
      <c r="H20664">
        <v>0</v>
      </c>
      <c r="I20664">
        <v>0</v>
      </c>
      <c r="J20664">
        <v>4.8</v>
      </c>
      <c r="K20664">
        <v>5.8</v>
      </c>
      <c r="L20664">
        <v>1</v>
      </c>
      <c r="M20664">
        <v>9</v>
      </c>
      <c r="N20664">
        <v>0</v>
      </c>
      <c r="O20664">
        <v>0</v>
      </c>
      <c r="P20664">
        <v>0</v>
      </c>
      <c r="Q20664">
        <v>0</v>
      </c>
      <c r="R20664">
        <v>45</v>
      </c>
      <c r="S20664">
        <v>2</v>
      </c>
      <c r="T20664">
        <v>0</v>
      </c>
      <c r="U20664">
        <v>109</v>
      </c>
      <c r="V20664">
        <v>1</v>
      </c>
      <c r="W20664">
        <v>0</v>
      </c>
      <c r="X20664">
        <v>0</v>
      </c>
      <c r="Y20664">
        <v>172</v>
      </c>
      <c r="Z20664">
        <v>0</v>
      </c>
    </row>
    <row r="20665" spans="1:26" x14ac:dyDescent="0.3">
      <c r="A20665" s="18" t="s">
        <v>481</v>
      </c>
      <c r="B20665">
        <v>25400</v>
      </c>
      <c r="C20665">
        <v>25245</v>
      </c>
      <c r="D20665" s="18" t="s">
        <v>1903</v>
      </c>
      <c r="E20665">
        <v>66.099999999999994</v>
      </c>
      <c r="F20665">
        <v>0</v>
      </c>
      <c r="G20665">
        <v>0</v>
      </c>
      <c r="H20665">
        <v>0</v>
      </c>
      <c r="I20665">
        <v>0</v>
      </c>
      <c r="J20665">
        <v>6.8</v>
      </c>
      <c r="K20665">
        <v>0</v>
      </c>
      <c r="L20665">
        <v>2</v>
      </c>
      <c r="M20665">
        <v>8</v>
      </c>
      <c r="N20665">
        <v>0</v>
      </c>
      <c r="O20665">
        <v>0</v>
      </c>
      <c r="P20665">
        <v>0</v>
      </c>
      <c r="Q20665">
        <v>0</v>
      </c>
      <c r="R20665">
        <v>30</v>
      </c>
      <c r="S20665">
        <v>3</v>
      </c>
      <c r="T20665">
        <v>0</v>
      </c>
      <c r="U20665">
        <v>109</v>
      </c>
      <c r="V20665">
        <v>1</v>
      </c>
      <c r="W20665">
        <v>0</v>
      </c>
      <c r="X20665">
        <v>0</v>
      </c>
      <c r="Y20665">
        <v>220</v>
      </c>
      <c r="Z20665">
        <v>0</v>
      </c>
    </row>
    <row r="20666" spans="1:26" x14ac:dyDescent="0.3">
      <c r="A20666" s="18" t="s">
        <v>481</v>
      </c>
      <c r="B20666">
        <v>32500</v>
      </c>
      <c r="C20666">
        <v>32280</v>
      </c>
      <c r="D20666" s="18" t="s">
        <v>1903</v>
      </c>
      <c r="E20666">
        <v>102.2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6.6</v>
      </c>
      <c r="L20666">
        <v>4</v>
      </c>
      <c r="M20666">
        <v>47</v>
      </c>
      <c r="N20666">
        <v>0</v>
      </c>
      <c r="O20666">
        <v>0</v>
      </c>
      <c r="P20666">
        <v>0</v>
      </c>
      <c r="Q20666">
        <v>1</v>
      </c>
      <c r="R20666">
        <v>10</v>
      </c>
      <c r="S20666">
        <v>2</v>
      </c>
      <c r="T20666">
        <v>1</v>
      </c>
      <c r="U20666">
        <v>95</v>
      </c>
      <c r="V20666">
        <v>1</v>
      </c>
      <c r="W20666">
        <v>0</v>
      </c>
      <c r="X20666">
        <v>0</v>
      </c>
      <c r="Y20666">
        <v>600</v>
      </c>
      <c r="Z20666">
        <v>0</v>
      </c>
    </row>
    <row r="20667" spans="1:26" x14ac:dyDescent="0.3">
      <c r="A20667" s="18" t="s">
        <v>481</v>
      </c>
      <c r="B20667">
        <v>21900</v>
      </c>
      <c r="C20667">
        <v>21893</v>
      </c>
      <c r="D20667" s="18" t="s">
        <v>1903</v>
      </c>
      <c r="E20667">
        <v>77.2</v>
      </c>
      <c r="F20667">
        <v>0</v>
      </c>
      <c r="G20667">
        <v>0</v>
      </c>
      <c r="H20667">
        <v>0</v>
      </c>
      <c r="I20667">
        <v>0</v>
      </c>
      <c r="J20667">
        <v>8.9</v>
      </c>
      <c r="K20667">
        <v>4</v>
      </c>
      <c r="L20667">
        <v>2</v>
      </c>
      <c r="M20667">
        <v>52</v>
      </c>
      <c r="N20667">
        <v>0</v>
      </c>
      <c r="O20667">
        <v>0</v>
      </c>
      <c r="P20667">
        <v>0</v>
      </c>
      <c r="Q20667">
        <v>0</v>
      </c>
      <c r="R20667">
        <v>45</v>
      </c>
      <c r="S20667">
        <v>2</v>
      </c>
      <c r="T20667">
        <v>0</v>
      </c>
      <c r="U20667">
        <v>135</v>
      </c>
      <c r="V20667">
        <v>1</v>
      </c>
      <c r="W20667">
        <v>0</v>
      </c>
      <c r="X20667">
        <v>0</v>
      </c>
      <c r="Y20667">
        <v>172</v>
      </c>
      <c r="Z20667">
        <v>0</v>
      </c>
    </row>
    <row r="20668" spans="1:26" x14ac:dyDescent="0.3">
      <c r="A20668" s="18" t="s">
        <v>481</v>
      </c>
      <c r="B20668">
        <v>22250</v>
      </c>
      <c r="C20668">
        <v>22234</v>
      </c>
      <c r="D20668" s="18" t="s">
        <v>1903</v>
      </c>
      <c r="E20668">
        <v>53.2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2</v>
      </c>
      <c r="M20668">
        <v>3</v>
      </c>
      <c r="N20668">
        <v>0</v>
      </c>
      <c r="O20668">
        <v>0</v>
      </c>
      <c r="P20668">
        <v>0</v>
      </c>
      <c r="Q20668">
        <v>0</v>
      </c>
      <c r="R20668">
        <v>45</v>
      </c>
      <c r="S20668">
        <v>3</v>
      </c>
      <c r="T20668">
        <v>0</v>
      </c>
      <c r="U20668">
        <v>34</v>
      </c>
      <c r="V20668">
        <v>1.3</v>
      </c>
      <c r="W20668">
        <v>0</v>
      </c>
      <c r="X20668">
        <v>0</v>
      </c>
      <c r="Y20668">
        <v>20</v>
      </c>
      <c r="Z20668">
        <v>0</v>
      </c>
    </row>
    <row r="20669" spans="1:26" x14ac:dyDescent="0.3">
      <c r="A20669" s="18" t="s">
        <v>481</v>
      </c>
      <c r="B20669">
        <v>24100</v>
      </c>
      <c r="C20669">
        <v>23970</v>
      </c>
      <c r="D20669" s="18" t="s">
        <v>1903</v>
      </c>
      <c r="E20669">
        <v>63.6</v>
      </c>
      <c r="F20669">
        <v>63.6</v>
      </c>
      <c r="G20669">
        <v>0</v>
      </c>
      <c r="H20669">
        <v>0</v>
      </c>
      <c r="I20669">
        <v>0</v>
      </c>
      <c r="J20669">
        <v>4.2</v>
      </c>
      <c r="K20669">
        <v>0</v>
      </c>
      <c r="L20669">
        <v>0</v>
      </c>
      <c r="M20669">
        <v>5</v>
      </c>
      <c r="N20669">
        <v>0</v>
      </c>
      <c r="O20669">
        <v>0</v>
      </c>
      <c r="P20669">
        <v>0</v>
      </c>
      <c r="Q20669">
        <v>0</v>
      </c>
      <c r="R20669">
        <v>45</v>
      </c>
      <c r="S20669">
        <v>2</v>
      </c>
      <c r="T20669">
        <v>0</v>
      </c>
      <c r="U20669">
        <v>188.3</v>
      </c>
      <c r="V20669">
        <v>0.93</v>
      </c>
      <c r="W20669">
        <v>0</v>
      </c>
      <c r="X20669">
        <v>0</v>
      </c>
      <c r="Y20669">
        <v>75</v>
      </c>
      <c r="Z20669">
        <v>0</v>
      </c>
    </row>
    <row r="20670" spans="1:26" x14ac:dyDescent="0.3">
      <c r="A20670" s="18" t="s">
        <v>481</v>
      </c>
      <c r="B20670">
        <v>35550</v>
      </c>
      <c r="C20670">
        <v>35534</v>
      </c>
      <c r="D20670" s="18" t="s">
        <v>1903</v>
      </c>
      <c r="E20670">
        <v>63.8</v>
      </c>
      <c r="F20670">
        <v>0</v>
      </c>
      <c r="G20670">
        <v>0</v>
      </c>
      <c r="H20670">
        <v>0</v>
      </c>
      <c r="I20670">
        <v>19.8</v>
      </c>
      <c r="J20670">
        <v>0</v>
      </c>
      <c r="K20670">
        <v>0</v>
      </c>
      <c r="L20670">
        <v>1</v>
      </c>
      <c r="M20670">
        <v>5</v>
      </c>
      <c r="N20670">
        <v>0</v>
      </c>
      <c r="O20670">
        <v>0</v>
      </c>
      <c r="P20670">
        <v>0</v>
      </c>
      <c r="Q20670">
        <v>0</v>
      </c>
      <c r="R20670">
        <v>45</v>
      </c>
      <c r="S20670">
        <v>2</v>
      </c>
      <c r="T20670">
        <v>0</v>
      </c>
      <c r="U20670">
        <v>121</v>
      </c>
      <c r="V20670">
        <v>0.93</v>
      </c>
      <c r="W20670">
        <v>0</v>
      </c>
      <c r="X20670">
        <v>0</v>
      </c>
      <c r="Y20670">
        <v>403</v>
      </c>
      <c r="Z20670">
        <v>0</v>
      </c>
    </row>
    <row r="20671" spans="1:26" x14ac:dyDescent="0.3">
      <c r="A20671" s="18" t="s">
        <v>481</v>
      </c>
      <c r="B20671">
        <v>55900</v>
      </c>
      <c r="C20671">
        <v>55862</v>
      </c>
      <c r="D20671" s="18" t="s">
        <v>1903</v>
      </c>
      <c r="E20671">
        <v>147.69999999999999</v>
      </c>
      <c r="F20671">
        <v>0</v>
      </c>
      <c r="G20671">
        <v>0</v>
      </c>
      <c r="H20671">
        <v>0</v>
      </c>
      <c r="I20671">
        <v>27.8</v>
      </c>
      <c r="J20671">
        <v>9.1999999999999993</v>
      </c>
      <c r="K20671">
        <v>21.3</v>
      </c>
      <c r="L20671">
        <v>1</v>
      </c>
      <c r="M20671">
        <v>4</v>
      </c>
      <c r="N20671">
        <v>0</v>
      </c>
      <c r="O20671">
        <v>0</v>
      </c>
      <c r="P20671">
        <v>0</v>
      </c>
      <c r="Q20671">
        <v>0</v>
      </c>
      <c r="R20671">
        <v>5</v>
      </c>
      <c r="S20671">
        <v>4</v>
      </c>
      <c r="T20671">
        <v>0</v>
      </c>
      <c r="U20671">
        <v>434.1</v>
      </c>
      <c r="V20671">
        <v>1</v>
      </c>
      <c r="W20671">
        <v>0</v>
      </c>
      <c r="X20671">
        <v>0</v>
      </c>
      <c r="Y20671">
        <v>350</v>
      </c>
      <c r="Z20671">
        <v>0</v>
      </c>
    </row>
    <row r="20672" spans="1:26" x14ac:dyDescent="0.3">
      <c r="A20672" s="18" t="s">
        <v>481</v>
      </c>
      <c r="B20672">
        <v>22000</v>
      </c>
      <c r="C20672">
        <v>21996</v>
      </c>
      <c r="D20672" s="18" t="s">
        <v>1903</v>
      </c>
      <c r="E20672">
        <v>66.400000000000006</v>
      </c>
      <c r="F20672">
        <v>0</v>
      </c>
      <c r="G20672">
        <v>0</v>
      </c>
      <c r="H20672">
        <v>0</v>
      </c>
      <c r="I20672">
        <v>0</v>
      </c>
      <c r="J20672">
        <v>5</v>
      </c>
      <c r="K20672">
        <v>11.7</v>
      </c>
      <c r="L20672">
        <v>1</v>
      </c>
      <c r="M20672">
        <v>6</v>
      </c>
      <c r="N20672">
        <v>0</v>
      </c>
      <c r="O20672">
        <v>0</v>
      </c>
      <c r="P20672">
        <v>0</v>
      </c>
      <c r="Q20672">
        <v>0</v>
      </c>
      <c r="R20672">
        <v>45</v>
      </c>
      <c r="S20672">
        <v>2</v>
      </c>
      <c r="T20672">
        <v>0</v>
      </c>
      <c r="U20672">
        <v>176</v>
      </c>
      <c r="V20672">
        <v>1</v>
      </c>
      <c r="W20672">
        <v>0</v>
      </c>
      <c r="X20672">
        <v>0</v>
      </c>
      <c r="Y20672">
        <v>601</v>
      </c>
      <c r="Z20672">
        <v>0</v>
      </c>
    </row>
    <row r="20673" spans="1:26" x14ac:dyDescent="0.3">
      <c r="A20673" s="18" t="s">
        <v>481</v>
      </c>
      <c r="B20673">
        <v>34500</v>
      </c>
      <c r="C20673">
        <v>34134</v>
      </c>
      <c r="D20673" s="18" t="s">
        <v>1903</v>
      </c>
      <c r="E20673">
        <v>74.400000000000006</v>
      </c>
      <c r="F20673">
        <v>0</v>
      </c>
      <c r="G20673">
        <v>0</v>
      </c>
      <c r="H20673">
        <v>0</v>
      </c>
      <c r="I20673">
        <v>0</v>
      </c>
      <c r="J20673">
        <v>7.9</v>
      </c>
      <c r="K20673">
        <v>0</v>
      </c>
      <c r="L20673">
        <v>1</v>
      </c>
      <c r="M20673">
        <v>4</v>
      </c>
      <c r="N20673">
        <v>0</v>
      </c>
      <c r="O20673">
        <v>0</v>
      </c>
      <c r="P20673">
        <v>0</v>
      </c>
      <c r="Q20673">
        <v>0</v>
      </c>
      <c r="R20673">
        <v>15</v>
      </c>
      <c r="S20673">
        <v>3</v>
      </c>
      <c r="T20673">
        <v>0</v>
      </c>
      <c r="U20673">
        <v>208.2</v>
      </c>
      <c r="V20673">
        <v>1</v>
      </c>
      <c r="W20673">
        <v>0</v>
      </c>
      <c r="X20673">
        <v>0</v>
      </c>
      <c r="Y20673">
        <v>520</v>
      </c>
      <c r="Z20673">
        <v>0</v>
      </c>
    </row>
    <row r="20674" spans="1:26" x14ac:dyDescent="0.3">
      <c r="A20674" s="18" t="s">
        <v>481</v>
      </c>
      <c r="B20674">
        <v>27000</v>
      </c>
      <c r="C20674">
        <v>26989</v>
      </c>
      <c r="D20674" s="18" t="s">
        <v>1903</v>
      </c>
      <c r="E20674">
        <v>81.8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10.6</v>
      </c>
      <c r="L20674">
        <v>3</v>
      </c>
      <c r="M20674">
        <v>8</v>
      </c>
      <c r="N20674">
        <v>0</v>
      </c>
      <c r="O20674">
        <v>0</v>
      </c>
      <c r="P20674">
        <v>0</v>
      </c>
      <c r="Q20674">
        <v>0</v>
      </c>
      <c r="R20674">
        <v>28</v>
      </c>
      <c r="S20674">
        <v>2</v>
      </c>
      <c r="T20674">
        <v>0</v>
      </c>
      <c r="U20674">
        <v>90</v>
      </c>
      <c r="V20674">
        <v>1</v>
      </c>
      <c r="W20674">
        <v>0</v>
      </c>
      <c r="X20674">
        <v>0</v>
      </c>
      <c r="Y20674">
        <v>120</v>
      </c>
      <c r="Z20674">
        <v>0</v>
      </c>
    </row>
    <row r="20675" spans="1:26" x14ac:dyDescent="0.3">
      <c r="A20675" s="18" t="s">
        <v>481</v>
      </c>
      <c r="B20675">
        <v>32000</v>
      </c>
      <c r="C20675">
        <v>31906</v>
      </c>
      <c r="D20675" s="18" t="s">
        <v>1903</v>
      </c>
      <c r="E20675">
        <v>106.3</v>
      </c>
      <c r="F20675">
        <v>0</v>
      </c>
      <c r="G20675">
        <v>0</v>
      </c>
      <c r="H20675">
        <v>0</v>
      </c>
      <c r="I20675">
        <v>0</v>
      </c>
      <c r="J20675">
        <v>4.5</v>
      </c>
      <c r="K20675">
        <v>9.1999999999999993</v>
      </c>
      <c r="L20675">
        <v>2</v>
      </c>
      <c r="M20675">
        <v>8</v>
      </c>
      <c r="N20675">
        <v>0</v>
      </c>
      <c r="O20675">
        <v>0</v>
      </c>
      <c r="P20675">
        <v>0</v>
      </c>
      <c r="Q20675">
        <v>0</v>
      </c>
      <c r="R20675">
        <v>19</v>
      </c>
      <c r="S20675">
        <v>3</v>
      </c>
      <c r="T20675">
        <v>0</v>
      </c>
      <c r="U20675">
        <v>115</v>
      </c>
      <c r="V20675">
        <v>1</v>
      </c>
      <c r="W20675">
        <v>0</v>
      </c>
      <c r="X20675">
        <v>0</v>
      </c>
      <c r="Y20675">
        <v>130</v>
      </c>
      <c r="Z20675">
        <v>0</v>
      </c>
    </row>
    <row r="20676" spans="1:26" x14ac:dyDescent="0.3">
      <c r="A20676" s="18" t="s">
        <v>478</v>
      </c>
      <c r="B20676">
        <v>34400</v>
      </c>
      <c r="C20676">
        <v>34400</v>
      </c>
      <c r="D20676" s="18" t="s">
        <v>1903</v>
      </c>
      <c r="E20676">
        <v>100.2</v>
      </c>
      <c r="F20676">
        <v>0</v>
      </c>
      <c r="G20676">
        <v>0</v>
      </c>
      <c r="H20676">
        <v>0</v>
      </c>
      <c r="I20676">
        <v>0</v>
      </c>
      <c r="J20676">
        <v>4.9000000000000004</v>
      </c>
      <c r="K20676">
        <v>8</v>
      </c>
      <c r="L20676">
        <v>2</v>
      </c>
      <c r="M20676">
        <v>17</v>
      </c>
      <c r="N20676">
        <v>0</v>
      </c>
      <c r="O20676">
        <v>0</v>
      </c>
      <c r="P20676">
        <v>0</v>
      </c>
      <c r="Q20676">
        <v>1</v>
      </c>
      <c r="R20676">
        <v>18</v>
      </c>
      <c r="S20676">
        <v>3</v>
      </c>
      <c r="T20676">
        <v>0</v>
      </c>
      <c r="U20676">
        <v>165</v>
      </c>
      <c r="V20676">
        <v>1</v>
      </c>
      <c r="W20676">
        <v>0</v>
      </c>
      <c r="X20676">
        <v>1</v>
      </c>
      <c r="Y20676">
        <v>340</v>
      </c>
      <c r="Z20676">
        <v>0</v>
      </c>
    </row>
    <row r="20677" spans="1:26" x14ac:dyDescent="0.3">
      <c r="A20677" s="18" t="s">
        <v>478</v>
      </c>
      <c r="B20677">
        <v>28000</v>
      </c>
      <c r="C20677">
        <v>27979</v>
      </c>
      <c r="D20677" s="18" t="s">
        <v>1903</v>
      </c>
      <c r="E20677">
        <v>73.8</v>
      </c>
      <c r="F20677">
        <v>0</v>
      </c>
      <c r="G20677">
        <v>0</v>
      </c>
      <c r="H20677">
        <v>0</v>
      </c>
      <c r="I20677">
        <v>0</v>
      </c>
      <c r="J20677">
        <v>5.7</v>
      </c>
      <c r="K20677">
        <v>5.0999999999999996</v>
      </c>
      <c r="L20677">
        <v>1</v>
      </c>
      <c r="M20677">
        <v>32</v>
      </c>
      <c r="N20677">
        <v>0</v>
      </c>
      <c r="O20677">
        <v>0</v>
      </c>
      <c r="P20677">
        <v>0</v>
      </c>
      <c r="Q20677">
        <v>0</v>
      </c>
      <c r="R20677">
        <v>45</v>
      </c>
      <c r="S20677">
        <v>2</v>
      </c>
      <c r="T20677">
        <v>0</v>
      </c>
      <c r="U20677">
        <v>103</v>
      </c>
      <c r="V20677">
        <v>1</v>
      </c>
      <c r="W20677">
        <v>0</v>
      </c>
      <c r="X20677">
        <v>0</v>
      </c>
      <c r="Y20677">
        <v>101</v>
      </c>
      <c r="Z20677">
        <v>1</v>
      </c>
    </row>
    <row r="20678" spans="1:26" x14ac:dyDescent="0.3">
      <c r="A20678" s="18" t="s">
        <v>478</v>
      </c>
      <c r="B20678">
        <v>30200</v>
      </c>
      <c r="C20678">
        <v>30186</v>
      </c>
      <c r="D20678" s="18" t="s">
        <v>1903</v>
      </c>
      <c r="E20678">
        <v>64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5.0999999999999996</v>
      </c>
      <c r="L20678">
        <v>2</v>
      </c>
      <c r="M20678">
        <v>6</v>
      </c>
      <c r="N20678">
        <v>0</v>
      </c>
      <c r="O20678">
        <v>0</v>
      </c>
      <c r="P20678">
        <v>0</v>
      </c>
      <c r="Q20678">
        <v>0</v>
      </c>
      <c r="R20678">
        <v>45</v>
      </c>
      <c r="S20678">
        <v>2</v>
      </c>
      <c r="T20678">
        <v>0</v>
      </c>
      <c r="U20678">
        <v>131</v>
      </c>
      <c r="V20678">
        <v>1.0900000000000001</v>
      </c>
      <c r="W20678">
        <v>0</v>
      </c>
      <c r="X20678">
        <v>0</v>
      </c>
      <c r="Y20678">
        <v>101</v>
      </c>
      <c r="Z20678">
        <v>0</v>
      </c>
    </row>
    <row r="20679" spans="1:26" x14ac:dyDescent="0.3">
      <c r="A20679" s="18" t="s">
        <v>478</v>
      </c>
      <c r="B20679">
        <v>21000</v>
      </c>
      <c r="C20679">
        <v>20979</v>
      </c>
      <c r="D20679" s="18" t="s">
        <v>1903</v>
      </c>
      <c r="E20679">
        <v>49.9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4</v>
      </c>
      <c r="L20679">
        <v>2</v>
      </c>
      <c r="M20679">
        <v>40</v>
      </c>
      <c r="N20679">
        <v>0</v>
      </c>
      <c r="O20679">
        <v>0</v>
      </c>
      <c r="P20679">
        <v>0</v>
      </c>
      <c r="Q20679">
        <v>1</v>
      </c>
      <c r="R20679">
        <v>24</v>
      </c>
      <c r="S20679">
        <v>2</v>
      </c>
      <c r="T20679">
        <v>0</v>
      </c>
      <c r="U20679">
        <v>85</v>
      </c>
      <c r="V20679">
        <v>1</v>
      </c>
      <c r="W20679">
        <v>0</v>
      </c>
      <c r="X20679">
        <v>0</v>
      </c>
      <c r="Y20679">
        <v>600</v>
      </c>
      <c r="Z20679">
        <v>0</v>
      </c>
    </row>
    <row r="20680" spans="1:26" x14ac:dyDescent="0.3">
      <c r="A20680" s="18" t="s">
        <v>478</v>
      </c>
      <c r="B20680">
        <v>28300</v>
      </c>
      <c r="C20680">
        <v>28274</v>
      </c>
      <c r="D20680" s="18" t="s">
        <v>1903</v>
      </c>
      <c r="E20680">
        <v>68.3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5.9</v>
      </c>
      <c r="L20680">
        <v>1</v>
      </c>
      <c r="M20680">
        <v>9</v>
      </c>
      <c r="N20680">
        <v>0</v>
      </c>
      <c r="O20680">
        <v>0</v>
      </c>
      <c r="P20680">
        <v>0</v>
      </c>
      <c r="Q20680">
        <v>0</v>
      </c>
      <c r="R20680">
        <v>28</v>
      </c>
      <c r="S20680">
        <v>2</v>
      </c>
      <c r="T20680">
        <v>0</v>
      </c>
      <c r="U20680">
        <v>148</v>
      </c>
      <c r="V20680">
        <v>1</v>
      </c>
      <c r="W20680">
        <v>0</v>
      </c>
      <c r="X20680">
        <v>0</v>
      </c>
      <c r="Y20680">
        <v>330</v>
      </c>
      <c r="Z20680">
        <v>0</v>
      </c>
    </row>
    <row r="20681" spans="1:26" x14ac:dyDescent="0.3">
      <c r="A20681" s="18" t="s">
        <v>478</v>
      </c>
      <c r="B20681">
        <v>34900</v>
      </c>
      <c r="C20681">
        <v>34827</v>
      </c>
      <c r="D20681" s="18" t="s">
        <v>1903</v>
      </c>
      <c r="E20681">
        <v>106.1</v>
      </c>
      <c r="F20681">
        <v>0</v>
      </c>
      <c r="G20681">
        <v>0</v>
      </c>
      <c r="H20681">
        <v>0</v>
      </c>
      <c r="I20681">
        <v>0</v>
      </c>
      <c r="J20681">
        <v>2.9</v>
      </c>
      <c r="K20681">
        <v>0</v>
      </c>
      <c r="L20681">
        <v>1</v>
      </c>
      <c r="M20681">
        <v>14</v>
      </c>
      <c r="N20681">
        <v>0</v>
      </c>
      <c r="O20681">
        <v>0</v>
      </c>
      <c r="P20681">
        <v>0</v>
      </c>
      <c r="Q20681">
        <v>0</v>
      </c>
      <c r="R20681">
        <v>15</v>
      </c>
      <c r="S20681">
        <v>3</v>
      </c>
      <c r="T20681">
        <v>0</v>
      </c>
      <c r="U20681">
        <v>166.9</v>
      </c>
      <c r="V20681">
        <v>1</v>
      </c>
      <c r="W20681">
        <v>0</v>
      </c>
      <c r="X20681">
        <v>0</v>
      </c>
      <c r="Y20681">
        <v>640</v>
      </c>
      <c r="Z20681">
        <v>0</v>
      </c>
    </row>
    <row r="20682" spans="1:26" x14ac:dyDescent="0.3">
      <c r="A20682" s="18" t="s">
        <v>478</v>
      </c>
      <c r="B20682">
        <v>30500</v>
      </c>
      <c r="C20682">
        <v>30437</v>
      </c>
      <c r="D20682" s="18" t="s">
        <v>1903</v>
      </c>
      <c r="E20682">
        <v>80.400000000000006</v>
      </c>
      <c r="F20682">
        <v>0</v>
      </c>
      <c r="G20682">
        <v>0</v>
      </c>
      <c r="H20682">
        <v>0</v>
      </c>
      <c r="I20682">
        <v>0</v>
      </c>
      <c r="J20682">
        <v>7.6</v>
      </c>
      <c r="K20682">
        <v>0</v>
      </c>
      <c r="L20682">
        <v>1</v>
      </c>
      <c r="M20682">
        <v>37</v>
      </c>
      <c r="N20682">
        <v>0</v>
      </c>
      <c r="O20682">
        <v>0</v>
      </c>
      <c r="P20682">
        <v>0</v>
      </c>
      <c r="Q20682">
        <v>1</v>
      </c>
      <c r="R20682">
        <v>9</v>
      </c>
      <c r="S20682">
        <v>2</v>
      </c>
      <c r="T20682">
        <v>1</v>
      </c>
      <c r="U20682">
        <v>89</v>
      </c>
      <c r="V20682">
        <v>1</v>
      </c>
      <c r="W20682">
        <v>0</v>
      </c>
      <c r="X20682">
        <v>0</v>
      </c>
      <c r="Y20682">
        <v>270</v>
      </c>
      <c r="Z20682">
        <v>0</v>
      </c>
    </row>
    <row r="20683" spans="1:26" x14ac:dyDescent="0.3">
      <c r="A20683" s="18" t="s">
        <v>478</v>
      </c>
      <c r="B20683">
        <v>28000</v>
      </c>
      <c r="C20683">
        <v>27971</v>
      </c>
      <c r="D20683" s="18" t="s">
        <v>1903</v>
      </c>
      <c r="E20683">
        <v>61.8</v>
      </c>
      <c r="F20683">
        <v>61.8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3</v>
      </c>
      <c r="N20683">
        <v>0</v>
      </c>
      <c r="O20683">
        <v>0</v>
      </c>
      <c r="P20683">
        <v>0</v>
      </c>
      <c r="Q20683">
        <v>0</v>
      </c>
      <c r="R20683">
        <v>45</v>
      </c>
      <c r="S20683">
        <v>2</v>
      </c>
      <c r="T20683">
        <v>0</v>
      </c>
      <c r="U20683">
        <v>154.4</v>
      </c>
      <c r="V20683">
        <v>1.1499999999999999</v>
      </c>
      <c r="W20683">
        <v>0</v>
      </c>
      <c r="X20683">
        <v>0</v>
      </c>
      <c r="Y20683">
        <v>93</v>
      </c>
      <c r="Z20683">
        <v>0</v>
      </c>
    </row>
    <row r="20684" spans="1:26" x14ac:dyDescent="0.3">
      <c r="A20684" s="18" t="s">
        <v>478</v>
      </c>
      <c r="B20684">
        <v>24000</v>
      </c>
      <c r="C20684">
        <v>23993</v>
      </c>
      <c r="D20684" s="18" t="s">
        <v>1903</v>
      </c>
      <c r="E20684">
        <v>47.3</v>
      </c>
      <c r="F20684">
        <v>0</v>
      </c>
      <c r="G20684">
        <v>0</v>
      </c>
      <c r="H20684">
        <v>0</v>
      </c>
      <c r="I20684">
        <v>0</v>
      </c>
      <c r="J20684">
        <v>5.3</v>
      </c>
      <c r="K20684">
        <v>0</v>
      </c>
      <c r="L20684">
        <v>2</v>
      </c>
      <c r="M20684">
        <v>6</v>
      </c>
      <c r="N20684">
        <v>0</v>
      </c>
      <c r="O20684">
        <v>0</v>
      </c>
      <c r="P20684">
        <v>0</v>
      </c>
      <c r="Q20684">
        <v>0</v>
      </c>
      <c r="R20684">
        <v>45</v>
      </c>
      <c r="S20684">
        <v>2</v>
      </c>
      <c r="T20684">
        <v>0</v>
      </c>
      <c r="U20684">
        <v>54</v>
      </c>
      <c r="V20684">
        <v>1.0900000000000001</v>
      </c>
      <c r="W20684">
        <v>0</v>
      </c>
      <c r="X20684">
        <v>0</v>
      </c>
      <c r="Y20684">
        <v>403</v>
      </c>
      <c r="Z20684">
        <v>3</v>
      </c>
    </row>
    <row r="20685" spans="1:26" x14ac:dyDescent="0.3">
      <c r="A20685" s="18" t="s">
        <v>478</v>
      </c>
      <c r="B20685">
        <v>46800</v>
      </c>
      <c r="C20685">
        <v>46765</v>
      </c>
      <c r="D20685" s="18" t="s">
        <v>1903</v>
      </c>
      <c r="E20685">
        <v>114.2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10.1</v>
      </c>
      <c r="L20685">
        <v>2</v>
      </c>
      <c r="M20685">
        <v>4</v>
      </c>
      <c r="N20685">
        <v>0</v>
      </c>
      <c r="O20685">
        <v>0</v>
      </c>
      <c r="P20685">
        <v>0</v>
      </c>
      <c r="Q20685">
        <v>0</v>
      </c>
      <c r="R20685">
        <v>45</v>
      </c>
      <c r="S20685">
        <v>2</v>
      </c>
      <c r="T20685">
        <v>0</v>
      </c>
      <c r="U20685">
        <v>204</v>
      </c>
      <c r="V20685">
        <v>1</v>
      </c>
      <c r="W20685">
        <v>0</v>
      </c>
      <c r="X20685">
        <v>0</v>
      </c>
      <c r="Y20685">
        <v>93</v>
      </c>
      <c r="Z20685">
        <v>0</v>
      </c>
    </row>
    <row r="20686" spans="1:26" x14ac:dyDescent="0.3">
      <c r="A20686" s="18" t="s">
        <v>478</v>
      </c>
      <c r="B20686">
        <v>33050</v>
      </c>
      <c r="C20686">
        <v>33043</v>
      </c>
      <c r="D20686" s="18" t="s">
        <v>1903</v>
      </c>
      <c r="E20686">
        <v>69.400000000000006</v>
      </c>
      <c r="F20686">
        <v>0</v>
      </c>
      <c r="G20686">
        <v>0</v>
      </c>
      <c r="H20686">
        <v>0</v>
      </c>
      <c r="I20686">
        <v>0</v>
      </c>
      <c r="J20686">
        <v>3.9</v>
      </c>
      <c r="K20686">
        <v>4.0999999999999996</v>
      </c>
      <c r="L20686">
        <v>3</v>
      </c>
      <c r="M20686">
        <v>13</v>
      </c>
      <c r="N20686">
        <v>0</v>
      </c>
      <c r="O20686">
        <v>0</v>
      </c>
      <c r="P20686">
        <v>0</v>
      </c>
      <c r="Q20686">
        <v>0</v>
      </c>
      <c r="R20686">
        <v>45</v>
      </c>
      <c r="S20686">
        <v>2</v>
      </c>
      <c r="T20686">
        <v>0</v>
      </c>
      <c r="U20686">
        <v>105</v>
      </c>
      <c r="V20686">
        <v>1</v>
      </c>
      <c r="W20686">
        <v>0</v>
      </c>
      <c r="X20686">
        <v>0</v>
      </c>
      <c r="Y20686">
        <v>403</v>
      </c>
      <c r="Z20686">
        <v>0</v>
      </c>
    </row>
    <row r="20687" spans="1:26" x14ac:dyDescent="0.3">
      <c r="A20687" s="18" t="s">
        <v>478</v>
      </c>
      <c r="B20687">
        <v>34900</v>
      </c>
      <c r="C20687">
        <v>34860</v>
      </c>
      <c r="D20687" s="18" t="s">
        <v>1903</v>
      </c>
      <c r="E20687">
        <v>101.3</v>
      </c>
      <c r="F20687">
        <v>0</v>
      </c>
      <c r="G20687">
        <v>0</v>
      </c>
      <c r="H20687">
        <v>0</v>
      </c>
      <c r="I20687">
        <v>0</v>
      </c>
      <c r="J20687">
        <v>9.1999999999999993</v>
      </c>
      <c r="K20687">
        <v>7.1</v>
      </c>
      <c r="L20687">
        <v>3</v>
      </c>
      <c r="M20687">
        <v>22</v>
      </c>
      <c r="N20687">
        <v>0</v>
      </c>
      <c r="O20687">
        <v>0</v>
      </c>
      <c r="P20687">
        <v>0</v>
      </c>
      <c r="Q20687">
        <v>0</v>
      </c>
      <c r="R20687">
        <v>15</v>
      </c>
      <c r="S20687">
        <v>2</v>
      </c>
      <c r="T20687">
        <v>0</v>
      </c>
      <c r="U20687">
        <v>178</v>
      </c>
      <c r="V20687">
        <v>1</v>
      </c>
      <c r="W20687">
        <v>0</v>
      </c>
      <c r="X20687">
        <v>0</v>
      </c>
      <c r="Y20687">
        <v>640</v>
      </c>
      <c r="Z20687">
        <v>0</v>
      </c>
    </row>
    <row r="20688" spans="1:26" x14ac:dyDescent="0.3">
      <c r="A20688" s="18" t="s">
        <v>478</v>
      </c>
      <c r="B20688">
        <v>34900</v>
      </c>
      <c r="C20688">
        <v>34886</v>
      </c>
      <c r="D20688" s="18" t="s">
        <v>1903</v>
      </c>
      <c r="E20688">
        <v>64.400000000000006</v>
      </c>
      <c r="F20688">
        <v>0</v>
      </c>
      <c r="G20688">
        <v>0</v>
      </c>
      <c r="H20688">
        <v>0</v>
      </c>
      <c r="I20688">
        <v>0</v>
      </c>
      <c r="J20688">
        <v>7.2</v>
      </c>
      <c r="K20688">
        <v>0</v>
      </c>
      <c r="L20688">
        <v>1</v>
      </c>
      <c r="M20688">
        <v>14</v>
      </c>
      <c r="N20688">
        <v>0</v>
      </c>
      <c r="O20688">
        <v>0</v>
      </c>
      <c r="P20688">
        <v>0</v>
      </c>
      <c r="Q20688">
        <v>1</v>
      </c>
      <c r="R20688">
        <v>11</v>
      </c>
      <c r="S20688">
        <v>2</v>
      </c>
      <c r="T20688">
        <v>1</v>
      </c>
      <c r="U20688">
        <v>49.2</v>
      </c>
      <c r="V20688">
        <v>1</v>
      </c>
      <c r="W20688">
        <v>0</v>
      </c>
      <c r="X20688">
        <v>0</v>
      </c>
      <c r="Y20688">
        <v>20</v>
      </c>
      <c r="Z20688">
        <v>0</v>
      </c>
    </row>
    <row r="20689" spans="1:26" x14ac:dyDescent="0.3">
      <c r="A20689" s="18" t="s">
        <v>478</v>
      </c>
      <c r="B20689">
        <v>39500</v>
      </c>
      <c r="C20689">
        <v>39357</v>
      </c>
      <c r="D20689" s="18" t="s">
        <v>1903</v>
      </c>
      <c r="E20689">
        <v>92.1</v>
      </c>
      <c r="F20689">
        <v>0</v>
      </c>
      <c r="G20689">
        <v>0</v>
      </c>
      <c r="H20689">
        <v>0</v>
      </c>
      <c r="I20689">
        <v>0</v>
      </c>
      <c r="J20689">
        <v>7.8</v>
      </c>
      <c r="K20689">
        <v>0</v>
      </c>
      <c r="L20689">
        <v>1</v>
      </c>
      <c r="M20689">
        <v>32</v>
      </c>
      <c r="N20689">
        <v>0</v>
      </c>
      <c r="O20689">
        <v>0</v>
      </c>
      <c r="P20689">
        <v>0</v>
      </c>
      <c r="Q20689">
        <v>1</v>
      </c>
      <c r="R20689">
        <v>1</v>
      </c>
      <c r="S20689">
        <v>2</v>
      </c>
      <c r="T20689">
        <v>1</v>
      </c>
      <c r="U20689">
        <v>142.5</v>
      </c>
      <c r="V20689">
        <v>1</v>
      </c>
      <c r="W20689">
        <v>1</v>
      </c>
      <c r="X20689">
        <v>0</v>
      </c>
      <c r="Y20689">
        <v>500</v>
      </c>
      <c r="Z20689">
        <v>0</v>
      </c>
    </row>
    <row r="20690" spans="1:26" x14ac:dyDescent="0.3">
      <c r="A20690" s="18" t="s">
        <v>478</v>
      </c>
      <c r="B20690">
        <v>35000</v>
      </c>
      <c r="C20690">
        <v>34965</v>
      </c>
      <c r="D20690" s="18" t="s">
        <v>1903</v>
      </c>
      <c r="E20690">
        <v>105.8</v>
      </c>
      <c r="F20690">
        <v>0</v>
      </c>
      <c r="G20690">
        <v>0</v>
      </c>
      <c r="H20690">
        <v>0</v>
      </c>
      <c r="I20690">
        <v>24.9</v>
      </c>
      <c r="J20690">
        <v>4.7</v>
      </c>
      <c r="K20690">
        <v>5.3</v>
      </c>
      <c r="L20690">
        <v>4</v>
      </c>
      <c r="M20690">
        <v>9</v>
      </c>
      <c r="N20690">
        <v>0</v>
      </c>
      <c r="O20690">
        <v>0</v>
      </c>
      <c r="P20690">
        <v>0</v>
      </c>
      <c r="Q20690">
        <v>0</v>
      </c>
      <c r="R20690">
        <v>45</v>
      </c>
      <c r="S20690">
        <v>2</v>
      </c>
      <c r="T20690">
        <v>0</v>
      </c>
      <c r="U20690">
        <v>148</v>
      </c>
      <c r="V20690">
        <v>1</v>
      </c>
      <c r="W20690">
        <v>0</v>
      </c>
      <c r="X20690">
        <v>0</v>
      </c>
      <c r="Y20690">
        <v>91</v>
      </c>
      <c r="Z20690">
        <v>0</v>
      </c>
    </row>
    <row r="20691" spans="1:26" x14ac:dyDescent="0.3">
      <c r="A20691" s="18" t="s">
        <v>478</v>
      </c>
      <c r="B20691">
        <v>43000</v>
      </c>
      <c r="C20691">
        <v>42937</v>
      </c>
      <c r="D20691" s="18" t="s">
        <v>1903</v>
      </c>
      <c r="E20691">
        <v>98.1</v>
      </c>
      <c r="F20691">
        <v>98.1</v>
      </c>
      <c r="G20691">
        <v>0</v>
      </c>
      <c r="H20691">
        <v>0</v>
      </c>
      <c r="I20691">
        <v>0</v>
      </c>
      <c r="J20691">
        <v>3.1</v>
      </c>
      <c r="K20691">
        <v>0</v>
      </c>
      <c r="L20691">
        <v>0</v>
      </c>
      <c r="M20691">
        <v>4</v>
      </c>
      <c r="N20691">
        <v>0</v>
      </c>
      <c r="O20691">
        <v>0</v>
      </c>
      <c r="P20691">
        <v>0</v>
      </c>
      <c r="Q20691">
        <v>0</v>
      </c>
      <c r="R20691">
        <v>45</v>
      </c>
      <c r="S20691">
        <v>2</v>
      </c>
      <c r="T20691">
        <v>0</v>
      </c>
      <c r="U20691">
        <v>140</v>
      </c>
      <c r="V20691">
        <v>1</v>
      </c>
      <c r="W20691">
        <v>0</v>
      </c>
      <c r="X20691">
        <v>0</v>
      </c>
      <c r="Y20691">
        <v>93</v>
      </c>
      <c r="Z20691">
        <v>0</v>
      </c>
    </row>
    <row r="20692" spans="1:26" x14ac:dyDescent="0.3">
      <c r="A20692" s="18" t="s">
        <v>478</v>
      </c>
      <c r="B20692">
        <v>36200</v>
      </c>
      <c r="C20692">
        <v>35930</v>
      </c>
      <c r="D20692" s="18" t="s">
        <v>1903</v>
      </c>
      <c r="E20692">
        <v>90</v>
      </c>
      <c r="F20692">
        <v>0</v>
      </c>
      <c r="G20692">
        <v>0</v>
      </c>
      <c r="H20692">
        <v>0</v>
      </c>
      <c r="I20692">
        <v>0</v>
      </c>
      <c r="J20692">
        <v>6.6</v>
      </c>
      <c r="K20692">
        <v>0</v>
      </c>
      <c r="L20692">
        <v>1</v>
      </c>
      <c r="M20692">
        <v>15</v>
      </c>
      <c r="N20692">
        <v>0</v>
      </c>
      <c r="O20692">
        <v>0</v>
      </c>
      <c r="P20692">
        <v>0</v>
      </c>
      <c r="Q20692">
        <v>0</v>
      </c>
      <c r="R20692">
        <v>12</v>
      </c>
      <c r="S20692">
        <v>2</v>
      </c>
      <c r="T20692">
        <v>0</v>
      </c>
      <c r="U20692">
        <v>153</v>
      </c>
      <c r="V20692">
        <v>1</v>
      </c>
      <c r="W20692">
        <v>0</v>
      </c>
      <c r="X20692">
        <v>0</v>
      </c>
      <c r="Y20692">
        <v>840</v>
      </c>
      <c r="Z20692">
        <v>0</v>
      </c>
    </row>
    <row r="20693" spans="1:26" x14ac:dyDescent="0.3">
      <c r="A20693" s="18" t="s">
        <v>478</v>
      </c>
      <c r="B20693">
        <v>28200</v>
      </c>
      <c r="C20693">
        <v>27996</v>
      </c>
      <c r="D20693" s="18" t="s">
        <v>1903</v>
      </c>
      <c r="E20693">
        <v>72.7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9.4</v>
      </c>
      <c r="L20693">
        <v>3</v>
      </c>
      <c r="M20693">
        <v>24</v>
      </c>
      <c r="N20693">
        <v>0</v>
      </c>
      <c r="O20693">
        <v>0</v>
      </c>
      <c r="P20693">
        <v>0</v>
      </c>
      <c r="Q20693">
        <v>1</v>
      </c>
      <c r="R20693">
        <v>37</v>
      </c>
      <c r="S20693">
        <v>2</v>
      </c>
      <c r="T20693">
        <v>0</v>
      </c>
      <c r="U20693">
        <v>91</v>
      </c>
      <c r="V20693">
        <v>1.1499999999999999</v>
      </c>
      <c r="W20693">
        <v>0</v>
      </c>
      <c r="X20693">
        <v>0</v>
      </c>
      <c r="Y20693">
        <v>320</v>
      </c>
      <c r="Z20693">
        <v>0</v>
      </c>
    </row>
    <row r="20694" spans="1:26" x14ac:dyDescent="0.3">
      <c r="A20694" s="18" t="s">
        <v>478</v>
      </c>
      <c r="B20694">
        <v>23500</v>
      </c>
      <c r="C20694">
        <v>23493</v>
      </c>
      <c r="D20694" s="18" t="s">
        <v>1903</v>
      </c>
      <c r="E20694">
        <v>51.3</v>
      </c>
      <c r="F20694">
        <v>51.3</v>
      </c>
      <c r="G20694">
        <v>0</v>
      </c>
      <c r="H20694">
        <v>0</v>
      </c>
      <c r="I20694">
        <v>0</v>
      </c>
      <c r="J20694">
        <v>2.2000000000000002</v>
      </c>
      <c r="K20694">
        <v>0</v>
      </c>
      <c r="L20694">
        <v>0</v>
      </c>
      <c r="M20694">
        <v>29</v>
      </c>
      <c r="N20694">
        <v>0</v>
      </c>
      <c r="O20694">
        <v>0</v>
      </c>
      <c r="P20694">
        <v>0</v>
      </c>
      <c r="Q20694">
        <v>0</v>
      </c>
      <c r="R20694">
        <v>45</v>
      </c>
      <c r="S20694">
        <v>2</v>
      </c>
      <c r="T20694">
        <v>0</v>
      </c>
      <c r="U20694">
        <v>92</v>
      </c>
      <c r="V20694">
        <v>1</v>
      </c>
      <c r="W20694">
        <v>0</v>
      </c>
      <c r="X20694">
        <v>0</v>
      </c>
      <c r="Y20694">
        <v>91</v>
      </c>
      <c r="Z20694">
        <v>0</v>
      </c>
    </row>
    <row r="20695" spans="1:26" x14ac:dyDescent="0.3">
      <c r="A20695" s="18" t="s">
        <v>478</v>
      </c>
      <c r="B20695">
        <v>24500</v>
      </c>
      <c r="C20695">
        <v>24440</v>
      </c>
      <c r="D20695" s="18" t="s">
        <v>1903</v>
      </c>
      <c r="E20695">
        <v>44.3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3</v>
      </c>
      <c r="M20695">
        <v>7</v>
      </c>
      <c r="N20695">
        <v>0</v>
      </c>
      <c r="O20695">
        <v>0</v>
      </c>
      <c r="P20695">
        <v>0</v>
      </c>
      <c r="Q20695">
        <v>0</v>
      </c>
      <c r="R20695">
        <v>45</v>
      </c>
      <c r="S20695">
        <v>2</v>
      </c>
      <c r="T20695">
        <v>0</v>
      </c>
      <c r="U20695">
        <v>42</v>
      </c>
      <c r="V20695">
        <v>1</v>
      </c>
      <c r="W20695">
        <v>0</v>
      </c>
      <c r="X20695">
        <v>0</v>
      </c>
      <c r="Y20695">
        <v>90</v>
      </c>
      <c r="Z20695">
        <v>20</v>
      </c>
    </row>
    <row r="20696" spans="1:26" x14ac:dyDescent="0.3">
      <c r="A20696" s="18" t="s">
        <v>478</v>
      </c>
      <c r="B20696">
        <v>26000</v>
      </c>
      <c r="C20696">
        <v>25886</v>
      </c>
      <c r="D20696" s="18" t="s">
        <v>1903</v>
      </c>
      <c r="E20696">
        <v>56.8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2.2999999999999998</v>
      </c>
      <c r="L20696">
        <v>3</v>
      </c>
      <c r="M20696">
        <v>7</v>
      </c>
      <c r="N20696">
        <v>0</v>
      </c>
      <c r="O20696">
        <v>0</v>
      </c>
      <c r="P20696">
        <v>0</v>
      </c>
      <c r="Q20696">
        <v>0</v>
      </c>
      <c r="R20696">
        <v>45</v>
      </c>
      <c r="S20696">
        <v>2</v>
      </c>
      <c r="T20696">
        <v>0</v>
      </c>
      <c r="U20696">
        <v>39</v>
      </c>
      <c r="V20696">
        <v>1</v>
      </c>
      <c r="W20696">
        <v>0</v>
      </c>
      <c r="X20696">
        <v>0</v>
      </c>
      <c r="Y20696">
        <v>20</v>
      </c>
      <c r="Z20696">
        <v>0</v>
      </c>
    </row>
    <row r="20697" spans="1:26" x14ac:dyDescent="0.3">
      <c r="A20697" s="18" t="s">
        <v>477</v>
      </c>
      <c r="B20697">
        <v>35000</v>
      </c>
      <c r="C20697">
        <v>34953</v>
      </c>
      <c r="D20697" s="18" t="s">
        <v>1903</v>
      </c>
      <c r="E20697">
        <v>71.7</v>
      </c>
      <c r="F20697">
        <v>0</v>
      </c>
      <c r="G20697">
        <v>0</v>
      </c>
      <c r="H20697">
        <v>4</v>
      </c>
      <c r="I20697">
        <v>0</v>
      </c>
      <c r="J20697">
        <v>5.0999999999999996</v>
      </c>
      <c r="K20697">
        <v>4.5</v>
      </c>
      <c r="L20697">
        <v>2</v>
      </c>
      <c r="M20697">
        <v>3</v>
      </c>
      <c r="N20697">
        <v>0</v>
      </c>
      <c r="O20697">
        <v>0</v>
      </c>
      <c r="P20697">
        <v>0</v>
      </c>
      <c r="Q20697">
        <v>0</v>
      </c>
      <c r="R20697">
        <v>45</v>
      </c>
      <c r="S20697">
        <v>3</v>
      </c>
      <c r="T20697">
        <v>0</v>
      </c>
      <c r="U20697">
        <v>122</v>
      </c>
      <c r="V20697">
        <v>1</v>
      </c>
      <c r="W20697">
        <v>0</v>
      </c>
      <c r="X20697">
        <v>0</v>
      </c>
      <c r="Y20697">
        <v>71</v>
      </c>
      <c r="Z20697">
        <v>0</v>
      </c>
    </row>
    <row r="20698" spans="1:26" x14ac:dyDescent="0.3">
      <c r="A20698" s="18" t="s">
        <v>477</v>
      </c>
      <c r="B20698">
        <v>28500</v>
      </c>
      <c r="C20698">
        <v>28500</v>
      </c>
      <c r="D20698" s="18" t="s">
        <v>1903</v>
      </c>
      <c r="E20698">
        <v>79.099999999999994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5</v>
      </c>
      <c r="L20698">
        <v>2</v>
      </c>
      <c r="M20698">
        <v>6</v>
      </c>
      <c r="N20698">
        <v>0</v>
      </c>
      <c r="O20698">
        <v>0</v>
      </c>
      <c r="P20698">
        <v>0</v>
      </c>
      <c r="Q20698">
        <v>0</v>
      </c>
      <c r="R20698">
        <v>23</v>
      </c>
      <c r="S20698">
        <v>2</v>
      </c>
      <c r="T20698">
        <v>0</v>
      </c>
      <c r="U20698">
        <v>177</v>
      </c>
      <c r="V20698">
        <v>0.96</v>
      </c>
      <c r="W20698">
        <v>0</v>
      </c>
      <c r="X20698">
        <v>0</v>
      </c>
      <c r="Y20698">
        <v>130</v>
      </c>
      <c r="Z20698">
        <v>0</v>
      </c>
    </row>
    <row r="20699" spans="1:26" x14ac:dyDescent="0.3">
      <c r="A20699" s="18" t="s">
        <v>477</v>
      </c>
      <c r="B20699">
        <v>29900</v>
      </c>
      <c r="C20699">
        <v>29873</v>
      </c>
      <c r="D20699" s="18" t="s">
        <v>1903</v>
      </c>
      <c r="E20699">
        <v>66.099999999999994</v>
      </c>
      <c r="F20699">
        <v>0</v>
      </c>
      <c r="G20699">
        <v>0</v>
      </c>
      <c r="H20699">
        <v>0</v>
      </c>
      <c r="I20699">
        <v>5.5</v>
      </c>
      <c r="J20699">
        <v>0.6</v>
      </c>
      <c r="K20699">
        <v>0</v>
      </c>
      <c r="L20699">
        <v>1</v>
      </c>
      <c r="M20699">
        <v>4</v>
      </c>
      <c r="N20699">
        <v>0</v>
      </c>
      <c r="O20699">
        <v>0</v>
      </c>
      <c r="P20699">
        <v>0</v>
      </c>
      <c r="Q20699">
        <v>0</v>
      </c>
      <c r="R20699">
        <v>45</v>
      </c>
      <c r="S20699">
        <v>2</v>
      </c>
      <c r="T20699">
        <v>0</v>
      </c>
      <c r="U20699">
        <v>51</v>
      </c>
      <c r="V20699">
        <v>1</v>
      </c>
      <c r="W20699">
        <v>0</v>
      </c>
      <c r="X20699">
        <v>0</v>
      </c>
      <c r="Y20699">
        <v>11</v>
      </c>
      <c r="Z20699">
        <v>0</v>
      </c>
    </row>
    <row r="20700" spans="1:26" x14ac:dyDescent="0.3">
      <c r="A20700" s="18" t="s">
        <v>477</v>
      </c>
      <c r="B20700">
        <v>33000</v>
      </c>
      <c r="C20700">
        <v>32974</v>
      </c>
      <c r="D20700" s="18" t="s">
        <v>1903</v>
      </c>
      <c r="E20700">
        <v>109</v>
      </c>
      <c r="F20700">
        <v>0</v>
      </c>
      <c r="G20700">
        <v>0</v>
      </c>
      <c r="H20700">
        <v>0</v>
      </c>
      <c r="I20700">
        <v>25</v>
      </c>
      <c r="J20700">
        <v>8.6</v>
      </c>
      <c r="K20700">
        <v>6.2</v>
      </c>
      <c r="L20700">
        <v>4</v>
      </c>
      <c r="M20700">
        <v>8</v>
      </c>
      <c r="N20700">
        <v>0</v>
      </c>
      <c r="O20700">
        <v>0</v>
      </c>
      <c r="P20700">
        <v>0</v>
      </c>
      <c r="Q20700">
        <v>0</v>
      </c>
      <c r="R20700">
        <v>42</v>
      </c>
      <c r="S20700">
        <v>2</v>
      </c>
      <c r="T20700">
        <v>0</v>
      </c>
      <c r="U20700">
        <v>179</v>
      </c>
      <c r="V20700">
        <v>1</v>
      </c>
      <c r="W20700">
        <v>0</v>
      </c>
      <c r="X20700">
        <v>0</v>
      </c>
      <c r="Y20700">
        <v>601</v>
      </c>
      <c r="Z20700">
        <v>0</v>
      </c>
    </row>
    <row r="20701" spans="1:26" x14ac:dyDescent="0.3">
      <c r="A20701" s="18" t="s">
        <v>477</v>
      </c>
      <c r="B20701">
        <v>52700</v>
      </c>
      <c r="C20701">
        <v>52543</v>
      </c>
      <c r="D20701" s="18" t="s">
        <v>1903</v>
      </c>
      <c r="E20701">
        <v>129.5</v>
      </c>
      <c r="F20701">
        <v>0</v>
      </c>
      <c r="G20701">
        <v>0</v>
      </c>
      <c r="H20701">
        <v>0</v>
      </c>
      <c r="I20701">
        <v>0</v>
      </c>
      <c r="J20701">
        <v>11.8</v>
      </c>
      <c r="K20701">
        <v>9.8000000000000007</v>
      </c>
      <c r="L20701">
        <v>1</v>
      </c>
      <c r="M20701">
        <v>8</v>
      </c>
      <c r="N20701">
        <v>0</v>
      </c>
      <c r="O20701">
        <v>0</v>
      </c>
      <c r="P20701">
        <v>0</v>
      </c>
      <c r="Q20701">
        <v>1</v>
      </c>
      <c r="R20701">
        <v>7</v>
      </c>
      <c r="S20701">
        <v>4</v>
      </c>
      <c r="T20701">
        <v>1</v>
      </c>
      <c r="U20701">
        <v>197</v>
      </c>
      <c r="V20701">
        <v>1</v>
      </c>
      <c r="W20701">
        <v>0</v>
      </c>
      <c r="X20701">
        <v>0</v>
      </c>
      <c r="Y20701">
        <v>511</v>
      </c>
      <c r="Z20701">
        <v>0</v>
      </c>
    </row>
    <row r="20702" spans="1:26" x14ac:dyDescent="0.3">
      <c r="A20702" s="18" t="s">
        <v>477</v>
      </c>
      <c r="B20702">
        <v>20900</v>
      </c>
      <c r="C20702">
        <v>20886</v>
      </c>
      <c r="D20702" s="18" t="s">
        <v>1903</v>
      </c>
      <c r="E20702">
        <v>57.7</v>
      </c>
      <c r="F20702">
        <v>0</v>
      </c>
      <c r="G20702">
        <v>0</v>
      </c>
      <c r="H20702">
        <v>0</v>
      </c>
      <c r="I20702">
        <v>0</v>
      </c>
      <c r="J20702">
        <v>10.5</v>
      </c>
      <c r="K20702">
        <v>0</v>
      </c>
      <c r="L20702">
        <v>3</v>
      </c>
      <c r="M20702">
        <v>10</v>
      </c>
      <c r="N20702">
        <v>0</v>
      </c>
      <c r="O20702">
        <v>0</v>
      </c>
      <c r="P20702">
        <v>0</v>
      </c>
      <c r="Q20702">
        <v>0</v>
      </c>
      <c r="R20702">
        <v>43</v>
      </c>
      <c r="S20702">
        <v>2</v>
      </c>
      <c r="T20702">
        <v>0</v>
      </c>
      <c r="U20702">
        <v>83</v>
      </c>
      <c r="V20702">
        <v>0.83</v>
      </c>
      <c r="W20702">
        <v>0</v>
      </c>
      <c r="X20702">
        <v>0</v>
      </c>
      <c r="Y20702">
        <v>161</v>
      </c>
      <c r="Z20702">
        <v>0</v>
      </c>
    </row>
    <row r="20703" spans="1:26" x14ac:dyDescent="0.3">
      <c r="A20703" s="18" t="s">
        <v>477</v>
      </c>
      <c r="B20703">
        <v>27600</v>
      </c>
      <c r="C20703">
        <v>27600</v>
      </c>
      <c r="D20703" s="18" t="s">
        <v>1903</v>
      </c>
      <c r="E20703">
        <v>62.5</v>
      </c>
      <c r="F20703">
        <v>0</v>
      </c>
      <c r="G20703">
        <v>0</v>
      </c>
      <c r="H20703">
        <v>0</v>
      </c>
      <c r="I20703">
        <v>0</v>
      </c>
      <c r="J20703">
        <v>4.7</v>
      </c>
      <c r="K20703">
        <v>0</v>
      </c>
      <c r="L20703">
        <v>1</v>
      </c>
      <c r="M20703">
        <v>8</v>
      </c>
      <c r="N20703">
        <v>0</v>
      </c>
      <c r="O20703">
        <v>0</v>
      </c>
      <c r="P20703">
        <v>0</v>
      </c>
      <c r="Q20703">
        <v>0</v>
      </c>
      <c r="R20703">
        <v>19</v>
      </c>
      <c r="S20703">
        <v>2</v>
      </c>
      <c r="T20703">
        <v>0</v>
      </c>
      <c r="U20703">
        <v>139</v>
      </c>
      <c r="V20703">
        <v>1</v>
      </c>
      <c r="W20703">
        <v>0</v>
      </c>
      <c r="X20703">
        <v>0</v>
      </c>
      <c r="Y20703">
        <v>330</v>
      </c>
      <c r="Z20703">
        <v>0</v>
      </c>
    </row>
    <row r="20704" spans="1:26" x14ac:dyDescent="0.3">
      <c r="A20704" s="18" t="s">
        <v>477</v>
      </c>
      <c r="B20704">
        <v>33300</v>
      </c>
      <c r="C20704">
        <v>33300</v>
      </c>
      <c r="D20704" s="18" t="s">
        <v>1903</v>
      </c>
      <c r="E20704">
        <v>90.7</v>
      </c>
      <c r="F20704">
        <v>90.7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9</v>
      </c>
      <c r="N20704">
        <v>0</v>
      </c>
      <c r="O20704">
        <v>0</v>
      </c>
      <c r="P20704">
        <v>0</v>
      </c>
      <c r="Q20704">
        <v>0</v>
      </c>
      <c r="R20704">
        <v>28</v>
      </c>
      <c r="S20704">
        <v>2</v>
      </c>
      <c r="T20704">
        <v>0</v>
      </c>
      <c r="U20704">
        <v>188</v>
      </c>
      <c r="V20704">
        <v>1</v>
      </c>
      <c r="W20704">
        <v>0</v>
      </c>
      <c r="X20704">
        <v>0</v>
      </c>
      <c r="Y20704">
        <v>330</v>
      </c>
      <c r="Z20704">
        <v>0</v>
      </c>
    </row>
    <row r="20705" spans="1:26" x14ac:dyDescent="0.3">
      <c r="A20705" s="18" t="s">
        <v>477</v>
      </c>
      <c r="B20705">
        <v>30500</v>
      </c>
      <c r="C20705">
        <v>30428</v>
      </c>
      <c r="D20705" s="18" t="s">
        <v>1903</v>
      </c>
      <c r="E20705">
        <v>85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12.5</v>
      </c>
      <c r="L20705">
        <v>2</v>
      </c>
      <c r="M20705">
        <v>4</v>
      </c>
      <c r="N20705">
        <v>0</v>
      </c>
      <c r="O20705">
        <v>0</v>
      </c>
      <c r="P20705">
        <v>0</v>
      </c>
      <c r="Q20705">
        <v>0</v>
      </c>
      <c r="R20705">
        <v>45</v>
      </c>
      <c r="S20705">
        <v>2</v>
      </c>
      <c r="T20705">
        <v>0</v>
      </c>
      <c r="U20705">
        <v>222</v>
      </c>
      <c r="V20705">
        <v>1.1499999999999999</v>
      </c>
      <c r="W20705">
        <v>0</v>
      </c>
      <c r="X20705">
        <v>0</v>
      </c>
      <c r="Y20705">
        <v>320</v>
      </c>
      <c r="Z20705">
        <v>0</v>
      </c>
    </row>
    <row r="20706" spans="1:26" x14ac:dyDescent="0.3">
      <c r="A20706" s="18" t="s">
        <v>477</v>
      </c>
      <c r="B20706">
        <v>40900</v>
      </c>
      <c r="C20706">
        <v>40866</v>
      </c>
      <c r="D20706" s="18" t="s">
        <v>1903</v>
      </c>
      <c r="E20706">
        <v>133.30000000000001</v>
      </c>
      <c r="F20706">
        <v>0</v>
      </c>
      <c r="G20706">
        <v>48.3</v>
      </c>
      <c r="H20706">
        <v>19.5</v>
      </c>
      <c r="I20706">
        <v>0</v>
      </c>
      <c r="J20706">
        <v>0</v>
      </c>
      <c r="K20706">
        <v>18.3</v>
      </c>
      <c r="L20706">
        <v>3</v>
      </c>
      <c r="M20706">
        <v>8</v>
      </c>
      <c r="N20706">
        <v>0</v>
      </c>
      <c r="O20706">
        <v>1</v>
      </c>
      <c r="P20706">
        <v>0</v>
      </c>
      <c r="Q20706">
        <v>0</v>
      </c>
      <c r="R20706">
        <v>27</v>
      </c>
      <c r="S20706">
        <v>2</v>
      </c>
      <c r="T20706">
        <v>0</v>
      </c>
      <c r="U20706">
        <v>219.9</v>
      </c>
      <c r="V20706">
        <v>1</v>
      </c>
      <c r="W20706">
        <v>0</v>
      </c>
      <c r="X20706">
        <v>0</v>
      </c>
      <c r="Y20706">
        <v>120</v>
      </c>
      <c r="Z20706">
        <v>107</v>
      </c>
    </row>
    <row r="20707" spans="1:26" x14ac:dyDescent="0.3">
      <c r="A20707" s="18" t="s">
        <v>477</v>
      </c>
      <c r="B20707">
        <v>33000</v>
      </c>
      <c r="C20707">
        <v>32958</v>
      </c>
      <c r="D20707" s="18" t="s">
        <v>1903</v>
      </c>
      <c r="E20707">
        <v>82</v>
      </c>
      <c r="F20707">
        <v>0</v>
      </c>
      <c r="G20707">
        <v>0</v>
      </c>
      <c r="H20707">
        <v>0</v>
      </c>
      <c r="I20707">
        <v>24.4</v>
      </c>
      <c r="J20707">
        <v>0</v>
      </c>
      <c r="K20707">
        <v>0</v>
      </c>
      <c r="L20707">
        <v>1</v>
      </c>
      <c r="M20707">
        <v>8</v>
      </c>
      <c r="N20707">
        <v>0</v>
      </c>
      <c r="O20707">
        <v>0</v>
      </c>
      <c r="P20707">
        <v>0</v>
      </c>
      <c r="Q20707">
        <v>0</v>
      </c>
      <c r="R20707">
        <v>27</v>
      </c>
      <c r="S20707">
        <v>2</v>
      </c>
      <c r="T20707">
        <v>0</v>
      </c>
      <c r="U20707">
        <v>157</v>
      </c>
      <c r="V20707">
        <v>1</v>
      </c>
      <c r="W20707">
        <v>0</v>
      </c>
      <c r="X20707">
        <v>0</v>
      </c>
      <c r="Y20707">
        <v>120</v>
      </c>
      <c r="Z20707">
        <v>107</v>
      </c>
    </row>
    <row r="20708" spans="1:26" x14ac:dyDescent="0.3">
      <c r="A20708" s="18" t="s">
        <v>477</v>
      </c>
      <c r="B20708">
        <v>32100</v>
      </c>
      <c r="C20708">
        <v>32084</v>
      </c>
      <c r="D20708" s="18" t="s">
        <v>1903</v>
      </c>
      <c r="E20708">
        <v>62.7</v>
      </c>
      <c r="F20708">
        <v>0</v>
      </c>
      <c r="G20708">
        <v>0</v>
      </c>
      <c r="H20708">
        <v>0</v>
      </c>
      <c r="I20708">
        <v>0</v>
      </c>
      <c r="J20708">
        <v>6.6</v>
      </c>
      <c r="K20708">
        <v>7.9</v>
      </c>
      <c r="L20708">
        <v>2</v>
      </c>
      <c r="M20708">
        <v>49</v>
      </c>
      <c r="N20708">
        <v>0</v>
      </c>
      <c r="O20708">
        <v>0</v>
      </c>
      <c r="P20708">
        <v>0</v>
      </c>
      <c r="Q20708">
        <v>1</v>
      </c>
      <c r="R20708">
        <v>24</v>
      </c>
      <c r="S20708">
        <v>3</v>
      </c>
      <c r="T20708">
        <v>0</v>
      </c>
      <c r="U20708">
        <v>177</v>
      </c>
      <c r="V20708">
        <v>1</v>
      </c>
      <c r="W20708">
        <v>0</v>
      </c>
      <c r="X20708">
        <v>0</v>
      </c>
      <c r="Y20708">
        <v>280</v>
      </c>
      <c r="Z20708">
        <v>0</v>
      </c>
    </row>
    <row r="20709" spans="1:26" x14ac:dyDescent="0.3">
      <c r="A20709" s="18" t="s">
        <v>477</v>
      </c>
      <c r="B20709">
        <v>29500</v>
      </c>
      <c r="C20709">
        <v>29280</v>
      </c>
      <c r="D20709" s="18" t="s">
        <v>1903</v>
      </c>
      <c r="E20709">
        <v>75.599999999999994</v>
      </c>
      <c r="F20709">
        <v>0</v>
      </c>
      <c r="G20709">
        <v>0</v>
      </c>
      <c r="H20709">
        <v>0</v>
      </c>
      <c r="I20709">
        <v>0</v>
      </c>
      <c r="J20709">
        <v>5.2</v>
      </c>
      <c r="K20709">
        <v>6</v>
      </c>
      <c r="L20709">
        <v>3</v>
      </c>
      <c r="M20709">
        <v>7</v>
      </c>
      <c r="N20709">
        <v>0</v>
      </c>
      <c r="O20709">
        <v>0</v>
      </c>
      <c r="P20709">
        <v>0</v>
      </c>
      <c r="Q20709">
        <v>0</v>
      </c>
      <c r="R20709">
        <v>22</v>
      </c>
      <c r="S20709">
        <v>2</v>
      </c>
      <c r="T20709">
        <v>0</v>
      </c>
      <c r="U20709">
        <v>149</v>
      </c>
      <c r="V20709">
        <v>0.98</v>
      </c>
      <c r="W20709">
        <v>0</v>
      </c>
      <c r="X20709">
        <v>0</v>
      </c>
      <c r="Y20709">
        <v>130</v>
      </c>
      <c r="Z20709">
        <v>0</v>
      </c>
    </row>
    <row r="20710" spans="1:26" x14ac:dyDescent="0.3">
      <c r="A20710" s="18" t="s">
        <v>477</v>
      </c>
      <c r="B20710">
        <v>25500</v>
      </c>
      <c r="C20710">
        <v>25482</v>
      </c>
      <c r="D20710" s="18" t="s">
        <v>1903</v>
      </c>
      <c r="E20710">
        <v>69.5</v>
      </c>
      <c r="F20710">
        <v>0</v>
      </c>
      <c r="G20710">
        <v>0</v>
      </c>
      <c r="H20710">
        <v>0</v>
      </c>
      <c r="I20710">
        <v>0</v>
      </c>
      <c r="J20710">
        <v>6.8</v>
      </c>
      <c r="K20710">
        <v>0</v>
      </c>
      <c r="L20710">
        <v>1</v>
      </c>
      <c r="M20710">
        <v>6</v>
      </c>
      <c r="N20710">
        <v>0</v>
      </c>
      <c r="O20710">
        <v>0</v>
      </c>
      <c r="P20710">
        <v>0</v>
      </c>
      <c r="Q20710">
        <v>0</v>
      </c>
      <c r="R20710">
        <v>32</v>
      </c>
      <c r="S20710">
        <v>3</v>
      </c>
      <c r="T20710">
        <v>0</v>
      </c>
      <c r="U20710">
        <v>165.6</v>
      </c>
      <c r="V20710">
        <v>1</v>
      </c>
      <c r="W20710">
        <v>0</v>
      </c>
      <c r="X20710">
        <v>0</v>
      </c>
      <c r="Y20710">
        <v>220</v>
      </c>
      <c r="Z20710">
        <v>0</v>
      </c>
    </row>
    <row r="20711" spans="1:26" x14ac:dyDescent="0.3">
      <c r="A20711" s="18" t="s">
        <v>477</v>
      </c>
      <c r="B20711">
        <v>28000</v>
      </c>
      <c r="C20711">
        <v>27745</v>
      </c>
      <c r="D20711" s="18" t="s">
        <v>1903</v>
      </c>
      <c r="E20711">
        <v>78</v>
      </c>
      <c r="F20711">
        <v>0</v>
      </c>
      <c r="G20711">
        <v>0</v>
      </c>
      <c r="H20711">
        <v>0</v>
      </c>
      <c r="I20711">
        <v>0</v>
      </c>
      <c r="J20711">
        <v>8.6999999999999993</v>
      </c>
      <c r="K20711">
        <v>6.5</v>
      </c>
      <c r="L20711">
        <v>4</v>
      </c>
      <c r="M20711">
        <v>18</v>
      </c>
      <c r="N20711">
        <v>0</v>
      </c>
      <c r="O20711">
        <v>0</v>
      </c>
      <c r="P20711">
        <v>0</v>
      </c>
      <c r="Q20711">
        <v>0</v>
      </c>
      <c r="R20711">
        <v>34</v>
      </c>
      <c r="S20711">
        <v>2</v>
      </c>
      <c r="T20711">
        <v>0</v>
      </c>
      <c r="U20711">
        <v>156.69999999999999</v>
      </c>
      <c r="V20711">
        <v>1</v>
      </c>
      <c r="W20711">
        <v>0</v>
      </c>
      <c r="X20711">
        <v>0</v>
      </c>
      <c r="Y20711">
        <v>320</v>
      </c>
      <c r="Z20711">
        <v>0</v>
      </c>
    </row>
    <row r="20712" spans="1:26" x14ac:dyDescent="0.3">
      <c r="A20712" s="18" t="s">
        <v>477</v>
      </c>
      <c r="B20712">
        <v>25250</v>
      </c>
      <c r="C20712">
        <v>25018</v>
      </c>
      <c r="D20712" s="18" t="s">
        <v>1903</v>
      </c>
      <c r="E20712">
        <v>73.599999999999994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3</v>
      </c>
      <c r="M20712">
        <v>3</v>
      </c>
      <c r="N20712">
        <v>0</v>
      </c>
      <c r="O20712">
        <v>0</v>
      </c>
      <c r="P20712">
        <v>0</v>
      </c>
      <c r="Q20712">
        <v>0</v>
      </c>
      <c r="R20712">
        <v>45</v>
      </c>
      <c r="S20712">
        <v>2</v>
      </c>
      <c r="T20712">
        <v>0</v>
      </c>
      <c r="U20712">
        <v>238</v>
      </c>
      <c r="V20712">
        <v>0.96</v>
      </c>
      <c r="W20712">
        <v>0</v>
      </c>
      <c r="X20712">
        <v>0</v>
      </c>
      <c r="Y20712">
        <v>600</v>
      </c>
      <c r="Z20712">
        <v>0</v>
      </c>
    </row>
    <row r="20713" spans="1:26" x14ac:dyDescent="0.3">
      <c r="A20713" s="18" t="s">
        <v>477</v>
      </c>
      <c r="B20713">
        <v>34000</v>
      </c>
      <c r="C20713">
        <v>33967</v>
      </c>
      <c r="D20713" s="18" t="s">
        <v>1903</v>
      </c>
      <c r="E20713">
        <v>83</v>
      </c>
      <c r="F20713">
        <v>83</v>
      </c>
      <c r="G20713">
        <v>0</v>
      </c>
      <c r="H20713">
        <v>0</v>
      </c>
      <c r="I20713">
        <v>0</v>
      </c>
      <c r="J20713">
        <v>12</v>
      </c>
      <c r="K20713">
        <v>0</v>
      </c>
      <c r="L20713">
        <v>0</v>
      </c>
      <c r="M20713">
        <v>3</v>
      </c>
      <c r="N20713">
        <v>0</v>
      </c>
      <c r="O20713">
        <v>0</v>
      </c>
      <c r="P20713">
        <v>0</v>
      </c>
      <c r="Q20713">
        <v>0</v>
      </c>
      <c r="R20713">
        <v>45</v>
      </c>
      <c r="S20713">
        <v>2</v>
      </c>
      <c r="T20713">
        <v>0</v>
      </c>
      <c r="U20713">
        <v>155</v>
      </c>
      <c r="V20713">
        <v>0.99</v>
      </c>
      <c r="W20713">
        <v>0</v>
      </c>
      <c r="X20713">
        <v>0</v>
      </c>
      <c r="Y20713">
        <v>100</v>
      </c>
      <c r="Z20713">
        <v>0</v>
      </c>
    </row>
    <row r="20714" spans="1:26" x14ac:dyDescent="0.3">
      <c r="A20714" s="18" t="s">
        <v>477</v>
      </c>
      <c r="B20714">
        <v>33200</v>
      </c>
      <c r="C20714">
        <v>33175</v>
      </c>
      <c r="D20714" s="18" t="s">
        <v>1903</v>
      </c>
      <c r="E20714">
        <v>86.3</v>
      </c>
      <c r="F20714">
        <v>86.3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4</v>
      </c>
      <c r="N20714">
        <v>0</v>
      </c>
      <c r="O20714">
        <v>0</v>
      </c>
      <c r="P20714">
        <v>0</v>
      </c>
      <c r="Q20714">
        <v>0</v>
      </c>
      <c r="R20714">
        <v>45</v>
      </c>
      <c r="S20714">
        <v>2</v>
      </c>
      <c r="T20714">
        <v>0</v>
      </c>
      <c r="U20714">
        <v>181</v>
      </c>
      <c r="V20714">
        <v>1</v>
      </c>
      <c r="W20714">
        <v>0</v>
      </c>
      <c r="X20714">
        <v>0</v>
      </c>
      <c r="Y20714">
        <v>80</v>
      </c>
      <c r="Z20714">
        <v>0</v>
      </c>
    </row>
    <row r="20715" spans="1:26" x14ac:dyDescent="0.3">
      <c r="A20715" s="18" t="s">
        <v>477</v>
      </c>
      <c r="B20715">
        <v>22500</v>
      </c>
      <c r="C20715">
        <v>22668</v>
      </c>
      <c r="D20715" s="18" t="s">
        <v>1903</v>
      </c>
      <c r="E20715">
        <v>54.7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10</v>
      </c>
      <c r="L20715">
        <v>3</v>
      </c>
      <c r="M20715">
        <v>11</v>
      </c>
      <c r="N20715">
        <v>0</v>
      </c>
      <c r="O20715">
        <v>0</v>
      </c>
      <c r="P20715">
        <v>0</v>
      </c>
      <c r="Q20715">
        <v>0</v>
      </c>
      <c r="R20715">
        <v>42</v>
      </c>
      <c r="S20715">
        <v>2</v>
      </c>
      <c r="T20715">
        <v>0</v>
      </c>
      <c r="U20715">
        <v>115</v>
      </c>
      <c r="V20715">
        <v>1</v>
      </c>
      <c r="W20715">
        <v>0</v>
      </c>
      <c r="X20715">
        <v>0</v>
      </c>
      <c r="Y20715">
        <v>100</v>
      </c>
      <c r="Z20715">
        <v>108</v>
      </c>
    </row>
    <row r="20716" spans="1:26" x14ac:dyDescent="0.3">
      <c r="A20716" s="18" t="s">
        <v>477</v>
      </c>
      <c r="B20716">
        <v>34000</v>
      </c>
      <c r="C20716">
        <v>33959</v>
      </c>
      <c r="D20716" s="18" t="s">
        <v>1903</v>
      </c>
      <c r="E20716">
        <v>105.6</v>
      </c>
      <c r="F20716">
        <v>0</v>
      </c>
      <c r="G20716">
        <v>0</v>
      </c>
      <c r="H20716">
        <v>0</v>
      </c>
      <c r="I20716">
        <v>0</v>
      </c>
      <c r="J20716">
        <v>5</v>
      </c>
      <c r="K20716">
        <v>3.3</v>
      </c>
      <c r="L20716">
        <v>1</v>
      </c>
      <c r="M20716">
        <v>9</v>
      </c>
      <c r="N20716">
        <v>0</v>
      </c>
      <c r="O20716">
        <v>1</v>
      </c>
      <c r="P20716">
        <v>0</v>
      </c>
      <c r="Q20716">
        <v>0</v>
      </c>
      <c r="R20716">
        <v>45</v>
      </c>
      <c r="S20716">
        <v>3</v>
      </c>
      <c r="T20716">
        <v>0</v>
      </c>
      <c r="U20716">
        <v>188</v>
      </c>
      <c r="V20716">
        <v>1.1000000000000001</v>
      </c>
      <c r="W20716">
        <v>0</v>
      </c>
      <c r="X20716">
        <v>0</v>
      </c>
      <c r="Y20716">
        <v>200</v>
      </c>
      <c r="Z20716">
        <v>0</v>
      </c>
    </row>
    <row r="20717" spans="1:26" x14ac:dyDescent="0.3">
      <c r="A20717" s="18" t="s">
        <v>477</v>
      </c>
      <c r="B20717">
        <v>42000</v>
      </c>
      <c r="C20717">
        <v>41996</v>
      </c>
      <c r="D20717" s="18" t="s">
        <v>1903</v>
      </c>
      <c r="E20717">
        <v>135.1</v>
      </c>
      <c r="F20717">
        <v>0</v>
      </c>
      <c r="G20717">
        <v>0</v>
      </c>
      <c r="H20717">
        <v>0</v>
      </c>
      <c r="I20717">
        <v>24.5</v>
      </c>
      <c r="J20717">
        <v>0</v>
      </c>
      <c r="K20717">
        <v>8</v>
      </c>
      <c r="L20717">
        <v>2</v>
      </c>
      <c r="M20717">
        <v>3</v>
      </c>
      <c r="N20717">
        <v>0</v>
      </c>
      <c r="O20717">
        <v>0</v>
      </c>
      <c r="P20717">
        <v>0</v>
      </c>
      <c r="Q20717">
        <v>0</v>
      </c>
      <c r="R20717">
        <v>45</v>
      </c>
      <c r="S20717">
        <v>2</v>
      </c>
      <c r="T20717">
        <v>0</v>
      </c>
      <c r="U20717">
        <v>318</v>
      </c>
      <c r="V20717">
        <v>1.1499999999999999</v>
      </c>
      <c r="W20717">
        <v>0</v>
      </c>
      <c r="X20717">
        <v>0</v>
      </c>
      <c r="Y20717">
        <v>91</v>
      </c>
      <c r="Z20717">
        <v>48</v>
      </c>
    </row>
    <row r="20718" spans="1:26" x14ac:dyDescent="0.3">
      <c r="A20718" s="18" t="s">
        <v>477</v>
      </c>
      <c r="B20718">
        <v>29000</v>
      </c>
      <c r="C20718">
        <v>28996</v>
      </c>
      <c r="D20718" s="18" t="s">
        <v>1903</v>
      </c>
      <c r="E20718">
        <v>78.5</v>
      </c>
      <c r="F20718">
        <v>0</v>
      </c>
      <c r="G20718">
        <v>0</v>
      </c>
      <c r="H20718">
        <v>0</v>
      </c>
      <c r="I20718">
        <v>0</v>
      </c>
      <c r="J20718">
        <v>4.9000000000000004</v>
      </c>
      <c r="K20718">
        <v>6.1</v>
      </c>
      <c r="L20718">
        <v>3</v>
      </c>
      <c r="M20718">
        <v>6</v>
      </c>
      <c r="N20718">
        <v>0</v>
      </c>
      <c r="O20718">
        <v>0</v>
      </c>
      <c r="P20718">
        <v>0</v>
      </c>
      <c r="Q20718">
        <v>0</v>
      </c>
      <c r="R20718">
        <v>44</v>
      </c>
      <c r="S20718">
        <v>2</v>
      </c>
      <c r="T20718">
        <v>0</v>
      </c>
      <c r="U20718">
        <v>140</v>
      </c>
      <c r="V20718">
        <v>1</v>
      </c>
      <c r="W20718">
        <v>0</v>
      </c>
      <c r="X20718">
        <v>0</v>
      </c>
      <c r="Y20718">
        <v>172</v>
      </c>
      <c r="Z20718">
        <v>0</v>
      </c>
    </row>
    <row r="20719" spans="1:26" x14ac:dyDescent="0.3">
      <c r="A20719" s="18" t="s">
        <v>477</v>
      </c>
      <c r="B20719">
        <v>41000</v>
      </c>
      <c r="C20719">
        <v>41000</v>
      </c>
      <c r="D20719" s="18" t="s">
        <v>1903</v>
      </c>
      <c r="E20719">
        <v>73.099999999999994</v>
      </c>
      <c r="F20719">
        <v>0</v>
      </c>
      <c r="G20719">
        <v>0</v>
      </c>
      <c r="H20719">
        <v>3</v>
      </c>
      <c r="I20719">
        <v>0</v>
      </c>
      <c r="J20719">
        <v>6.5</v>
      </c>
      <c r="K20719">
        <v>0</v>
      </c>
      <c r="L20719">
        <v>4</v>
      </c>
      <c r="M20719">
        <v>4</v>
      </c>
      <c r="N20719">
        <v>0</v>
      </c>
      <c r="O20719">
        <v>0</v>
      </c>
      <c r="P20719">
        <v>0</v>
      </c>
      <c r="Q20719">
        <v>0</v>
      </c>
      <c r="R20719">
        <v>45</v>
      </c>
      <c r="S20719">
        <v>3</v>
      </c>
      <c r="T20719">
        <v>0</v>
      </c>
      <c r="U20719">
        <v>46</v>
      </c>
      <c r="V20719">
        <v>1</v>
      </c>
      <c r="W20719">
        <v>0</v>
      </c>
      <c r="X20719">
        <v>0</v>
      </c>
      <c r="Y20719">
        <v>20</v>
      </c>
      <c r="Z20719">
        <v>0</v>
      </c>
    </row>
    <row r="20720" spans="1:26" x14ac:dyDescent="0.3">
      <c r="A20720" s="18" t="s">
        <v>477</v>
      </c>
      <c r="B20720">
        <v>29000</v>
      </c>
      <c r="C20720">
        <v>28988</v>
      </c>
      <c r="D20720" s="18" t="s">
        <v>1903</v>
      </c>
      <c r="E20720">
        <v>70.7</v>
      </c>
      <c r="F20720">
        <v>0</v>
      </c>
      <c r="G20720">
        <v>0</v>
      </c>
      <c r="H20720">
        <v>0</v>
      </c>
      <c r="I20720">
        <v>0</v>
      </c>
      <c r="J20720">
        <v>7</v>
      </c>
      <c r="K20720">
        <v>5.2</v>
      </c>
      <c r="L20720">
        <v>2</v>
      </c>
      <c r="M20720">
        <v>12</v>
      </c>
      <c r="N20720">
        <v>0</v>
      </c>
      <c r="O20720">
        <v>0</v>
      </c>
      <c r="P20720">
        <v>0</v>
      </c>
      <c r="Q20720">
        <v>0</v>
      </c>
      <c r="R20720">
        <v>14</v>
      </c>
      <c r="S20720">
        <v>2</v>
      </c>
      <c r="T20720">
        <v>0</v>
      </c>
      <c r="U20720">
        <v>120</v>
      </c>
      <c r="V20720">
        <v>1</v>
      </c>
      <c r="W20720">
        <v>0</v>
      </c>
      <c r="X20720">
        <v>0</v>
      </c>
      <c r="Y20720">
        <v>640</v>
      </c>
      <c r="Z20720">
        <v>0</v>
      </c>
    </row>
    <row r="20721" spans="1:26" x14ac:dyDescent="0.3">
      <c r="A20721" s="18" t="s">
        <v>477</v>
      </c>
      <c r="B20721">
        <v>24000</v>
      </c>
      <c r="C20721">
        <v>23984</v>
      </c>
      <c r="D20721" s="18" t="s">
        <v>1903</v>
      </c>
      <c r="E20721">
        <v>54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6.4</v>
      </c>
      <c r="L20721">
        <v>1</v>
      </c>
      <c r="M20721">
        <v>6</v>
      </c>
      <c r="N20721">
        <v>0</v>
      </c>
      <c r="O20721">
        <v>0</v>
      </c>
      <c r="P20721">
        <v>0</v>
      </c>
      <c r="Q20721">
        <v>0</v>
      </c>
      <c r="R20721">
        <v>34</v>
      </c>
      <c r="S20721">
        <v>2</v>
      </c>
      <c r="T20721">
        <v>0</v>
      </c>
      <c r="U20721">
        <v>145</v>
      </c>
      <c r="V20721">
        <v>1.04</v>
      </c>
      <c r="W20721">
        <v>0</v>
      </c>
      <c r="X20721">
        <v>0</v>
      </c>
      <c r="Y20721">
        <v>300</v>
      </c>
      <c r="Z20721">
        <v>0</v>
      </c>
    </row>
    <row r="20722" spans="1:26" x14ac:dyDescent="0.3">
      <c r="A20722" s="18" t="s">
        <v>477</v>
      </c>
      <c r="B20722">
        <v>30900</v>
      </c>
      <c r="C20722">
        <v>30886</v>
      </c>
      <c r="D20722" s="18" t="s">
        <v>1903</v>
      </c>
      <c r="E20722">
        <v>94.2</v>
      </c>
      <c r="F20722">
        <v>0</v>
      </c>
      <c r="G20722">
        <v>0</v>
      </c>
      <c r="H20722">
        <v>0</v>
      </c>
      <c r="I20722">
        <v>0</v>
      </c>
      <c r="J20722">
        <v>5.5</v>
      </c>
      <c r="K20722">
        <v>7.1</v>
      </c>
      <c r="L20722">
        <v>2</v>
      </c>
      <c r="M20722">
        <v>8</v>
      </c>
      <c r="N20722">
        <v>0</v>
      </c>
      <c r="O20722">
        <v>0</v>
      </c>
      <c r="P20722">
        <v>0</v>
      </c>
      <c r="Q20722">
        <v>0</v>
      </c>
      <c r="R20722">
        <v>36</v>
      </c>
      <c r="S20722">
        <v>2</v>
      </c>
      <c r="T20722">
        <v>0</v>
      </c>
      <c r="U20722">
        <v>87</v>
      </c>
      <c r="V20722">
        <v>1</v>
      </c>
      <c r="W20722">
        <v>0</v>
      </c>
      <c r="X20722">
        <v>0</v>
      </c>
      <c r="Y20722">
        <v>150</v>
      </c>
      <c r="Z20722">
        <v>0</v>
      </c>
    </row>
    <row r="20723" spans="1:26" x14ac:dyDescent="0.3">
      <c r="A20723" s="18" t="s">
        <v>476</v>
      </c>
      <c r="B20723">
        <v>28000</v>
      </c>
      <c r="C20723">
        <v>27986</v>
      </c>
      <c r="D20723" s="18" t="s">
        <v>1903</v>
      </c>
      <c r="E20723">
        <v>52.9</v>
      </c>
      <c r="F20723">
        <v>0</v>
      </c>
      <c r="G20723">
        <v>0</v>
      </c>
      <c r="H20723">
        <v>0</v>
      </c>
      <c r="I20723">
        <v>0</v>
      </c>
      <c r="J20723">
        <v>4.5</v>
      </c>
      <c r="K20723">
        <v>5.6</v>
      </c>
      <c r="L20723">
        <v>7</v>
      </c>
      <c r="M20723">
        <v>59</v>
      </c>
      <c r="N20723">
        <v>0</v>
      </c>
      <c r="O20723">
        <v>0</v>
      </c>
      <c r="P20723">
        <v>0</v>
      </c>
      <c r="Q20723">
        <v>1</v>
      </c>
      <c r="R20723">
        <v>37</v>
      </c>
      <c r="S20723">
        <v>2</v>
      </c>
      <c r="T20723">
        <v>0</v>
      </c>
      <c r="U20723">
        <v>52.3</v>
      </c>
      <c r="V20723">
        <v>1</v>
      </c>
      <c r="W20723">
        <v>0</v>
      </c>
      <c r="X20723">
        <v>0</v>
      </c>
      <c r="Y20723">
        <v>403</v>
      </c>
      <c r="Z20723">
        <v>0</v>
      </c>
    </row>
    <row r="20724" spans="1:26" x14ac:dyDescent="0.3">
      <c r="A20724" s="18" t="s">
        <v>476</v>
      </c>
      <c r="B20724">
        <v>19000</v>
      </c>
      <c r="C20724">
        <v>18990</v>
      </c>
      <c r="D20724" s="18" t="s">
        <v>1903</v>
      </c>
      <c r="E20724">
        <v>52</v>
      </c>
      <c r="F20724">
        <v>52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3</v>
      </c>
      <c r="N20724">
        <v>0</v>
      </c>
      <c r="O20724">
        <v>0</v>
      </c>
      <c r="P20724">
        <v>0</v>
      </c>
      <c r="Q20724">
        <v>0</v>
      </c>
      <c r="R20724">
        <v>45</v>
      </c>
      <c r="S20724">
        <v>2</v>
      </c>
      <c r="T20724">
        <v>0</v>
      </c>
      <c r="U20724">
        <v>151</v>
      </c>
      <c r="V20724">
        <v>0.85</v>
      </c>
      <c r="W20724">
        <v>0</v>
      </c>
      <c r="X20724">
        <v>1</v>
      </c>
      <c r="Y20724">
        <v>300</v>
      </c>
      <c r="Z20724">
        <v>0</v>
      </c>
    </row>
    <row r="20725" spans="1:26" x14ac:dyDescent="0.3">
      <c r="A20725" s="18" t="s">
        <v>476</v>
      </c>
      <c r="B20725">
        <v>44900</v>
      </c>
      <c r="C20725">
        <v>44708</v>
      </c>
      <c r="D20725" s="18" t="s">
        <v>1903</v>
      </c>
      <c r="E20725">
        <v>149.6</v>
      </c>
      <c r="F20725">
        <v>0</v>
      </c>
      <c r="G20725">
        <v>0</v>
      </c>
      <c r="H20725">
        <v>0</v>
      </c>
      <c r="I20725">
        <v>0</v>
      </c>
      <c r="J20725">
        <v>7.8</v>
      </c>
      <c r="K20725">
        <v>20.8</v>
      </c>
      <c r="L20725">
        <v>2</v>
      </c>
      <c r="M20725">
        <v>16</v>
      </c>
      <c r="N20725">
        <v>0</v>
      </c>
      <c r="O20725">
        <v>0</v>
      </c>
      <c r="P20725">
        <v>0</v>
      </c>
      <c r="Q20725">
        <v>1</v>
      </c>
      <c r="R20725">
        <v>9</v>
      </c>
      <c r="S20725">
        <v>3</v>
      </c>
      <c r="T20725">
        <v>0</v>
      </c>
      <c r="U20725">
        <v>131</v>
      </c>
      <c r="V20725">
        <v>1</v>
      </c>
      <c r="W20725">
        <v>0</v>
      </c>
      <c r="X20725">
        <v>0</v>
      </c>
      <c r="Y20725">
        <v>351</v>
      </c>
      <c r="Z20725">
        <v>0</v>
      </c>
    </row>
    <row r="20726" spans="1:26" x14ac:dyDescent="0.3">
      <c r="A20726" s="18" t="s">
        <v>476</v>
      </c>
      <c r="B20726">
        <v>32500</v>
      </c>
      <c r="C20726">
        <v>32483</v>
      </c>
      <c r="D20726" s="18" t="s">
        <v>1903</v>
      </c>
      <c r="E20726">
        <v>93.4</v>
      </c>
      <c r="F20726">
        <v>0</v>
      </c>
      <c r="G20726">
        <v>0</v>
      </c>
      <c r="H20726">
        <v>0</v>
      </c>
      <c r="I20726">
        <v>0</v>
      </c>
      <c r="J20726">
        <v>4.5999999999999996</v>
      </c>
      <c r="K20726">
        <v>0</v>
      </c>
      <c r="L20726">
        <v>1</v>
      </c>
      <c r="M20726">
        <v>4</v>
      </c>
      <c r="N20726">
        <v>0</v>
      </c>
      <c r="O20726">
        <v>0</v>
      </c>
      <c r="P20726">
        <v>0</v>
      </c>
      <c r="Q20726">
        <v>0</v>
      </c>
      <c r="R20726">
        <v>20</v>
      </c>
      <c r="S20726">
        <v>2</v>
      </c>
      <c r="T20726">
        <v>0</v>
      </c>
      <c r="U20726">
        <v>223</v>
      </c>
      <c r="V20726">
        <v>0.98</v>
      </c>
      <c r="W20726">
        <v>0</v>
      </c>
      <c r="X20726">
        <v>1</v>
      </c>
      <c r="Y20726">
        <v>130</v>
      </c>
      <c r="Z20726">
        <v>0</v>
      </c>
    </row>
    <row r="20727" spans="1:26" x14ac:dyDescent="0.3">
      <c r="A20727" s="18" t="s">
        <v>476</v>
      </c>
      <c r="B20727">
        <v>44000</v>
      </c>
      <c r="C20727">
        <v>43946</v>
      </c>
      <c r="D20727" s="18" t="s">
        <v>1903</v>
      </c>
      <c r="E20727">
        <v>102.9</v>
      </c>
      <c r="F20727">
        <v>0</v>
      </c>
      <c r="G20727">
        <v>102.9</v>
      </c>
      <c r="H20727">
        <v>3.7</v>
      </c>
      <c r="I20727">
        <v>0</v>
      </c>
      <c r="J20727">
        <v>1.4</v>
      </c>
      <c r="K20727">
        <v>11.6</v>
      </c>
      <c r="L20727">
        <v>3</v>
      </c>
      <c r="M20727">
        <v>4</v>
      </c>
      <c r="N20727">
        <v>0</v>
      </c>
      <c r="O20727">
        <v>0</v>
      </c>
      <c r="P20727">
        <v>0</v>
      </c>
      <c r="Q20727">
        <v>0</v>
      </c>
      <c r="R20727">
        <v>45</v>
      </c>
      <c r="S20727">
        <v>2</v>
      </c>
      <c r="T20727">
        <v>0</v>
      </c>
      <c r="U20727">
        <v>107</v>
      </c>
      <c r="V20727">
        <v>1</v>
      </c>
      <c r="W20727">
        <v>0</v>
      </c>
      <c r="X20727">
        <v>0</v>
      </c>
      <c r="Y20727">
        <v>93</v>
      </c>
      <c r="Z20727">
        <v>0</v>
      </c>
    </row>
    <row r="20728" spans="1:26" x14ac:dyDescent="0.3">
      <c r="A20728" s="18" t="s">
        <v>476</v>
      </c>
      <c r="B20728">
        <v>29400</v>
      </c>
      <c r="C20728">
        <v>29400</v>
      </c>
      <c r="D20728" s="18" t="s">
        <v>1903</v>
      </c>
      <c r="E20728">
        <v>98.4</v>
      </c>
      <c r="F20728">
        <v>0</v>
      </c>
      <c r="G20728">
        <v>0</v>
      </c>
      <c r="H20728">
        <v>0</v>
      </c>
      <c r="I20728">
        <v>0</v>
      </c>
      <c r="J20728">
        <v>9.1</v>
      </c>
      <c r="K20728">
        <v>10</v>
      </c>
      <c r="L20728">
        <v>2</v>
      </c>
      <c r="M20728">
        <v>5</v>
      </c>
      <c r="N20728">
        <v>0</v>
      </c>
      <c r="O20728">
        <v>0</v>
      </c>
      <c r="P20728">
        <v>0</v>
      </c>
      <c r="Q20728">
        <v>0</v>
      </c>
      <c r="R20728">
        <v>23</v>
      </c>
      <c r="S20728">
        <v>2</v>
      </c>
      <c r="T20728">
        <v>0</v>
      </c>
      <c r="U20728">
        <v>210</v>
      </c>
      <c r="V20728">
        <v>0.94</v>
      </c>
      <c r="W20728">
        <v>0</v>
      </c>
      <c r="X20728">
        <v>0</v>
      </c>
      <c r="Y20728">
        <v>620</v>
      </c>
      <c r="Z20728">
        <v>0</v>
      </c>
    </row>
    <row r="20729" spans="1:26" x14ac:dyDescent="0.3">
      <c r="A20729" s="18" t="s">
        <v>476</v>
      </c>
      <c r="B20729">
        <v>20550</v>
      </c>
      <c r="C20729">
        <v>20510</v>
      </c>
      <c r="D20729" s="18" t="s">
        <v>1903</v>
      </c>
      <c r="E20729">
        <v>51.4</v>
      </c>
      <c r="F20729">
        <v>0</v>
      </c>
      <c r="G20729">
        <v>0</v>
      </c>
      <c r="H20729">
        <v>0</v>
      </c>
      <c r="I20729">
        <v>0</v>
      </c>
      <c r="J20729">
        <v>4.8</v>
      </c>
      <c r="K20729">
        <v>5.5</v>
      </c>
      <c r="L20729">
        <v>1</v>
      </c>
      <c r="M20729">
        <v>10</v>
      </c>
      <c r="N20729">
        <v>0</v>
      </c>
      <c r="O20729">
        <v>0</v>
      </c>
      <c r="P20729">
        <v>0</v>
      </c>
      <c r="Q20729">
        <v>0</v>
      </c>
      <c r="R20729">
        <v>45</v>
      </c>
      <c r="S20729">
        <v>3</v>
      </c>
      <c r="T20729">
        <v>0</v>
      </c>
      <c r="U20729">
        <v>113</v>
      </c>
      <c r="V20729">
        <v>1</v>
      </c>
      <c r="W20729">
        <v>0</v>
      </c>
      <c r="X20729">
        <v>0</v>
      </c>
      <c r="Y20729">
        <v>200</v>
      </c>
      <c r="Z20729">
        <v>0</v>
      </c>
    </row>
    <row r="20730" spans="1:26" x14ac:dyDescent="0.3">
      <c r="A20730" s="18" t="s">
        <v>476</v>
      </c>
      <c r="B20730">
        <v>33200</v>
      </c>
      <c r="C20730">
        <v>33172</v>
      </c>
      <c r="D20730" s="18" t="s">
        <v>1903</v>
      </c>
      <c r="E20730">
        <v>106.9</v>
      </c>
      <c r="F20730">
        <v>10.3</v>
      </c>
      <c r="G20730">
        <v>0</v>
      </c>
      <c r="H20730">
        <v>0</v>
      </c>
      <c r="I20730">
        <v>0</v>
      </c>
      <c r="J20730">
        <v>7.5</v>
      </c>
      <c r="K20730">
        <v>8.5</v>
      </c>
      <c r="L20730">
        <v>3</v>
      </c>
      <c r="M20730">
        <v>8</v>
      </c>
      <c r="N20730">
        <v>0</v>
      </c>
      <c r="O20730">
        <v>1</v>
      </c>
      <c r="P20730">
        <v>0</v>
      </c>
      <c r="Q20730">
        <v>0</v>
      </c>
      <c r="R20730">
        <v>41</v>
      </c>
      <c r="S20730">
        <v>2</v>
      </c>
      <c r="T20730">
        <v>0</v>
      </c>
      <c r="U20730">
        <v>120.3</v>
      </c>
      <c r="V20730">
        <v>0.98</v>
      </c>
      <c r="W20730">
        <v>0</v>
      </c>
      <c r="X20730">
        <v>0</v>
      </c>
      <c r="Y20730">
        <v>150</v>
      </c>
      <c r="Z20730">
        <v>22</v>
      </c>
    </row>
    <row r="20731" spans="1:26" x14ac:dyDescent="0.3">
      <c r="A20731" s="18" t="s">
        <v>476</v>
      </c>
      <c r="B20731">
        <v>32200</v>
      </c>
      <c r="C20731">
        <v>32170</v>
      </c>
      <c r="D20731" s="18" t="s">
        <v>1903</v>
      </c>
      <c r="E20731">
        <v>92.3</v>
      </c>
      <c r="F20731">
        <v>0</v>
      </c>
      <c r="G20731">
        <v>0</v>
      </c>
      <c r="H20731">
        <v>0</v>
      </c>
      <c r="I20731">
        <v>0</v>
      </c>
      <c r="J20731">
        <v>6.6</v>
      </c>
      <c r="K20731">
        <v>8.4</v>
      </c>
      <c r="L20731">
        <v>2</v>
      </c>
      <c r="M20731">
        <v>12</v>
      </c>
      <c r="N20731">
        <v>0</v>
      </c>
      <c r="O20731">
        <v>0</v>
      </c>
      <c r="P20731">
        <v>0</v>
      </c>
      <c r="Q20731">
        <v>0</v>
      </c>
      <c r="R20731">
        <v>22</v>
      </c>
      <c r="S20731">
        <v>2</v>
      </c>
      <c r="T20731">
        <v>0</v>
      </c>
      <c r="U20731">
        <v>179</v>
      </c>
      <c r="V20731">
        <v>1.1100000000000001</v>
      </c>
      <c r="W20731">
        <v>0</v>
      </c>
      <c r="X20731">
        <v>0</v>
      </c>
      <c r="Y20731">
        <v>130</v>
      </c>
      <c r="Z20731">
        <v>0</v>
      </c>
    </row>
    <row r="20732" spans="1:26" x14ac:dyDescent="0.3">
      <c r="A20732" s="18" t="s">
        <v>476</v>
      </c>
      <c r="B20732">
        <v>40300</v>
      </c>
      <c r="C20732">
        <v>40159</v>
      </c>
      <c r="D20732" s="18" t="s">
        <v>1903</v>
      </c>
      <c r="E20732">
        <v>106.9</v>
      </c>
      <c r="F20732">
        <v>0</v>
      </c>
      <c r="G20732">
        <v>0</v>
      </c>
      <c r="H20732">
        <v>0</v>
      </c>
      <c r="I20732">
        <v>0</v>
      </c>
      <c r="J20732">
        <v>12.1</v>
      </c>
      <c r="K20732">
        <v>9.6999999999999993</v>
      </c>
      <c r="L20732">
        <v>2</v>
      </c>
      <c r="M20732">
        <v>24</v>
      </c>
      <c r="N20732">
        <v>0</v>
      </c>
      <c r="O20732">
        <v>0</v>
      </c>
      <c r="P20732">
        <v>0</v>
      </c>
      <c r="Q20732">
        <v>1</v>
      </c>
      <c r="R20732">
        <v>10</v>
      </c>
      <c r="S20732">
        <v>2</v>
      </c>
      <c r="T20732">
        <v>1</v>
      </c>
      <c r="U20732">
        <v>154.5</v>
      </c>
      <c r="V20732">
        <v>1</v>
      </c>
      <c r="W20732">
        <v>0</v>
      </c>
      <c r="X20732">
        <v>0</v>
      </c>
      <c r="Y20732">
        <v>270</v>
      </c>
      <c r="Z20732">
        <v>0</v>
      </c>
    </row>
    <row r="20733" spans="1:26" x14ac:dyDescent="0.3">
      <c r="A20733" s="18" t="s">
        <v>475</v>
      </c>
      <c r="B20733">
        <v>38000</v>
      </c>
      <c r="C20733">
        <v>37691</v>
      </c>
      <c r="D20733" s="18" t="s">
        <v>1903</v>
      </c>
      <c r="E20733">
        <v>119.3</v>
      </c>
      <c r="F20733">
        <v>0</v>
      </c>
      <c r="G20733">
        <v>0</v>
      </c>
      <c r="H20733">
        <v>0</v>
      </c>
      <c r="I20733">
        <v>0</v>
      </c>
      <c r="J20733">
        <v>8.6</v>
      </c>
      <c r="K20733">
        <v>24.6</v>
      </c>
      <c r="L20733">
        <v>5</v>
      </c>
      <c r="M20733">
        <v>34</v>
      </c>
      <c r="N20733">
        <v>0</v>
      </c>
      <c r="O20733">
        <v>0</v>
      </c>
      <c r="P20733">
        <v>0</v>
      </c>
      <c r="Q20733">
        <v>1</v>
      </c>
      <c r="R20733">
        <v>10</v>
      </c>
      <c r="S20733">
        <v>3</v>
      </c>
      <c r="T20733">
        <v>1</v>
      </c>
      <c r="U20733">
        <v>108</v>
      </c>
      <c r="V20733">
        <v>1</v>
      </c>
      <c r="W20733">
        <v>0</v>
      </c>
      <c r="X20733">
        <v>0</v>
      </c>
      <c r="Y20733">
        <v>630</v>
      </c>
      <c r="Z20733">
        <v>0</v>
      </c>
    </row>
    <row r="20734" spans="1:26" x14ac:dyDescent="0.3">
      <c r="A20734" s="18" t="s">
        <v>475</v>
      </c>
      <c r="B20734">
        <v>25500</v>
      </c>
      <c r="C20734">
        <v>25359</v>
      </c>
      <c r="D20734" s="18" t="s">
        <v>1903</v>
      </c>
      <c r="E20734">
        <v>55.8</v>
      </c>
      <c r="F20734">
        <v>0</v>
      </c>
      <c r="G20734">
        <v>0</v>
      </c>
      <c r="H20734">
        <v>0</v>
      </c>
      <c r="I20734">
        <v>0</v>
      </c>
      <c r="J20734">
        <v>4.4000000000000004</v>
      </c>
      <c r="K20734">
        <v>0</v>
      </c>
      <c r="L20734">
        <v>1</v>
      </c>
      <c r="M20734">
        <v>14</v>
      </c>
      <c r="N20734">
        <v>0</v>
      </c>
      <c r="O20734">
        <v>0</v>
      </c>
      <c r="P20734">
        <v>0</v>
      </c>
      <c r="Q20734">
        <v>0</v>
      </c>
      <c r="R20734">
        <v>25</v>
      </c>
      <c r="S20734">
        <v>2</v>
      </c>
      <c r="T20734">
        <v>0</v>
      </c>
      <c r="U20734">
        <v>77</v>
      </c>
      <c r="V20734">
        <v>1</v>
      </c>
      <c r="W20734">
        <v>0</v>
      </c>
      <c r="X20734">
        <v>0</v>
      </c>
      <c r="Y20734">
        <v>650</v>
      </c>
      <c r="Z20734">
        <v>0</v>
      </c>
    </row>
    <row r="20735" spans="1:26" x14ac:dyDescent="0.3">
      <c r="A20735" s="18" t="s">
        <v>475</v>
      </c>
      <c r="B20735">
        <v>36650</v>
      </c>
      <c r="C20735">
        <v>36593</v>
      </c>
      <c r="D20735" s="18" t="s">
        <v>1903</v>
      </c>
      <c r="E20735">
        <v>77.2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2</v>
      </c>
      <c r="M20735">
        <v>4</v>
      </c>
      <c r="N20735">
        <v>0</v>
      </c>
      <c r="O20735">
        <v>0</v>
      </c>
      <c r="P20735">
        <v>0</v>
      </c>
      <c r="Q20735">
        <v>0</v>
      </c>
      <c r="R20735">
        <v>45</v>
      </c>
      <c r="S20735">
        <v>2</v>
      </c>
      <c r="T20735">
        <v>0</v>
      </c>
      <c r="U20735">
        <v>93</v>
      </c>
      <c r="V20735">
        <v>0.89</v>
      </c>
      <c r="W20735">
        <v>0</v>
      </c>
      <c r="X20735">
        <v>0</v>
      </c>
      <c r="Y20735">
        <v>20</v>
      </c>
      <c r="Z20735">
        <v>0</v>
      </c>
    </row>
    <row r="20736" spans="1:26" x14ac:dyDescent="0.3">
      <c r="A20736" s="18" t="s">
        <v>475</v>
      </c>
      <c r="B20736">
        <v>21000</v>
      </c>
      <c r="C20736">
        <v>21000</v>
      </c>
      <c r="D20736" s="18" t="s">
        <v>1903</v>
      </c>
      <c r="E20736">
        <v>41.8</v>
      </c>
      <c r="F20736">
        <v>0</v>
      </c>
      <c r="G20736">
        <v>0</v>
      </c>
      <c r="H20736">
        <v>0</v>
      </c>
      <c r="I20736">
        <v>0</v>
      </c>
      <c r="J20736">
        <v>1.4</v>
      </c>
      <c r="K20736">
        <v>0</v>
      </c>
      <c r="L20736">
        <v>1</v>
      </c>
      <c r="M20736">
        <v>4</v>
      </c>
      <c r="N20736">
        <v>0</v>
      </c>
      <c r="O20736">
        <v>0</v>
      </c>
      <c r="P20736">
        <v>0</v>
      </c>
      <c r="Q20736">
        <v>0</v>
      </c>
      <c r="R20736">
        <v>45</v>
      </c>
      <c r="S20736">
        <v>2</v>
      </c>
      <c r="T20736">
        <v>0</v>
      </c>
      <c r="U20736">
        <v>61</v>
      </c>
      <c r="V20736">
        <v>1</v>
      </c>
      <c r="W20736">
        <v>0</v>
      </c>
      <c r="X20736">
        <v>0</v>
      </c>
      <c r="Y20736">
        <v>281</v>
      </c>
      <c r="Z20736">
        <v>0</v>
      </c>
    </row>
    <row r="20737" spans="1:26" x14ac:dyDescent="0.3">
      <c r="A20737" s="18" t="s">
        <v>475</v>
      </c>
      <c r="B20737">
        <v>51000</v>
      </c>
      <c r="C20737">
        <v>50962</v>
      </c>
      <c r="D20737" s="18" t="s">
        <v>1903</v>
      </c>
      <c r="E20737">
        <v>108.4</v>
      </c>
      <c r="F20737">
        <v>0</v>
      </c>
      <c r="G20737">
        <v>0</v>
      </c>
      <c r="H20737">
        <v>0</v>
      </c>
      <c r="I20737">
        <v>24.5</v>
      </c>
      <c r="J20737">
        <v>38.299999999999997</v>
      </c>
      <c r="K20737">
        <v>7.7</v>
      </c>
      <c r="L20737">
        <v>2</v>
      </c>
      <c r="M20737">
        <v>3</v>
      </c>
      <c r="N20737">
        <v>0</v>
      </c>
      <c r="O20737">
        <v>0</v>
      </c>
      <c r="P20737">
        <v>0</v>
      </c>
      <c r="Q20737">
        <v>0</v>
      </c>
      <c r="R20737">
        <v>45</v>
      </c>
      <c r="S20737">
        <v>2</v>
      </c>
      <c r="T20737">
        <v>0</v>
      </c>
      <c r="U20737">
        <v>260</v>
      </c>
      <c r="V20737">
        <v>1</v>
      </c>
      <c r="W20737">
        <v>0</v>
      </c>
      <c r="X20737">
        <v>0</v>
      </c>
      <c r="Y20737">
        <v>80</v>
      </c>
      <c r="Z20737">
        <v>0</v>
      </c>
    </row>
    <row r="20738" spans="1:26" x14ac:dyDescent="0.3">
      <c r="A20738" s="18" t="s">
        <v>475</v>
      </c>
      <c r="B20738">
        <v>63000</v>
      </c>
      <c r="C20738">
        <v>62938</v>
      </c>
      <c r="D20738" s="18" t="s">
        <v>1903</v>
      </c>
      <c r="E20738">
        <v>131.19999999999999</v>
      </c>
      <c r="F20738">
        <v>9.6999999999999993</v>
      </c>
      <c r="G20738">
        <v>0</v>
      </c>
      <c r="H20738">
        <v>0</v>
      </c>
      <c r="I20738">
        <v>0</v>
      </c>
      <c r="J20738">
        <v>4.4000000000000004</v>
      </c>
      <c r="K20738">
        <v>2.6</v>
      </c>
      <c r="L20738">
        <v>1</v>
      </c>
      <c r="M20738">
        <v>4</v>
      </c>
      <c r="N20738">
        <v>0</v>
      </c>
      <c r="O20738">
        <v>1</v>
      </c>
      <c r="P20738">
        <v>0</v>
      </c>
      <c r="Q20738">
        <v>0</v>
      </c>
      <c r="R20738">
        <v>45</v>
      </c>
      <c r="S20738">
        <v>3</v>
      </c>
      <c r="T20738">
        <v>0</v>
      </c>
      <c r="U20738">
        <v>199</v>
      </c>
      <c r="V20738">
        <v>1</v>
      </c>
      <c r="W20738">
        <v>0</v>
      </c>
      <c r="X20738">
        <v>0</v>
      </c>
      <c r="Y20738">
        <v>72</v>
      </c>
      <c r="Z20738">
        <v>0</v>
      </c>
    </row>
    <row r="20739" spans="1:26" x14ac:dyDescent="0.3">
      <c r="A20739" s="18" t="s">
        <v>475</v>
      </c>
      <c r="B20739">
        <v>34600</v>
      </c>
      <c r="C20739">
        <v>34306</v>
      </c>
      <c r="D20739" s="18" t="s">
        <v>1903</v>
      </c>
      <c r="E20739">
        <v>74.5</v>
      </c>
      <c r="F20739">
        <v>0</v>
      </c>
      <c r="G20739">
        <v>0</v>
      </c>
      <c r="H20739">
        <v>0</v>
      </c>
      <c r="I20739">
        <v>0</v>
      </c>
      <c r="J20739">
        <v>6.6</v>
      </c>
      <c r="K20739">
        <v>6.7</v>
      </c>
      <c r="L20739">
        <v>2</v>
      </c>
      <c r="M20739">
        <v>26</v>
      </c>
      <c r="N20739">
        <v>0</v>
      </c>
      <c r="O20739">
        <v>0</v>
      </c>
      <c r="P20739">
        <v>0</v>
      </c>
      <c r="Q20739">
        <v>1</v>
      </c>
      <c r="R20739">
        <v>15</v>
      </c>
      <c r="S20739">
        <v>2</v>
      </c>
      <c r="T20739">
        <v>1</v>
      </c>
      <c r="U20739">
        <v>76</v>
      </c>
      <c r="V20739">
        <v>1</v>
      </c>
      <c r="W20739">
        <v>0</v>
      </c>
      <c r="X20739">
        <v>0</v>
      </c>
      <c r="Y20739">
        <v>92</v>
      </c>
      <c r="Z20739">
        <v>46</v>
      </c>
    </row>
    <row r="20740" spans="1:26" x14ac:dyDescent="0.3">
      <c r="A20740" s="18" t="s">
        <v>475</v>
      </c>
      <c r="B20740">
        <v>37000</v>
      </c>
      <c r="C20740">
        <v>36951</v>
      </c>
      <c r="D20740" s="18" t="s">
        <v>1903</v>
      </c>
      <c r="E20740">
        <v>68.5</v>
      </c>
      <c r="F20740">
        <v>0</v>
      </c>
      <c r="G20740">
        <v>0</v>
      </c>
      <c r="H20740">
        <v>0</v>
      </c>
      <c r="I20740">
        <v>0</v>
      </c>
      <c r="J20740">
        <v>5.0999999999999996</v>
      </c>
      <c r="K20740">
        <v>5.4</v>
      </c>
      <c r="L20740">
        <v>1</v>
      </c>
      <c r="M20740">
        <v>13</v>
      </c>
      <c r="N20740">
        <v>0</v>
      </c>
      <c r="O20740">
        <v>0</v>
      </c>
      <c r="P20740">
        <v>0</v>
      </c>
      <c r="Q20740">
        <v>0</v>
      </c>
      <c r="R20740">
        <v>45</v>
      </c>
      <c r="S20740">
        <v>2</v>
      </c>
      <c r="T20740">
        <v>0</v>
      </c>
      <c r="U20740">
        <v>89</v>
      </c>
      <c r="V20740">
        <v>1</v>
      </c>
      <c r="W20740">
        <v>0</v>
      </c>
      <c r="X20740">
        <v>0</v>
      </c>
      <c r="Y20740">
        <v>403</v>
      </c>
      <c r="Z20740">
        <v>0</v>
      </c>
    </row>
    <row r="20741" spans="1:26" x14ac:dyDescent="0.3">
      <c r="A20741" s="18" t="s">
        <v>475</v>
      </c>
      <c r="B20741">
        <v>21500</v>
      </c>
      <c r="C20741">
        <v>21285</v>
      </c>
      <c r="D20741" s="18" t="s">
        <v>1903</v>
      </c>
      <c r="E20741">
        <v>52.7</v>
      </c>
      <c r="F20741">
        <v>0</v>
      </c>
      <c r="G20741">
        <v>0</v>
      </c>
      <c r="H20741">
        <v>0</v>
      </c>
      <c r="I20741">
        <v>0</v>
      </c>
      <c r="J20741">
        <v>6</v>
      </c>
      <c r="K20741">
        <v>6.2</v>
      </c>
      <c r="L20741">
        <v>2</v>
      </c>
      <c r="M20741">
        <v>30</v>
      </c>
      <c r="N20741">
        <v>0</v>
      </c>
      <c r="O20741">
        <v>0</v>
      </c>
      <c r="P20741">
        <v>0</v>
      </c>
      <c r="Q20741">
        <v>1</v>
      </c>
      <c r="R20741">
        <v>30</v>
      </c>
      <c r="S20741">
        <v>2</v>
      </c>
      <c r="T20741">
        <v>0</v>
      </c>
      <c r="U20741">
        <v>123</v>
      </c>
      <c r="V20741">
        <v>0.94</v>
      </c>
      <c r="W20741">
        <v>0</v>
      </c>
      <c r="X20741">
        <v>0</v>
      </c>
      <c r="Y20741">
        <v>220</v>
      </c>
      <c r="Z20741">
        <v>0</v>
      </c>
    </row>
    <row r="20742" spans="1:26" x14ac:dyDescent="0.3">
      <c r="A20742" s="18" t="s">
        <v>475</v>
      </c>
      <c r="B20742">
        <v>46200</v>
      </c>
      <c r="C20742">
        <v>46178</v>
      </c>
      <c r="D20742" s="18" t="s">
        <v>1903</v>
      </c>
      <c r="E20742">
        <v>91.3</v>
      </c>
      <c r="F20742">
        <v>0</v>
      </c>
      <c r="G20742">
        <v>0</v>
      </c>
      <c r="H20742">
        <v>0</v>
      </c>
      <c r="I20742">
        <v>0</v>
      </c>
      <c r="J20742">
        <v>8.1</v>
      </c>
      <c r="K20742">
        <v>3.1</v>
      </c>
      <c r="L20742">
        <v>1</v>
      </c>
      <c r="M20742">
        <v>3</v>
      </c>
      <c r="N20742">
        <v>0</v>
      </c>
      <c r="O20742">
        <v>0</v>
      </c>
      <c r="P20742">
        <v>0</v>
      </c>
      <c r="Q20742">
        <v>0</v>
      </c>
      <c r="R20742">
        <v>45</v>
      </c>
      <c r="S20742">
        <v>2</v>
      </c>
      <c r="T20742">
        <v>0</v>
      </c>
      <c r="U20742">
        <v>127</v>
      </c>
      <c r="V20742">
        <v>1</v>
      </c>
      <c r="W20742">
        <v>0</v>
      </c>
      <c r="X20742">
        <v>0</v>
      </c>
      <c r="Y20742">
        <v>70</v>
      </c>
      <c r="Z20742">
        <v>0</v>
      </c>
    </row>
    <row r="20743" spans="1:26" x14ac:dyDescent="0.3">
      <c r="A20743" s="18" t="s">
        <v>475</v>
      </c>
      <c r="B20743">
        <v>28250</v>
      </c>
      <c r="C20743">
        <v>28222</v>
      </c>
      <c r="D20743" s="18" t="s">
        <v>1903</v>
      </c>
      <c r="E20743">
        <v>46</v>
      </c>
      <c r="F20743">
        <v>0</v>
      </c>
      <c r="G20743">
        <v>46</v>
      </c>
      <c r="H20743">
        <v>0</v>
      </c>
      <c r="I20743">
        <v>0</v>
      </c>
      <c r="J20743">
        <v>0</v>
      </c>
      <c r="K20743">
        <v>0</v>
      </c>
      <c r="L20743">
        <v>3</v>
      </c>
      <c r="M20743">
        <v>4</v>
      </c>
      <c r="N20743">
        <v>0</v>
      </c>
      <c r="O20743">
        <v>0</v>
      </c>
      <c r="P20743">
        <v>0</v>
      </c>
      <c r="Q20743">
        <v>0</v>
      </c>
      <c r="R20743">
        <v>45</v>
      </c>
      <c r="S20743">
        <v>2</v>
      </c>
      <c r="T20743">
        <v>0</v>
      </c>
      <c r="U20743">
        <v>70</v>
      </c>
      <c r="V20743">
        <v>1.04</v>
      </c>
      <c r="W20743">
        <v>0</v>
      </c>
      <c r="X20743">
        <v>0</v>
      </c>
      <c r="Y20743">
        <v>80</v>
      </c>
      <c r="Z20743">
        <v>0</v>
      </c>
    </row>
    <row r="20744" spans="1:26" x14ac:dyDescent="0.3">
      <c r="A20744" s="18" t="s">
        <v>475</v>
      </c>
      <c r="B20744">
        <v>28500</v>
      </c>
      <c r="C20744">
        <v>28474</v>
      </c>
      <c r="D20744" s="18" t="s">
        <v>1903</v>
      </c>
      <c r="E20744">
        <v>69.900000000000006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12.3</v>
      </c>
      <c r="L20744">
        <v>5</v>
      </c>
      <c r="M20744">
        <v>25</v>
      </c>
      <c r="N20744">
        <v>1</v>
      </c>
      <c r="O20744">
        <v>0</v>
      </c>
      <c r="P20744">
        <v>0</v>
      </c>
      <c r="Q20744">
        <v>1</v>
      </c>
      <c r="R20744">
        <v>2</v>
      </c>
      <c r="S20744">
        <v>2</v>
      </c>
      <c r="T20744">
        <v>0</v>
      </c>
      <c r="U20744">
        <v>114</v>
      </c>
      <c r="V20744">
        <v>1</v>
      </c>
      <c r="W20744">
        <v>0</v>
      </c>
      <c r="X20744">
        <v>0</v>
      </c>
      <c r="Y20744">
        <v>630</v>
      </c>
      <c r="Z20744">
        <v>0</v>
      </c>
    </row>
    <row r="20745" spans="1:26" x14ac:dyDescent="0.3">
      <c r="A20745" s="18" t="s">
        <v>475</v>
      </c>
      <c r="B20745">
        <v>24300</v>
      </c>
      <c r="C20745">
        <v>24267</v>
      </c>
      <c r="D20745" s="18" t="s">
        <v>1903</v>
      </c>
      <c r="E20745">
        <v>74.099999999999994</v>
      </c>
      <c r="F20745">
        <v>0</v>
      </c>
      <c r="G20745">
        <v>0</v>
      </c>
      <c r="H20745">
        <v>0</v>
      </c>
      <c r="I20745">
        <v>0</v>
      </c>
      <c r="J20745">
        <v>0.7</v>
      </c>
      <c r="K20745">
        <v>3.6</v>
      </c>
      <c r="L20745">
        <v>2</v>
      </c>
      <c r="M20745">
        <v>3</v>
      </c>
      <c r="N20745">
        <v>0</v>
      </c>
      <c r="O20745">
        <v>1</v>
      </c>
      <c r="P20745">
        <v>0</v>
      </c>
      <c r="Q20745">
        <v>0</v>
      </c>
      <c r="R20745">
        <v>45</v>
      </c>
      <c r="S20745">
        <v>2</v>
      </c>
      <c r="T20745">
        <v>0</v>
      </c>
      <c r="U20745">
        <v>222.8</v>
      </c>
      <c r="V20745">
        <v>1</v>
      </c>
      <c r="W20745">
        <v>0</v>
      </c>
      <c r="X20745">
        <v>1</v>
      </c>
      <c r="Y20745">
        <v>300</v>
      </c>
      <c r="Z20745">
        <v>0</v>
      </c>
    </row>
    <row r="20746" spans="1:26" x14ac:dyDescent="0.3">
      <c r="A20746" s="18" t="s">
        <v>475</v>
      </c>
      <c r="B20746">
        <v>42500</v>
      </c>
      <c r="C20746">
        <v>42422</v>
      </c>
      <c r="D20746" s="18" t="s">
        <v>1903</v>
      </c>
      <c r="E20746">
        <v>104.5</v>
      </c>
      <c r="F20746">
        <v>0</v>
      </c>
      <c r="G20746">
        <v>0</v>
      </c>
      <c r="H20746">
        <v>0</v>
      </c>
      <c r="I20746">
        <v>0</v>
      </c>
      <c r="J20746">
        <v>8.8000000000000007</v>
      </c>
      <c r="K20746">
        <v>8.9</v>
      </c>
      <c r="L20746">
        <v>1</v>
      </c>
      <c r="M20746">
        <v>4</v>
      </c>
      <c r="N20746">
        <v>0</v>
      </c>
      <c r="O20746">
        <v>0</v>
      </c>
      <c r="P20746">
        <v>0</v>
      </c>
      <c r="Q20746">
        <v>0</v>
      </c>
      <c r="R20746">
        <v>45</v>
      </c>
      <c r="S20746">
        <v>2</v>
      </c>
      <c r="T20746">
        <v>0</v>
      </c>
      <c r="U20746">
        <v>212</v>
      </c>
      <c r="V20746">
        <v>0.98</v>
      </c>
      <c r="W20746">
        <v>0</v>
      </c>
      <c r="X20746">
        <v>0</v>
      </c>
      <c r="Y20746">
        <v>93</v>
      </c>
      <c r="Z20746">
        <v>0</v>
      </c>
    </row>
    <row r="20747" spans="1:26" x14ac:dyDescent="0.3">
      <c r="A20747" s="18" t="s">
        <v>475</v>
      </c>
      <c r="B20747">
        <v>30500</v>
      </c>
      <c r="C20747">
        <v>30477</v>
      </c>
      <c r="D20747" s="18" t="s">
        <v>1903</v>
      </c>
      <c r="E20747">
        <v>105.4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8.6999999999999993</v>
      </c>
      <c r="L20747">
        <v>2</v>
      </c>
      <c r="M20747">
        <v>10</v>
      </c>
      <c r="N20747">
        <v>0</v>
      </c>
      <c r="O20747">
        <v>1</v>
      </c>
      <c r="P20747">
        <v>0</v>
      </c>
      <c r="Q20747">
        <v>0</v>
      </c>
      <c r="R20747">
        <v>29</v>
      </c>
      <c r="S20747">
        <v>2</v>
      </c>
      <c r="T20747">
        <v>0</v>
      </c>
      <c r="U20747">
        <v>160</v>
      </c>
      <c r="V20747">
        <v>1.02</v>
      </c>
      <c r="W20747">
        <v>0</v>
      </c>
      <c r="X20747">
        <v>0</v>
      </c>
      <c r="Y20747">
        <v>680</v>
      </c>
      <c r="Z20747">
        <v>0</v>
      </c>
    </row>
    <row r="20748" spans="1:26" x14ac:dyDescent="0.3">
      <c r="A20748" s="18" t="s">
        <v>475</v>
      </c>
      <c r="B20748">
        <v>32750</v>
      </c>
      <c r="C20748">
        <v>32736</v>
      </c>
      <c r="D20748" s="18" t="s">
        <v>1903</v>
      </c>
      <c r="E20748">
        <v>64.900000000000006</v>
      </c>
      <c r="F20748">
        <v>0</v>
      </c>
      <c r="G20748">
        <v>0</v>
      </c>
      <c r="H20748">
        <v>0</v>
      </c>
      <c r="I20748">
        <v>0</v>
      </c>
      <c r="J20748">
        <v>9.1</v>
      </c>
      <c r="K20748">
        <v>3.3</v>
      </c>
      <c r="L20748">
        <v>4</v>
      </c>
      <c r="M20748">
        <v>12</v>
      </c>
      <c r="N20748">
        <v>0</v>
      </c>
      <c r="O20748">
        <v>0</v>
      </c>
      <c r="P20748">
        <v>0</v>
      </c>
      <c r="Q20748">
        <v>1</v>
      </c>
      <c r="R20748">
        <v>26</v>
      </c>
      <c r="S20748">
        <v>2</v>
      </c>
      <c r="T20748">
        <v>1</v>
      </c>
      <c r="U20748">
        <v>38</v>
      </c>
      <c r="V20748">
        <v>1.19</v>
      </c>
      <c r="W20748">
        <v>0</v>
      </c>
      <c r="X20748">
        <v>0</v>
      </c>
      <c r="Y20748">
        <v>20</v>
      </c>
      <c r="Z20748">
        <v>0</v>
      </c>
    </row>
    <row r="20749" spans="1:26" x14ac:dyDescent="0.3">
      <c r="A20749" s="18" t="s">
        <v>475</v>
      </c>
      <c r="B20749">
        <v>44500</v>
      </c>
      <c r="C20749">
        <v>44044</v>
      </c>
      <c r="D20749" s="18" t="s">
        <v>1903</v>
      </c>
      <c r="E20749">
        <v>158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1</v>
      </c>
      <c r="M20749">
        <v>6</v>
      </c>
      <c r="N20749">
        <v>0</v>
      </c>
      <c r="O20749">
        <v>0</v>
      </c>
      <c r="P20749">
        <v>0</v>
      </c>
      <c r="Q20749">
        <v>0</v>
      </c>
      <c r="R20749">
        <v>10</v>
      </c>
      <c r="S20749">
        <v>4</v>
      </c>
      <c r="T20749">
        <v>0</v>
      </c>
      <c r="U20749">
        <v>224</v>
      </c>
      <c r="V20749">
        <v>1</v>
      </c>
      <c r="W20749">
        <v>0</v>
      </c>
      <c r="X20749">
        <v>0</v>
      </c>
      <c r="Y20749">
        <v>630</v>
      </c>
      <c r="Z20749">
        <v>0</v>
      </c>
    </row>
    <row r="20750" spans="1:26" x14ac:dyDescent="0.3">
      <c r="A20750" s="18" t="s">
        <v>475</v>
      </c>
      <c r="B20750">
        <v>34300</v>
      </c>
      <c r="C20750">
        <v>34246</v>
      </c>
      <c r="D20750" s="18" t="s">
        <v>1903</v>
      </c>
      <c r="E20750">
        <v>118</v>
      </c>
      <c r="F20750">
        <v>0</v>
      </c>
      <c r="G20750">
        <v>0</v>
      </c>
      <c r="H20750">
        <v>0</v>
      </c>
      <c r="I20750">
        <v>22.8</v>
      </c>
      <c r="J20750">
        <v>5.8</v>
      </c>
      <c r="K20750">
        <v>6</v>
      </c>
      <c r="L20750">
        <v>2</v>
      </c>
      <c r="M20750">
        <v>8</v>
      </c>
      <c r="N20750">
        <v>0</v>
      </c>
      <c r="O20750">
        <v>0</v>
      </c>
      <c r="P20750">
        <v>0</v>
      </c>
      <c r="Q20750">
        <v>0</v>
      </c>
      <c r="R20750">
        <v>43</v>
      </c>
      <c r="S20750">
        <v>2</v>
      </c>
      <c r="T20750">
        <v>0</v>
      </c>
      <c r="U20750">
        <v>238</v>
      </c>
      <c r="V20750">
        <v>1</v>
      </c>
      <c r="W20750">
        <v>0</v>
      </c>
      <c r="X20750">
        <v>0</v>
      </c>
      <c r="Y20750">
        <v>601</v>
      </c>
      <c r="Z20750">
        <v>0</v>
      </c>
    </row>
    <row r="20751" spans="1:26" x14ac:dyDescent="0.3">
      <c r="A20751" s="18" t="s">
        <v>475</v>
      </c>
      <c r="B20751">
        <v>37500</v>
      </c>
      <c r="C20751">
        <v>37479</v>
      </c>
      <c r="D20751" s="18" t="s">
        <v>1903</v>
      </c>
      <c r="E20751">
        <v>99.6</v>
      </c>
      <c r="F20751">
        <v>0</v>
      </c>
      <c r="G20751">
        <v>0</v>
      </c>
      <c r="H20751">
        <v>0</v>
      </c>
      <c r="I20751">
        <v>0</v>
      </c>
      <c r="J20751">
        <v>9.1999999999999993</v>
      </c>
      <c r="K20751">
        <v>11.8</v>
      </c>
      <c r="L20751">
        <v>1</v>
      </c>
      <c r="M20751">
        <v>15</v>
      </c>
      <c r="N20751">
        <v>0</v>
      </c>
      <c r="O20751">
        <v>0</v>
      </c>
      <c r="P20751">
        <v>0</v>
      </c>
      <c r="Q20751">
        <v>0</v>
      </c>
      <c r="R20751">
        <v>13</v>
      </c>
      <c r="S20751">
        <v>2</v>
      </c>
      <c r="T20751">
        <v>1</v>
      </c>
      <c r="U20751">
        <v>204</v>
      </c>
      <c r="V20751">
        <v>1</v>
      </c>
      <c r="W20751">
        <v>0</v>
      </c>
      <c r="X20751">
        <v>0</v>
      </c>
      <c r="Y20751">
        <v>180</v>
      </c>
      <c r="Z20751">
        <v>0</v>
      </c>
    </row>
    <row r="20752" spans="1:26" x14ac:dyDescent="0.3">
      <c r="A20752" s="18" t="s">
        <v>475</v>
      </c>
      <c r="B20752">
        <v>59000</v>
      </c>
      <c r="C20752">
        <v>58930</v>
      </c>
      <c r="D20752" s="18" t="s">
        <v>1903</v>
      </c>
      <c r="E20752">
        <v>130.19999999999999</v>
      </c>
      <c r="F20752">
        <v>0</v>
      </c>
      <c r="G20752">
        <v>0</v>
      </c>
      <c r="H20752">
        <v>0</v>
      </c>
      <c r="I20752">
        <v>0</v>
      </c>
      <c r="J20752">
        <v>4.5999999999999996</v>
      </c>
      <c r="K20752">
        <v>10.4</v>
      </c>
      <c r="L20752">
        <v>3</v>
      </c>
      <c r="M20752">
        <v>48</v>
      </c>
      <c r="N20752">
        <v>0</v>
      </c>
      <c r="O20752">
        <v>0</v>
      </c>
      <c r="P20752">
        <v>0</v>
      </c>
      <c r="Q20752">
        <v>1</v>
      </c>
      <c r="R20752">
        <v>16</v>
      </c>
      <c r="S20752">
        <v>5</v>
      </c>
      <c r="T20752">
        <v>1</v>
      </c>
      <c r="U20752">
        <v>118.7</v>
      </c>
      <c r="V20752">
        <v>1</v>
      </c>
      <c r="W20752">
        <v>0</v>
      </c>
      <c r="X20752">
        <v>0</v>
      </c>
      <c r="Y20752">
        <v>92</v>
      </c>
      <c r="Z20752">
        <v>46</v>
      </c>
    </row>
    <row r="20753" spans="1:26" x14ac:dyDescent="0.3">
      <c r="A20753" s="18" t="s">
        <v>474</v>
      </c>
      <c r="B20753">
        <v>31000</v>
      </c>
      <c r="C20753">
        <v>30991</v>
      </c>
      <c r="D20753" s="18" t="s">
        <v>1903</v>
      </c>
      <c r="E20753">
        <v>80.3</v>
      </c>
      <c r="F20753">
        <v>0</v>
      </c>
      <c r="G20753">
        <v>0</v>
      </c>
      <c r="H20753">
        <v>0</v>
      </c>
      <c r="I20753">
        <v>0</v>
      </c>
      <c r="J20753">
        <v>13.5</v>
      </c>
      <c r="K20753">
        <v>5.5</v>
      </c>
      <c r="L20753">
        <v>1</v>
      </c>
      <c r="M20753">
        <v>17</v>
      </c>
      <c r="N20753">
        <v>0</v>
      </c>
      <c r="O20753">
        <v>0</v>
      </c>
      <c r="P20753">
        <v>0</v>
      </c>
      <c r="Q20753">
        <v>1</v>
      </c>
      <c r="R20753">
        <v>45</v>
      </c>
      <c r="S20753">
        <v>2</v>
      </c>
      <c r="T20753">
        <v>1</v>
      </c>
      <c r="U20753">
        <v>56.3</v>
      </c>
      <c r="V20753">
        <v>1</v>
      </c>
      <c r="W20753">
        <v>0</v>
      </c>
      <c r="X20753">
        <v>0</v>
      </c>
      <c r="Y20753">
        <v>90</v>
      </c>
      <c r="Z20753">
        <v>0</v>
      </c>
    </row>
    <row r="20754" spans="1:26" x14ac:dyDescent="0.3">
      <c r="A20754" s="18" t="s">
        <v>474</v>
      </c>
      <c r="B20754">
        <v>32000</v>
      </c>
      <c r="C20754">
        <v>31980</v>
      </c>
      <c r="D20754" s="18" t="s">
        <v>1903</v>
      </c>
      <c r="E20754">
        <v>93.8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8</v>
      </c>
      <c r="L20754">
        <v>3</v>
      </c>
      <c r="M20754">
        <v>5</v>
      </c>
      <c r="N20754">
        <v>0</v>
      </c>
      <c r="O20754">
        <v>0</v>
      </c>
      <c r="P20754">
        <v>0</v>
      </c>
      <c r="Q20754">
        <v>0</v>
      </c>
      <c r="R20754">
        <v>45</v>
      </c>
      <c r="S20754">
        <v>2</v>
      </c>
      <c r="T20754">
        <v>0</v>
      </c>
      <c r="U20754">
        <v>204</v>
      </c>
      <c r="V20754">
        <v>1</v>
      </c>
      <c r="W20754">
        <v>0</v>
      </c>
      <c r="X20754">
        <v>0</v>
      </c>
      <c r="Y20754">
        <v>600</v>
      </c>
      <c r="Z20754">
        <v>0</v>
      </c>
    </row>
    <row r="20755" spans="1:26" x14ac:dyDescent="0.3">
      <c r="A20755" s="18" t="s">
        <v>474</v>
      </c>
      <c r="B20755">
        <v>34000</v>
      </c>
      <c r="C20755">
        <v>33929</v>
      </c>
      <c r="D20755" s="18" t="s">
        <v>1903</v>
      </c>
      <c r="E20755">
        <v>89.7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10.4</v>
      </c>
      <c r="L20755">
        <v>1</v>
      </c>
      <c r="M20755">
        <v>4</v>
      </c>
      <c r="N20755">
        <v>0</v>
      </c>
      <c r="O20755">
        <v>0</v>
      </c>
      <c r="P20755">
        <v>0</v>
      </c>
      <c r="Q20755">
        <v>0</v>
      </c>
      <c r="R20755">
        <v>33</v>
      </c>
      <c r="S20755">
        <v>2</v>
      </c>
      <c r="T20755">
        <v>0</v>
      </c>
      <c r="U20755">
        <v>190</v>
      </c>
      <c r="V20755">
        <v>1.04</v>
      </c>
      <c r="W20755">
        <v>0</v>
      </c>
      <c r="X20755">
        <v>0</v>
      </c>
      <c r="Y20755">
        <v>210</v>
      </c>
      <c r="Z20755">
        <v>0</v>
      </c>
    </row>
    <row r="20756" spans="1:26" x14ac:dyDescent="0.3">
      <c r="A20756" s="18" t="s">
        <v>474</v>
      </c>
      <c r="B20756">
        <v>31000</v>
      </c>
      <c r="C20756">
        <v>30979</v>
      </c>
      <c r="D20756" s="18" t="s">
        <v>1903</v>
      </c>
      <c r="E20756">
        <v>83.5</v>
      </c>
      <c r="F20756">
        <v>0</v>
      </c>
      <c r="G20756">
        <v>0</v>
      </c>
      <c r="H20756">
        <v>0</v>
      </c>
      <c r="I20756">
        <v>0</v>
      </c>
      <c r="J20756">
        <v>4.3</v>
      </c>
      <c r="K20756">
        <v>0</v>
      </c>
      <c r="L20756">
        <v>3</v>
      </c>
      <c r="M20756">
        <v>6</v>
      </c>
      <c r="N20756">
        <v>0</v>
      </c>
      <c r="O20756">
        <v>0</v>
      </c>
      <c r="P20756">
        <v>0</v>
      </c>
      <c r="Q20756">
        <v>0</v>
      </c>
      <c r="R20756">
        <v>20</v>
      </c>
      <c r="S20756">
        <v>2</v>
      </c>
      <c r="T20756">
        <v>0</v>
      </c>
      <c r="U20756">
        <v>174</v>
      </c>
      <c r="V20756">
        <v>1.1000000000000001</v>
      </c>
      <c r="W20756">
        <v>0</v>
      </c>
      <c r="X20756">
        <v>0</v>
      </c>
      <c r="Y20756">
        <v>130</v>
      </c>
      <c r="Z20756">
        <v>0</v>
      </c>
    </row>
    <row r="20757" spans="1:26" x14ac:dyDescent="0.3">
      <c r="A20757" s="18" t="s">
        <v>474</v>
      </c>
      <c r="B20757">
        <v>42000</v>
      </c>
      <c r="C20757">
        <v>41996</v>
      </c>
      <c r="D20757" s="18" t="s">
        <v>1903</v>
      </c>
      <c r="E20757">
        <v>118.6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19</v>
      </c>
      <c r="L20757">
        <v>2</v>
      </c>
      <c r="M20757">
        <v>4</v>
      </c>
      <c r="N20757">
        <v>0</v>
      </c>
      <c r="O20757">
        <v>0</v>
      </c>
      <c r="P20757">
        <v>0</v>
      </c>
      <c r="Q20757">
        <v>0</v>
      </c>
      <c r="R20757">
        <v>8</v>
      </c>
      <c r="S20757">
        <v>3</v>
      </c>
      <c r="T20757">
        <v>0</v>
      </c>
      <c r="U20757">
        <v>272.5</v>
      </c>
      <c r="V20757">
        <v>1</v>
      </c>
      <c r="W20757">
        <v>0</v>
      </c>
      <c r="X20757">
        <v>0</v>
      </c>
      <c r="Y20757">
        <v>350</v>
      </c>
      <c r="Z20757">
        <v>0</v>
      </c>
    </row>
    <row r="20758" spans="1:26" x14ac:dyDescent="0.3">
      <c r="A20758" s="18" t="s">
        <v>474</v>
      </c>
      <c r="B20758">
        <v>38000</v>
      </c>
      <c r="C20758">
        <v>37993</v>
      </c>
      <c r="D20758" s="18" t="s">
        <v>1903</v>
      </c>
      <c r="E20758">
        <v>77.400000000000006</v>
      </c>
      <c r="F20758">
        <v>0</v>
      </c>
      <c r="G20758">
        <v>0</v>
      </c>
      <c r="H20758">
        <v>0</v>
      </c>
      <c r="I20758">
        <v>0</v>
      </c>
      <c r="J20758">
        <v>1.2</v>
      </c>
      <c r="K20758">
        <v>0</v>
      </c>
      <c r="L20758">
        <v>2</v>
      </c>
      <c r="M20758">
        <v>4</v>
      </c>
      <c r="N20758">
        <v>0</v>
      </c>
      <c r="O20758">
        <v>0</v>
      </c>
      <c r="P20758">
        <v>0</v>
      </c>
      <c r="Q20758">
        <v>0</v>
      </c>
      <c r="R20758">
        <v>45</v>
      </c>
      <c r="S20758">
        <v>3</v>
      </c>
      <c r="T20758">
        <v>0</v>
      </c>
      <c r="U20758">
        <v>32.799999999999997</v>
      </c>
      <c r="V20758">
        <v>1</v>
      </c>
      <c r="W20758">
        <v>0</v>
      </c>
      <c r="X20758">
        <v>0</v>
      </c>
      <c r="Y20758">
        <v>20</v>
      </c>
      <c r="Z20758">
        <v>0</v>
      </c>
    </row>
    <row r="20759" spans="1:26" x14ac:dyDescent="0.3">
      <c r="A20759" s="18" t="s">
        <v>474</v>
      </c>
      <c r="B20759">
        <v>26000</v>
      </c>
      <c r="C20759">
        <v>25954</v>
      </c>
      <c r="D20759" s="18" t="s">
        <v>1903</v>
      </c>
      <c r="E20759">
        <v>80.3</v>
      </c>
      <c r="F20759">
        <v>0</v>
      </c>
      <c r="G20759">
        <v>0</v>
      </c>
      <c r="H20759">
        <v>0</v>
      </c>
      <c r="I20759">
        <v>0</v>
      </c>
      <c r="J20759">
        <v>4.8</v>
      </c>
      <c r="K20759">
        <v>13.7</v>
      </c>
      <c r="L20759">
        <v>3</v>
      </c>
      <c r="M20759">
        <v>14</v>
      </c>
      <c r="N20759">
        <v>0</v>
      </c>
      <c r="O20759">
        <v>0</v>
      </c>
      <c r="P20759">
        <v>0</v>
      </c>
      <c r="Q20759">
        <v>0</v>
      </c>
      <c r="R20759">
        <v>22</v>
      </c>
      <c r="S20759">
        <v>2</v>
      </c>
      <c r="T20759">
        <v>0</v>
      </c>
      <c r="U20759">
        <v>142</v>
      </c>
      <c r="V20759">
        <v>0.94</v>
      </c>
      <c r="W20759">
        <v>0</v>
      </c>
      <c r="X20759">
        <v>0</v>
      </c>
      <c r="Y20759">
        <v>130</v>
      </c>
      <c r="Z20759">
        <v>0</v>
      </c>
    </row>
    <row r="20760" spans="1:26" x14ac:dyDescent="0.3">
      <c r="A20760" s="18" t="s">
        <v>474</v>
      </c>
      <c r="B20760">
        <v>26000</v>
      </c>
      <c r="C20760">
        <v>25978</v>
      </c>
      <c r="D20760" s="18" t="s">
        <v>1903</v>
      </c>
      <c r="E20760">
        <v>90.5</v>
      </c>
      <c r="F20760">
        <v>90.5</v>
      </c>
      <c r="G20760">
        <v>0</v>
      </c>
      <c r="H20760">
        <v>0</v>
      </c>
      <c r="I20760">
        <v>0</v>
      </c>
      <c r="J20760">
        <v>4.5999999999999996</v>
      </c>
      <c r="K20760">
        <v>0</v>
      </c>
      <c r="L20760">
        <v>0</v>
      </c>
      <c r="M20760">
        <v>9</v>
      </c>
      <c r="N20760">
        <v>0</v>
      </c>
      <c r="O20760">
        <v>0</v>
      </c>
      <c r="P20760">
        <v>0</v>
      </c>
      <c r="Q20760">
        <v>0</v>
      </c>
      <c r="R20760">
        <v>45</v>
      </c>
      <c r="S20760">
        <v>2</v>
      </c>
      <c r="T20760">
        <v>0</v>
      </c>
      <c r="U20760">
        <v>165</v>
      </c>
      <c r="V20760">
        <v>1.06</v>
      </c>
      <c r="W20760">
        <v>0</v>
      </c>
      <c r="X20760">
        <v>0</v>
      </c>
      <c r="Y20760">
        <v>91</v>
      </c>
      <c r="Z20760">
        <v>0</v>
      </c>
    </row>
    <row r="20761" spans="1:26" x14ac:dyDescent="0.3">
      <c r="A20761" s="18" t="s">
        <v>474</v>
      </c>
      <c r="B20761">
        <v>27300</v>
      </c>
      <c r="C20761">
        <v>27300</v>
      </c>
      <c r="D20761" s="18" t="s">
        <v>1903</v>
      </c>
      <c r="E20761">
        <v>57.2</v>
      </c>
      <c r="F20761">
        <v>0</v>
      </c>
      <c r="G20761">
        <v>0</v>
      </c>
      <c r="H20761">
        <v>0</v>
      </c>
      <c r="I20761">
        <v>0</v>
      </c>
      <c r="J20761">
        <v>3.8</v>
      </c>
      <c r="K20761">
        <v>0</v>
      </c>
      <c r="L20761">
        <v>2</v>
      </c>
      <c r="M20761">
        <v>6</v>
      </c>
      <c r="N20761">
        <v>0</v>
      </c>
      <c r="O20761">
        <v>0</v>
      </c>
      <c r="P20761">
        <v>0</v>
      </c>
      <c r="Q20761">
        <v>0</v>
      </c>
      <c r="R20761">
        <v>45</v>
      </c>
      <c r="S20761">
        <v>2</v>
      </c>
      <c r="T20761">
        <v>0</v>
      </c>
      <c r="U20761">
        <v>48</v>
      </c>
      <c r="V20761">
        <v>0.98</v>
      </c>
      <c r="W20761">
        <v>0</v>
      </c>
      <c r="X20761">
        <v>0</v>
      </c>
      <c r="Y20761">
        <v>90</v>
      </c>
      <c r="Z20761">
        <v>12</v>
      </c>
    </row>
    <row r="20762" spans="1:26" x14ac:dyDescent="0.3">
      <c r="A20762" s="18" t="s">
        <v>474</v>
      </c>
      <c r="B20762">
        <v>34900</v>
      </c>
      <c r="C20762">
        <v>34900</v>
      </c>
      <c r="D20762" s="18" t="s">
        <v>1903</v>
      </c>
      <c r="E20762">
        <v>99.7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9.5</v>
      </c>
      <c r="L20762">
        <v>4</v>
      </c>
      <c r="M20762">
        <v>9</v>
      </c>
      <c r="N20762">
        <v>0</v>
      </c>
      <c r="O20762">
        <v>0</v>
      </c>
      <c r="P20762">
        <v>0</v>
      </c>
      <c r="Q20762">
        <v>0</v>
      </c>
      <c r="R20762">
        <v>45</v>
      </c>
      <c r="S20762">
        <v>2</v>
      </c>
      <c r="T20762">
        <v>0</v>
      </c>
      <c r="U20762">
        <v>105</v>
      </c>
      <c r="V20762">
        <v>0.93</v>
      </c>
      <c r="W20762">
        <v>0</v>
      </c>
      <c r="X20762">
        <v>0</v>
      </c>
      <c r="Y20762">
        <v>101</v>
      </c>
      <c r="Z20762">
        <v>0</v>
      </c>
    </row>
    <row r="20763" spans="1:26" x14ac:dyDescent="0.3">
      <c r="A20763" s="18" t="s">
        <v>474</v>
      </c>
      <c r="B20763">
        <v>31000</v>
      </c>
      <c r="C20763">
        <v>30976</v>
      </c>
      <c r="D20763" s="18" t="s">
        <v>1903</v>
      </c>
      <c r="E20763">
        <v>78.8</v>
      </c>
      <c r="F20763">
        <v>0</v>
      </c>
      <c r="G20763">
        <v>0</v>
      </c>
      <c r="H20763">
        <v>0</v>
      </c>
      <c r="I20763">
        <v>0</v>
      </c>
      <c r="J20763">
        <v>5.3</v>
      </c>
      <c r="K20763">
        <v>0</v>
      </c>
      <c r="L20763">
        <v>1</v>
      </c>
      <c r="M20763">
        <v>30</v>
      </c>
      <c r="N20763">
        <v>0</v>
      </c>
      <c r="O20763">
        <v>0</v>
      </c>
      <c r="P20763">
        <v>0</v>
      </c>
      <c r="Q20763">
        <v>0</v>
      </c>
      <c r="R20763">
        <v>22</v>
      </c>
      <c r="S20763">
        <v>2</v>
      </c>
      <c r="T20763">
        <v>1</v>
      </c>
      <c r="U20763">
        <v>208</v>
      </c>
      <c r="V20763">
        <v>0.99</v>
      </c>
      <c r="W20763">
        <v>0</v>
      </c>
      <c r="X20763">
        <v>0</v>
      </c>
      <c r="Y20763">
        <v>130</v>
      </c>
      <c r="Z20763">
        <v>0</v>
      </c>
    </row>
    <row r="20764" spans="1:26" x14ac:dyDescent="0.3">
      <c r="A20764" s="18" t="s">
        <v>474</v>
      </c>
      <c r="B20764">
        <v>20500</v>
      </c>
      <c r="C20764">
        <v>20498</v>
      </c>
      <c r="D20764" s="18" t="s">
        <v>1903</v>
      </c>
      <c r="E20764">
        <v>38.200000000000003</v>
      </c>
      <c r="F20764">
        <v>0</v>
      </c>
      <c r="G20764">
        <v>0</v>
      </c>
      <c r="H20764">
        <v>0</v>
      </c>
      <c r="I20764">
        <v>0</v>
      </c>
      <c r="J20764">
        <v>4.7</v>
      </c>
      <c r="K20764">
        <v>0</v>
      </c>
      <c r="L20764">
        <v>1</v>
      </c>
      <c r="M20764">
        <v>12</v>
      </c>
      <c r="N20764">
        <v>0</v>
      </c>
      <c r="O20764">
        <v>0</v>
      </c>
      <c r="P20764">
        <v>0</v>
      </c>
      <c r="Q20764">
        <v>0</v>
      </c>
      <c r="R20764">
        <v>37</v>
      </c>
      <c r="S20764">
        <v>2</v>
      </c>
      <c r="T20764">
        <v>0</v>
      </c>
      <c r="U20764">
        <v>89</v>
      </c>
      <c r="V20764">
        <v>1</v>
      </c>
      <c r="W20764">
        <v>0</v>
      </c>
      <c r="X20764">
        <v>0</v>
      </c>
      <c r="Y20764">
        <v>160</v>
      </c>
      <c r="Z20764">
        <v>0</v>
      </c>
    </row>
    <row r="20765" spans="1:26" x14ac:dyDescent="0.3">
      <c r="A20765" s="18" t="s">
        <v>474</v>
      </c>
      <c r="B20765">
        <v>28000</v>
      </c>
      <c r="C20765">
        <v>27959</v>
      </c>
      <c r="D20765" s="18" t="s">
        <v>1903</v>
      </c>
      <c r="E20765">
        <v>68.2</v>
      </c>
      <c r="F20765">
        <v>0</v>
      </c>
      <c r="G20765">
        <v>0</v>
      </c>
      <c r="H20765">
        <v>0</v>
      </c>
      <c r="I20765">
        <v>0</v>
      </c>
      <c r="J20765">
        <v>4.2</v>
      </c>
      <c r="K20765">
        <v>3.2</v>
      </c>
      <c r="L20765">
        <v>2</v>
      </c>
      <c r="M20765">
        <v>32</v>
      </c>
      <c r="N20765">
        <v>0</v>
      </c>
      <c r="O20765">
        <v>0</v>
      </c>
      <c r="P20765">
        <v>0</v>
      </c>
      <c r="Q20765">
        <v>0</v>
      </c>
      <c r="R20765">
        <v>45</v>
      </c>
      <c r="S20765">
        <v>2</v>
      </c>
      <c r="T20765">
        <v>0</v>
      </c>
      <c r="U20765">
        <v>139</v>
      </c>
      <c r="V20765">
        <v>1</v>
      </c>
      <c r="W20765">
        <v>0</v>
      </c>
      <c r="X20765">
        <v>0</v>
      </c>
      <c r="Y20765">
        <v>91</v>
      </c>
      <c r="Z20765">
        <v>28</v>
      </c>
    </row>
    <row r="20766" spans="1:26" x14ac:dyDescent="0.3">
      <c r="A20766" s="18" t="s">
        <v>474</v>
      </c>
      <c r="B20766">
        <v>34600</v>
      </c>
      <c r="C20766">
        <v>34369</v>
      </c>
      <c r="D20766" s="18" t="s">
        <v>1903</v>
      </c>
      <c r="E20766">
        <v>72.2</v>
      </c>
      <c r="F20766">
        <v>0</v>
      </c>
      <c r="G20766">
        <v>0</v>
      </c>
      <c r="H20766">
        <v>14.8</v>
      </c>
      <c r="I20766">
        <v>0</v>
      </c>
      <c r="J20766">
        <v>0</v>
      </c>
      <c r="K20766">
        <v>4.3</v>
      </c>
      <c r="L20766">
        <v>2</v>
      </c>
      <c r="M20766">
        <v>3</v>
      </c>
      <c r="N20766">
        <v>0</v>
      </c>
      <c r="O20766">
        <v>1</v>
      </c>
      <c r="P20766">
        <v>0</v>
      </c>
      <c r="Q20766">
        <v>0</v>
      </c>
      <c r="R20766">
        <v>45</v>
      </c>
      <c r="S20766">
        <v>2</v>
      </c>
      <c r="T20766">
        <v>0</v>
      </c>
      <c r="U20766">
        <v>121</v>
      </c>
      <c r="V20766">
        <v>1</v>
      </c>
      <c r="W20766">
        <v>0</v>
      </c>
      <c r="X20766">
        <v>0</v>
      </c>
      <c r="Y20766">
        <v>20</v>
      </c>
      <c r="Z20766">
        <v>0</v>
      </c>
    </row>
    <row r="20767" spans="1:26" x14ac:dyDescent="0.3">
      <c r="A20767" s="18" t="s">
        <v>474</v>
      </c>
      <c r="B20767">
        <v>28000</v>
      </c>
      <c r="C20767">
        <v>27911</v>
      </c>
      <c r="D20767" s="18" t="s">
        <v>1903</v>
      </c>
      <c r="E20767">
        <v>109</v>
      </c>
      <c r="F20767">
        <v>0</v>
      </c>
      <c r="G20767">
        <v>0</v>
      </c>
      <c r="H20767">
        <v>0</v>
      </c>
      <c r="I20767">
        <v>0</v>
      </c>
      <c r="J20767">
        <v>4.5</v>
      </c>
      <c r="K20767">
        <v>0</v>
      </c>
      <c r="L20767">
        <v>2</v>
      </c>
      <c r="M20767">
        <v>7</v>
      </c>
      <c r="N20767">
        <v>0</v>
      </c>
      <c r="O20767">
        <v>0</v>
      </c>
      <c r="P20767">
        <v>0</v>
      </c>
      <c r="Q20767">
        <v>0</v>
      </c>
      <c r="R20767">
        <v>42</v>
      </c>
      <c r="S20767">
        <v>2</v>
      </c>
      <c r="T20767">
        <v>0</v>
      </c>
      <c r="U20767">
        <v>132</v>
      </c>
      <c r="V20767">
        <v>1</v>
      </c>
      <c r="W20767">
        <v>0</v>
      </c>
      <c r="X20767">
        <v>0</v>
      </c>
      <c r="Y20767">
        <v>161</v>
      </c>
      <c r="Z20767">
        <v>0</v>
      </c>
    </row>
    <row r="20768" spans="1:26" x14ac:dyDescent="0.3">
      <c r="A20768" s="18" t="s">
        <v>474</v>
      </c>
      <c r="B20768">
        <v>26000</v>
      </c>
      <c r="C20768">
        <v>25794</v>
      </c>
      <c r="D20768" s="18" t="s">
        <v>1903</v>
      </c>
      <c r="E20768">
        <v>67.2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6.5</v>
      </c>
      <c r="L20768">
        <v>2</v>
      </c>
      <c r="M20768">
        <v>13</v>
      </c>
      <c r="N20768">
        <v>0</v>
      </c>
      <c r="O20768">
        <v>0</v>
      </c>
      <c r="P20768">
        <v>0</v>
      </c>
      <c r="Q20768">
        <v>0</v>
      </c>
      <c r="R20768">
        <v>38</v>
      </c>
      <c r="S20768">
        <v>2</v>
      </c>
      <c r="T20768">
        <v>0</v>
      </c>
      <c r="U20768">
        <v>110</v>
      </c>
      <c r="V20768">
        <v>1.1499999999999999</v>
      </c>
      <c r="W20768">
        <v>0</v>
      </c>
      <c r="X20768">
        <v>0</v>
      </c>
      <c r="Y20768">
        <v>320</v>
      </c>
      <c r="Z20768">
        <v>0</v>
      </c>
    </row>
    <row r="20769" spans="1:26" x14ac:dyDescent="0.3">
      <c r="A20769" s="18" t="s">
        <v>473</v>
      </c>
      <c r="B20769">
        <v>54000</v>
      </c>
      <c r="C20769">
        <v>53610</v>
      </c>
      <c r="D20769" s="18" t="s">
        <v>1903</v>
      </c>
      <c r="E20769">
        <v>98.4</v>
      </c>
      <c r="F20769">
        <v>0</v>
      </c>
      <c r="G20769">
        <v>0</v>
      </c>
      <c r="H20769">
        <v>0</v>
      </c>
      <c r="I20769">
        <v>0</v>
      </c>
      <c r="J20769">
        <v>4.5999999999999996</v>
      </c>
      <c r="K20769">
        <v>0</v>
      </c>
      <c r="L20769">
        <v>1</v>
      </c>
      <c r="M20769">
        <v>45</v>
      </c>
      <c r="N20769">
        <v>0</v>
      </c>
      <c r="O20769">
        <v>0</v>
      </c>
      <c r="P20769">
        <v>0</v>
      </c>
      <c r="Q20769">
        <v>1</v>
      </c>
      <c r="R20769">
        <v>13</v>
      </c>
      <c r="S20769">
        <v>2</v>
      </c>
      <c r="T20769">
        <v>1</v>
      </c>
      <c r="U20769">
        <v>158.19999999999999</v>
      </c>
      <c r="V20769">
        <v>1</v>
      </c>
      <c r="W20769">
        <v>0</v>
      </c>
      <c r="X20769">
        <v>0</v>
      </c>
      <c r="Y20769">
        <v>80</v>
      </c>
      <c r="Z20769">
        <v>50</v>
      </c>
    </row>
    <row r="20770" spans="1:26" x14ac:dyDescent="0.3">
      <c r="A20770" s="18" t="s">
        <v>473</v>
      </c>
      <c r="B20770">
        <v>24000</v>
      </c>
      <c r="C20770">
        <v>24000</v>
      </c>
      <c r="D20770" s="18" t="s">
        <v>1903</v>
      </c>
      <c r="E20770">
        <v>69.099999999999994</v>
      </c>
      <c r="F20770">
        <v>69.099999999999994</v>
      </c>
      <c r="G20770">
        <v>0</v>
      </c>
      <c r="H20770">
        <v>0</v>
      </c>
      <c r="I20770">
        <v>0</v>
      </c>
      <c r="J20770">
        <v>3.7</v>
      </c>
      <c r="K20770">
        <v>0</v>
      </c>
      <c r="L20770">
        <v>0</v>
      </c>
      <c r="M20770">
        <v>35</v>
      </c>
      <c r="N20770">
        <v>0</v>
      </c>
      <c r="O20770">
        <v>0</v>
      </c>
      <c r="P20770">
        <v>0</v>
      </c>
      <c r="Q20770">
        <v>0</v>
      </c>
      <c r="R20770">
        <v>45</v>
      </c>
      <c r="S20770">
        <v>2</v>
      </c>
      <c r="T20770">
        <v>0</v>
      </c>
      <c r="U20770">
        <v>60</v>
      </c>
      <c r="V20770">
        <v>1</v>
      </c>
      <c r="W20770">
        <v>0</v>
      </c>
      <c r="X20770">
        <v>0</v>
      </c>
      <c r="Y20770">
        <v>101</v>
      </c>
      <c r="Z20770">
        <v>1</v>
      </c>
    </row>
    <row r="20771" spans="1:26" x14ac:dyDescent="0.3">
      <c r="A20771" s="18" t="s">
        <v>473</v>
      </c>
      <c r="B20771">
        <v>28100</v>
      </c>
      <c r="C20771">
        <v>28082</v>
      </c>
      <c r="D20771" s="18" t="s">
        <v>1903</v>
      </c>
      <c r="E20771">
        <v>84</v>
      </c>
      <c r="F20771">
        <v>0</v>
      </c>
      <c r="G20771">
        <v>0</v>
      </c>
      <c r="H20771">
        <v>0</v>
      </c>
      <c r="I20771">
        <v>0</v>
      </c>
      <c r="J20771">
        <v>5</v>
      </c>
      <c r="K20771">
        <v>4.5</v>
      </c>
      <c r="L20771">
        <v>3</v>
      </c>
      <c r="M20771">
        <v>11</v>
      </c>
      <c r="N20771">
        <v>0</v>
      </c>
      <c r="O20771">
        <v>0</v>
      </c>
      <c r="P20771">
        <v>0</v>
      </c>
      <c r="Q20771">
        <v>0</v>
      </c>
      <c r="R20771">
        <v>23</v>
      </c>
      <c r="S20771">
        <v>2</v>
      </c>
      <c r="T20771">
        <v>0</v>
      </c>
      <c r="U20771">
        <v>179</v>
      </c>
      <c r="V20771">
        <v>1</v>
      </c>
      <c r="W20771">
        <v>0</v>
      </c>
      <c r="X20771">
        <v>0</v>
      </c>
      <c r="Y20771">
        <v>130</v>
      </c>
      <c r="Z20771">
        <v>0</v>
      </c>
    </row>
    <row r="20772" spans="1:26" x14ac:dyDescent="0.3">
      <c r="A20772" s="18" t="s">
        <v>473</v>
      </c>
      <c r="B20772">
        <v>36200</v>
      </c>
      <c r="C20772">
        <v>36154</v>
      </c>
      <c r="D20772" s="18" t="s">
        <v>1903</v>
      </c>
      <c r="E20772">
        <v>92.2</v>
      </c>
      <c r="F20772">
        <v>0</v>
      </c>
      <c r="G20772">
        <v>0</v>
      </c>
      <c r="H20772">
        <v>0</v>
      </c>
      <c r="I20772">
        <v>22.4</v>
      </c>
      <c r="J20772">
        <v>4.4000000000000004</v>
      </c>
      <c r="K20772">
        <v>7.4</v>
      </c>
      <c r="L20772">
        <v>2</v>
      </c>
      <c r="M20772">
        <v>6</v>
      </c>
      <c r="N20772">
        <v>0</v>
      </c>
      <c r="O20772">
        <v>0</v>
      </c>
      <c r="P20772">
        <v>0</v>
      </c>
      <c r="Q20772">
        <v>0</v>
      </c>
      <c r="R20772">
        <v>19</v>
      </c>
      <c r="S20772">
        <v>2</v>
      </c>
      <c r="T20772">
        <v>0</v>
      </c>
      <c r="U20772">
        <v>362</v>
      </c>
      <c r="V20772">
        <v>1.0900000000000001</v>
      </c>
      <c r="W20772">
        <v>0</v>
      </c>
      <c r="X20772">
        <v>0</v>
      </c>
      <c r="Y20772">
        <v>130</v>
      </c>
      <c r="Z20772">
        <v>0</v>
      </c>
    </row>
    <row r="20773" spans="1:26" x14ac:dyDescent="0.3">
      <c r="A20773" s="18" t="s">
        <v>473</v>
      </c>
      <c r="B20773">
        <v>32600</v>
      </c>
      <c r="C20773">
        <v>32536</v>
      </c>
      <c r="D20773" s="18" t="s">
        <v>1903</v>
      </c>
      <c r="E20773">
        <v>98</v>
      </c>
      <c r="F20773">
        <v>0</v>
      </c>
      <c r="G20773">
        <v>0</v>
      </c>
      <c r="H20773">
        <v>0</v>
      </c>
      <c r="I20773">
        <v>0</v>
      </c>
      <c r="J20773">
        <v>11.2</v>
      </c>
      <c r="K20773">
        <v>0</v>
      </c>
      <c r="L20773">
        <v>1</v>
      </c>
      <c r="M20773">
        <v>16</v>
      </c>
      <c r="N20773">
        <v>0</v>
      </c>
      <c r="O20773">
        <v>0</v>
      </c>
      <c r="P20773">
        <v>0</v>
      </c>
      <c r="Q20773">
        <v>0</v>
      </c>
      <c r="R20773">
        <v>41</v>
      </c>
      <c r="S20773">
        <v>3</v>
      </c>
      <c r="T20773">
        <v>0</v>
      </c>
      <c r="U20773">
        <v>236.6</v>
      </c>
      <c r="V20773">
        <v>1</v>
      </c>
      <c r="W20773">
        <v>0</v>
      </c>
      <c r="X20773">
        <v>0</v>
      </c>
      <c r="Y20773">
        <v>150</v>
      </c>
      <c r="Z20773">
        <v>24</v>
      </c>
    </row>
    <row r="20774" spans="1:26" x14ac:dyDescent="0.3">
      <c r="A20774" s="18" t="s">
        <v>473</v>
      </c>
      <c r="B20774">
        <v>47900</v>
      </c>
      <c r="C20774">
        <v>47879</v>
      </c>
      <c r="D20774" s="18" t="s">
        <v>1903</v>
      </c>
      <c r="E20774">
        <v>93.9</v>
      </c>
      <c r="F20774">
        <v>0</v>
      </c>
      <c r="G20774">
        <v>0</v>
      </c>
      <c r="H20774">
        <v>0</v>
      </c>
      <c r="I20774">
        <v>0</v>
      </c>
      <c r="J20774">
        <v>7.1</v>
      </c>
      <c r="K20774">
        <v>5.8</v>
      </c>
      <c r="L20774">
        <v>4</v>
      </c>
      <c r="M20774">
        <v>40</v>
      </c>
      <c r="N20774">
        <v>0</v>
      </c>
      <c r="O20774">
        <v>0</v>
      </c>
      <c r="P20774">
        <v>0</v>
      </c>
      <c r="Q20774">
        <v>1</v>
      </c>
      <c r="R20774">
        <v>1</v>
      </c>
      <c r="S20774">
        <v>2</v>
      </c>
      <c r="T20774">
        <v>1</v>
      </c>
      <c r="U20774">
        <v>36.200000000000003</v>
      </c>
      <c r="V20774">
        <v>1</v>
      </c>
      <c r="W20774">
        <v>0</v>
      </c>
      <c r="X20774">
        <v>0</v>
      </c>
      <c r="Y20774">
        <v>500</v>
      </c>
      <c r="Z20774">
        <v>59</v>
      </c>
    </row>
    <row r="20775" spans="1:26" x14ac:dyDescent="0.3">
      <c r="A20775" s="18" t="s">
        <v>473</v>
      </c>
      <c r="B20775">
        <v>28780</v>
      </c>
      <c r="C20775">
        <v>28777</v>
      </c>
      <c r="D20775" s="18" t="s">
        <v>1902</v>
      </c>
      <c r="E20775">
        <v>64.5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6.1</v>
      </c>
      <c r="L20775">
        <v>2</v>
      </c>
      <c r="M20775">
        <v>21</v>
      </c>
      <c r="N20775">
        <v>0</v>
      </c>
      <c r="O20775">
        <v>0</v>
      </c>
      <c r="P20775">
        <v>0</v>
      </c>
      <c r="Q20775">
        <v>1</v>
      </c>
      <c r="R20775">
        <v>29</v>
      </c>
      <c r="S20775">
        <v>2</v>
      </c>
      <c r="T20775">
        <v>0</v>
      </c>
      <c r="U20775">
        <v>127.7</v>
      </c>
      <c r="V20775">
        <v>1</v>
      </c>
      <c r="W20775">
        <v>0</v>
      </c>
      <c r="X20775">
        <v>0</v>
      </c>
      <c r="Y20775">
        <v>101</v>
      </c>
      <c r="Z20775">
        <v>113</v>
      </c>
    </row>
    <row r="20776" spans="1:26" x14ac:dyDescent="0.3">
      <c r="A20776" s="18" t="s">
        <v>473</v>
      </c>
      <c r="B20776">
        <v>30330</v>
      </c>
      <c r="C20776">
        <v>30330</v>
      </c>
      <c r="D20776" s="18" t="s">
        <v>1902</v>
      </c>
      <c r="E20776">
        <v>80.099999999999994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6.3</v>
      </c>
      <c r="L20776">
        <v>11</v>
      </c>
      <c r="M20776">
        <v>61</v>
      </c>
      <c r="N20776">
        <v>0</v>
      </c>
      <c r="O20776">
        <v>0</v>
      </c>
      <c r="P20776">
        <v>0</v>
      </c>
      <c r="Q20776">
        <v>1</v>
      </c>
      <c r="R20776">
        <v>28</v>
      </c>
      <c r="S20776">
        <v>2</v>
      </c>
      <c r="T20776">
        <v>0</v>
      </c>
      <c r="U20776">
        <v>61.4</v>
      </c>
      <c r="V20776">
        <v>1</v>
      </c>
      <c r="W20776">
        <v>0</v>
      </c>
      <c r="X20776">
        <v>0</v>
      </c>
      <c r="Y20776">
        <v>403</v>
      </c>
      <c r="Z20776">
        <v>111</v>
      </c>
    </row>
    <row r="20777" spans="1:26" x14ac:dyDescent="0.3">
      <c r="A20777" s="18" t="s">
        <v>473</v>
      </c>
      <c r="B20777">
        <v>28200</v>
      </c>
      <c r="C20777">
        <v>28196</v>
      </c>
      <c r="D20777" s="18" t="s">
        <v>1903</v>
      </c>
      <c r="E20777">
        <v>88.7</v>
      </c>
      <c r="F20777">
        <v>0</v>
      </c>
      <c r="G20777">
        <v>0</v>
      </c>
      <c r="H20777">
        <v>0</v>
      </c>
      <c r="I20777">
        <v>18.600000000000001</v>
      </c>
      <c r="J20777">
        <v>0</v>
      </c>
      <c r="K20777">
        <v>10.5</v>
      </c>
      <c r="L20777">
        <v>3</v>
      </c>
      <c r="M20777">
        <v>10</v>
      </c>
      <c r="N20777">
        <v>0</v>
      </c>
      <c r="O20777">
        <v>0</v>
      </c>
      <c r="P20777">
        <v>0</v>
      </c>
      <c r="Q20777">
        <v>0</v>
      </c>
      <c r="R20777">
        <v>41</v>
      </c>
      <c r="S20777">
        <v>3</v>
      </c>
      <c r="T20777">
        <v>0</v>
      </c>
      <c r="U20777">
        <v>189</v>
      </c>
      <c r="V20777">
        <v>1.1100000000000001</v>
      </c>
      <c r="W20777">
        <v>0</v>
      </c>
      <c r="X20777">
        <v>0</v>
      </c>
      <c r="Y20777">
        <v>160</v>
      </c>
      <c r="Z20777">
        <v>0</v>
      </c>
    </row>
    <row r="20778" spans="1:26" x14ac:dyDescent="0.3">
      <c r="A20778" s="18" t="s">
        <v>473</v>
      </c>
      <c r="B20778">
        <v>46000</v>
      </c>
      <c r="C20778">
        <v>45948</v>
      </c>
      <c r="D20778" s="18" t="s">
        <v>1903</v>
      </c>
      <c r="E20778">
        <v>123.9</v>
      </c>
      <c r="F20778">
        <v>0</v>
      </c>
      <c r="G20778">
        <v>0</v>
      </c>
      <c r="H20778">
        <v>0</v>
      </c>
      <c r="I20778">
        <v>0</v>
      </c>
      <c r="J20778">
        <v>6.6</v>
      </c>
      <c r="K20778">
        <v>22.6</v>
      </c>
      <c r="L20778">
        <v>2</v>
      </c>
      <c r="M20778">
        <v>22</v>
      </c>
      <c r="N20778">
        <v>0</v>
      </c>
      <c r="O20778">
        <v>0</v>
      </c>
      <c r="P20778">
        <v>0</v>
      </c>
      <c r="Q20778">
        <v>1</v>
      </c>
      <c r="R20778">
        <v>16</v>
      </c>
      <c r="S20778">
        <v>4</v>
      </c>
      <c r="T20778">
        <v>0</v>
      </c>
      <c r="U20778">
        <v>57</v>
      </c>
      <c r="V20778">
        <v>1</v>
      </c>
      <c r="W20778">
        <v>0</v>
      </c>
      <c r="X20778">
        <v>0</v>
      </c>
      <c r="Y20778">
        <v>110</v>
      </c>
      <c r="Z20778">
        <v>0</v>
      </c>
    </row>
    <row r="20779" spans="1:26" x14ac:dyDescent="0.3">
      <c r="A20779" s="18" t="s">
        <v>473</v>
      </c>
      <c r="B20779">
        <v>34500</v>
      </c>
      <c r="C20779">
        <v>34471</v>
      </c>
      <c r="D20779" s="18" t="s">
        <v>1903</v>
      </c>
      <c r="E20779">
        <v>104.6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6.7</v>
      </c>
      <c r="L20779">
        <v>2</v>
      </c>
      <c r="M20779">
        <v>22</v>
      </c>
      <c r="N20779">
        <v>0</v>
      </c>
      <c r="O20779">
        <v>0</v>
      </c>
      <c r="P20779">
        <v>0</v>
      </c>
      <c r="Q20779">
        <v>1</v>
      </c>
      <c r="R20779">
        <v>9</v>
      </c>
      <c r="S20779">
        <v>3</v>
      </c>
      <c r="T20779">
        <v>0</v>
      </c>
      <c r="U20779">
        <v>152.9</v>
      </c>
      <c r="V20779">
        <v>1</v>
      </c>
      <c r="W20779">
        <v>0</v>
      </c>
      <c r="X20779">
        <v>0</v>
      </c>
      <c r="Y20779">
        <v>351</v>
      </c>
      <c r="Z20779">
        <v>0</v>
      </c>
    </row>
    <row r="20780" spans="1:26" x14ac:dyDescent="0.3">
      <c r="A20780" s="18" t="s">
        <v>473</v>
      </c>
      <c r="B20780">
        <v>35500</v>
      </c>
      <c r="C20780">
        <v>35481</v>
      </c>
      <c r="D20780" s="18" t="s">
        <v>1903</v>
      </c>
      <c r="E20780">
        <v>94.7</v>
      </c>
      <c r="F20780">
        <v>94.7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3</v>
      </c>
      <c r="N20780">
        <v>0</v>
      </c>
      <c r="O20780">
        <v>0</v>
      </c>
      <c r="P20780">
        <v>0</v>
      </c>
      <c r="Q20780">
        <v>0</v>
      </c>
      <c r="R20780">
        <v>45</v>
      </c>
      <c r="S20780">
        <v>2</v>
      </c>
      <c r="T20780">
        <v>0</v>
      </c>
      <c r="U20780">
        <v>95</v>
      </c>
      <c r="V20780">
        <v>1</v>
      </c>
      <c r="W20780">
        <v>0</v>
      </c>
      <c r="X20780">
        <v>0</v>
      </c>
      <c r="Y20780">
        <v>25</v>
      </c>
      <c r="Z20780">
        <v>0</v>
      </c>
    </row>
    <row r="20781" spans="1:26" x14ac:dyDescent="0.3">
      <c r="A20781" s="18" t="s">
        <v>473</v>
      </c>
      <c r="B20781">
        <v>39500</v>
      </c>
      <c r="C20781">
        <v>39305</v>
      </c>
      <c r="D20781" s="18" t="s">
        <v>1903</v>
      </c>
      <c r="E20781">
        <v>85.9</v>
      </c>
      <c r="F20781">
        <v>0</v>
      </c>
      <c r="G20781">
        <v>0</v>
      </c>
      <c r="H20781">
        <v>0</v>
      </c>
      <c r="I20781">
        <v>0</v>
      </c>
      <c r="J20781">
        <v>0.6</v>
      </c>
      <c r="K20781">
        <v>3.5</v>
      </c>
      <c r="L20781">
        <v>3</v>
      </c>
      <c r="M20781">
        <v>4</v>
      </c>
      <c r="N20781">
        <v>0</v>
      </c>
      <c r="O20781">
        <v>0</v>
      </c>
      <c r="P20781">
        <v>0</v>
      </c>
      <c r="Q20781">
        <v>0</v>
      </c>
      <c r="R20781">
        <v>45</v>
      </c>
      <c r="S20781">
        <v>2</v>
      </c>
      <c r="T20781">
        <v>0</v>
      </c>
      <c r="U20781">
        <v>91</v>
      </c>
      <c r="V20781">
        <v>1</v>
      </c>
      <c r="W20781">
        <v>0</v>
      </c>
      <c r="X20781">
        <v>0</v>
      </c>
      <c r="Y20781">
        <v>26</v>
      </c>
      <c r="Z20781">
        <v>3</v>
      </c>
    </row>
    <row r="20782" spans="1:26" x14ac:dyDescent="0.3">
      <c r="A20782" s="18" t="s">
        <v>473</v>
      </c>
      <c r="B20782">
        <v>49900</v>
      </c>
      <c r="C20782">
        <v>49339</v>
      </c>
      <c r="D20782" s="18" t="s">
        <v>1903</v>
      </c>
      <c r="E20782">
        <v>135.19999999999999</v>
      </c>
      <c r="F20782">
        <v>0</v>
      </c>
      <c r="G20782">
        <v>0</v>
      </c>
      <c r="H20782">
        <v>0</v>
      </c>
      <c r="I20782">
        <v>0</v>
      </c>
      <c r="J20782">
        <v>7.9</v>
      </c>
      <c r="K20782">
        <v>0</v>
      </c>
      <c r="L20782">
        <v>1</v>
      </c>
      <c r="M20782">
        <v>10</v>
      </c>
      <c r="N20782">
        <v>0</v>
      </c>
      <c r="O20782">
        <v>0</v>
      </c>
      <c r="P20782">
        <v>0</v>
      </c>
      <c r="Q20782">
        <v>0</v>
      </c>
      <c r="R20782">
        <v>1</v>
      </c>
      <c r="S20782">
        <v>4</v>
      </c>
      <c r="T20782">
        <v>0</v>
      </c>
      <c r="U20782">
        <v>358.4</v>
      </c>
      <c r="V20782">
        <v>1</v>
      </c>
      <c r="W20782">
        <v>0</v>
      </c>
      <c r="X20782">
        <v>0</v>
      </c>
      <c r="Y20782">
        <v>130</v>
      </c>
      <c r="Z20782">
        <v>0</v>
      </c>
    </row>
    <row r="20783" spans="1:26" x14ac:dyDescent="0.3">
      <c r="A20783" s="18" t="s">
        <v>1928</v>
      </c>
      <c r="B20783">
        <v>29300</v>
      </c>
      <c r="C20783">
        <v>27961</v>
      </c>
      <c r="D20783" s="18" t="s">
        <v>1903</v>
      </c>
      <c r="E20783">
        <v>92.4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10.1</v>
      </c>
      <c r="L20783">
        <v>2</v>
      </c>
      <c r="M20783">
        <v>8</v>
      </c>
      <c r="N20783">
        <v>0</v>
      </c>
      <c r="O20783">
        <v>0</v>
      </c>
      <c r="P20783">
        <v>0</v>
      </c>
      <c r="Q20783">
        <v>0</v>
      </c>
      <c r="R20783">
        <v>28</v>
      </c>
      <c r="S20783">
        <v>2</v>
      </c>
      <c r="T20783">
        <v>0</v>
      </c>
      <c r="U20783">
        <v>254</v>
      </c>
      <c r="V20783">
        <v>1.04</v>
      </c>
      <c r="W20783">
        <v>0</v>
      </c>
      <c r="X20783">
        <v>0</v>
      </c>
      <c r="Y20783">
        <v>120</v>
      </c>
      <c r="Z20783">
        <v>0</v>
      </c>
    </row>
    <row r="20784" spans="1:26" x14ac:dyDescent="0.3">
      <c r="A20784" s="18" t="s">
        <v>471</v>
      </c>
      <c r="B20784">
        <v>41000</v>
      </c>
      <c r="C20784">
        <v>40972</v>
      </c>
      <c r="D20784" s="18" t="s">
        <v>1903</v>
      </c>
      <c r="E20784">
        <v>118.6</v>
      </c>
      <c r="F20784">
        <v>0</v>
      </c>
      <c r="G20784">
        <v>0</v>
      </c>
      <c r="H20784">
        <v>4.8</v>
      </c>
      <c r="I20784">
        <v>0</v>
      </c>
      <c r="J20784">
        <v>7.6</v>
      </c>
      <c r="K20784">
        <v>5.9</v>
      </c>
      <c r="L20784">
        <v>3</v>
      </c>
      <c r="M20784">
        <v>22</v>
      </c>
      <c r="N20784">
        <v>0</v>
      </c>
      <c r="O20784">
        <v>1</v>
      </c>
      <c r="P20784">
        <v>0</v>
      </c>
      <c r="Q20784">
        <v>0</v>
      </c>
      <c r="R20784">
        <v>14</v>
      </c>
      <c r="S20784">
        <v>4</v>
      </c>
      <c r="T20784">
        <v>1</v>
      </c>
      <c r="U20784">
        <v>138.5</v>
      </c>
      <c r="V20784">
        <v>1</v>
      </c>
      <c r="W20784">
        <v>0</v>
      </c>
      <c r="X20784">
        <v>0</v>
      </c>
      <c r="Y20784">
        <v>110</v>
      </c>
      <c r="Z20784">
        <v>0</v>
      </c>
    </row>
    <row r="20785" spans="1:26" x14ac:dyDescent="0.3">
      <c r="A20785" s="18" t="s">
        <v>471</v>
      </c>
      <c r="B20785">
        <v>28000</v>
      </c>
      <c r="C20785">
        <v>27965</v>
      </c>
      <c r="D20785" s="18" t="s">
        <v>1903</v>
      </c>
      <c r="E20785">
        <v>68.099999999999994</v>
      </c>
      <c r="F20785">
        <v>0</v>
      </c>
      <c r="G20785">
        <v>0</v>
      </c>
      <c r="H20785">
        <v>0</v>
      </c>
      <c r="I20785">
        <v>0</v>
      </c>
      <c r="J20785">
        <v>7</v>
      </c>
      <c r="K20785">
        <v>0</v>
      </c>
      <c r="L20785">
        <v>2</v>
      </c>
      <c r="M20785">
        <v>6</v>
      </c>
      <c r="N20785">
        <v>0</v>
      </c>
      <c r="O20785">
        <v>0</v>
      </c>
      <c r="P20785">
        <v>0</v>
      </c>
      <c r="Q20785">
        <v>0</v>
      </c>
      <c r="R20785">
        <v>13</v>
      </c>
      <c r="S20785">
        <v>2</v>
      </c>
      <c r="T20785">
        <v>0</v>
      </c>
      <c r="U20785">
        <v>155</v>
      </c>
      <c r="V20785">
        <v>1</v>
      </c>
      <c r="W20785">
        <v>0</v>
      </c>
      <c r="X20785">
        <v>0</v>
      </c>
      <c r="Y20785">
        <v>700</v>
      </c>
      <c r="Z20785">
        <v>0</v>
      </c>
    </row>
    <row r="20786" spans="1:26" x14ac:dyDescent="0.3">
      <c r="A20786" s="18" t="s">
        <v>471</v>
      </c>
      <c r="B20786">
        <v>46600</v>
      </c>
      <c r="C20786">
        <v>46581</v>
      </c>
      <c r="D20786" s="18" t="s">
        <v>1902</v>
      </c>
      <c r="E20786">
        <v>114.8</v>
      </c>
      <c r="F20786">
        <v>0</v>
      </c>
      <c r="G20786">
        <v>0</v>
      </c>
      <c r="H20786">
        <v>0</v>
      </c>
      <c r="I20786">
        <v>23.1</v>
      </c>
      <c r="J20786">
        <v>0</v>
      </c>
      <c r="K20786">
        <v>9</v>
      </c>
      <c r="L20786">
        <v>3</v>
      </c>
      <c r="M20786">
        <v>72</v>
      </c>
      <c r="N20786">
        <v>0</v>
      </c>
      <c r="O20786">
        <v>0</v>
      </c>
      <c r="P20786">
        <v>0</v>
      </c>
      <c r="Q20786">
        <v>1</v>
      </c>
      <c r="R20786">
        <v>27</v>
      </c>
      <c r="S20786">
        <v>2</v>
      </c>
      <c r="T20786">
        <v>0</v>
      </c>
      <c r="U20786">
        <v>70.900000000000006</v>
      </c>
      <c r="V20786">
        <v>1</v>
      </c>
      <c r="W20786">
        <v>0</v>
      </c>
      <c r="X20786">
        <v>0</v>
      </c>
      <c r="Y20786">
        <v>403</v>
      </c>
      <c r="Z20786">
        <v>0</v>
      </c>
    </row>
    <row r="20787" spans="1:26" x14ac:dyDescent="0.3">
      <c r="A20787" s="18" t="s">
        <v>471</v>
      </c>
      <c r="B20787">
        <v>24500</v>
      </c>
      <c r="C20787">
        <v>24483</v>
      </c>
      <c r="D20787" s="18" t="s">
        <v>1903</v>
      </c>
      <c r="E20787">
        <v>43.2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1</v>
      </c>
      <c r="M20787">
        <v>6</v>
      </c>
      <c r="N20787">
        <v>0</v>
      </c>
      <c r="O20787">
        <v>0</v>
      </c>
      <c r="P20787">
        <v>0</v>
      </c>
      <c r="Q20787">
        <v>0</v>
      </c>
      <c r="R20787">
        <v>45</v>
      </c>
      <c r="S20787">
        <v>2</v>
      </c>
      <c r="T20787">
        <v>0</v>
      </c>
      <c r="U20787">
        <v>81</v>
      </c>
      <c r="V20787">
        <v>1</v>
      </c>
      <c r="W20787">
        <v>0</v>
      </c>
      <c r="X20787">
        <v>0</v>
      </c>
      <c r="Y20787">
        <v>280</v>
      </c>
      <c r="Z20787">
        <v>0</v>
      </c>
    </row>
    <row r="20788" spans="1:26" x14ac:dyDescent="0.3">
      <c r="A20788" s="18" t="s">
        <v>471</v>
      </c>
      <c r="B20788">
        <v>38800</v>
      </c>
      <c r="C20788">
        <v>38566</v>
      </c>
      <c r="D20788" s="18" t="s">
        <v>1903</v>
      </c>
      <c r="E20788">
        <v>79.900000000000006</v>
      </c>
      <c r="F20788">
        <v>0</v>
      </c>
      <c r="G20788">
        <v>0</v>
      </c>
      <c r="H20788">
        <v>0</v>
      </c>
      <c r="I20788">
        <v>0</v>
      </c>
      <c r="J20788">
        <v>10.1</v>
      </c>
      <c r="K20788">
        <v>7.4</v>
      </c>
      <c r="L20788">
        <v>4</v>
      </c>
      <c r="M20788">
        <v>37</v>
      </c>
      <c r="N20788">
        <v>1</v>
      </c>
      <c r="O20788">
        <v>0</v>
      </c>
      <c r="P20788">
        <v>0</v>
      </c>
      <c r="Q20788">
        <v>1</v>
      </c>
      <c r="R20788">
        <v>12</v>
      </c>
      <c r="S20788">
        <v>2</v>
      </c>
      <c r="T20788">
        <v>1</v>
      </c>
      <c r="U20788">
        <v>84</v>
      </c>
      <c r="V20788">
        <v>1</v>
      </c>
      <c r="W20788">
        <v>0</v>
      </c>
      <c r="X20788">
        <v>0</v>
      </c>
      <c r="Y20788">
        <v>510</v>
      </c>
      <c r="Z20788">
        <v>0</v>
      </c>
    </row>
    <row r="20789" spans="1:26" x14ac:dyDescent="0.3">
      <c r="A20789" s="18" t="s">
        <v>471</v>
      </c>
      <c r="B20789">
        <v>20600</v>
      </c>
      <c r="C20789">
        <v>20577</v>
      </c>
      <c r="D20789" s="18" t="s">
        <v>1903</v>
      </c>
      <c r="E20789">
        <v>57.7</v>
      </c>
      <c r="F20789">
        <v>0</v>
      </c>
      <c r="G20789">
        <v>0</v>
      </c>
      <c r="H20789">
        <v>0</v>
      </c>
      <c r="I20789">
        <v>0</v>
      </c>
      <c r="J20789">
        <v>10.5</v>
      </c>
      <c r="K20789">
        <v>0</v>
      </c>
      <c r="L20789">
        <v>3</v>
      </c>
      <c r="M20789">
        <v>10</v>
      </c>
      <c r="N20789">
        <v>0</v>
      </c>
      <c r="O20789">
        <v>0</v>
      </c>
      <c r="P20789">
        <v>0</v>
      </c>
      <c r="Q20789">
        <v>0</v>
      </c>
      <c r="R20789">
        <v>43</v>
      </c>
      <c r="S20789">
        <v>2</v>
      </c>
      <c r="T20789">
        <v>0</v>
      </c>
      <c r="U20789">
        <v>83</v>
      </c>
      <c r="V20789">
        <v>0.93</v>
      </c>
      <c r="W20789">
        <v>0</v>
      </c>
      <c r="X20789">
        <v>0</v>
      </c>
      <c r="Y20789">
        <v>161</v>
      </c>
      <c r="Z20789">
        <v>0</v>
      </c>
    </row>
    <row r="20790" spans="1:26" x14ac:dyDescent="0.3">
      <c r="A20790" s="18" t="s">
        <v>471</v>
      </c>
      <c r="B20790">
        <v>33500</v>
      </c>
      <c r="C20790">
        <v>33486</v>
      </c>
      <c r="D20790" s="18" t="s">
        <v>1903</v>
      </c>
      <c r="E20790">
        <v>95.4</v>
      </c>
      <c r="F20790">
        <v>0</v>
      </c>
      <c r="G20790">
        <v>0</v>
      </c>
      <c r="H20790">
        <v>0</v>
      </c>
      <c r="I20790">
        <v>0</v>
      </c>
      <c r="J20790">
        <v>3.4</v>
      </c>
      <c r="K20790">
        <v>5.3</v>
      </c>
      <c r="L20790">
        <v>1</v>
      </c>
      <c r="M20790">
        <v>29</v>
      </c>
      <c r="N20790">
        <v>0</v>
      </c>
      <c r="O20790">
        <v>0</v>
      </c>
      <c r="P20790">
        <v>0</v>
      </c>
      <c r="Q20790">
        <v>0</v>
      </c>
      <c r="R20790">
        <v>45</v>
      </c>
      <c r="S20790">
        <v>2</v>
      </c>
      <c r="T20790">
        <v>0</v>
      </c>
      <c r="U20790">
        <v>133.19999999999999</v>
      </c>
      <c r="V20790">
        <v>1</v>
      </c>
      <c r="W20790">
        <v>0</v>
      </c>
      <c r="X20790">
        <v>0</v>
      </c>
      <c r="Y20790">
        <v>85</v>
      </c>
      <c r="Z20790">
        <v>17</v>
      </c>
    </row>
    <row r="20791" spans="1:26" x14ac:dyDescent="0.3">
      <c r="A20791" s="18" t="s">
        <v>471</v>
      </c>
      <c r="B20791">
        <v>34500</v>
      </c>
      <c r="C20791">
        <v>34469</v>
      </c>
      <c r="D20791" s="18" t="s">
        <v>1903</v>
      </c>
      <c r="E20791">
        <v>84</v>
      </c>
      <c r="F20791">
        <v>0</v>
      </c>
      <c r="G20791">
        <v>0</v>
      </c>
      <c r="H20791">
        <v>0</v>
      </c>
      <c r="I20791">
        <v>0</v>
      </c>
      <c r="J20791">
        <v>1.3</v>
      </c>
      <c r="K20791">
        <v>0</v>
      </c>
      <c r="L20791">
        <v>1</v>
      </c>
      <c r="M20791">
        <v>10</v>
      </c>
      <c r="N20791">
        <v>0</v>
      </c>
      <c r="O20791">
        <v>0</v>
      </c>
      <c r="P20791">
        <v>0</v>
      </c>
      <c r="Q20791">
        <v>0</v>
      </c>
      <c r="R20791">
        <v>29</v>
      </c>
      <c r="S20791">
        <v>2</v>
      </c>
      <c r="T20791">
        <v>0</v>
      </c>
      <c r="U20791">
        <v>121.6</v>
      </c>
      <c r="V20791">
        <v>1</v>
      </c>
      <c r="W20791">
        <v>0</v>
      </c>
      <c r="X20791">
        <v>0</v>
      </c>
      <c r="Y20791">
        <v>500</v>
      </c>
      <c r="Z20791">
        <v>0</v>
      </c>
    </row>
    <row r="20792" spans="1:26" x14ac:dyDescent="0.3">
      <c r="A20792" s="18" t="s">
        <v>471</v>
      </c>
      <c r="B20792">
        <v>27000</v>
      </c>
      <c r="C20792">
        <v>26945</v>
      </c>
      <c r="D20792" s="18" t="s">
        <v>1903</v>
      </c>
      <c r="E20792">
        <v>94.7</v>
      </c>
      <c r="F20792">
        <v>0</v>
      </c>
      <c r="G20792">
        <v>0</v>
      </c>
      <c r="H20792">
        <v>0</v>
      </c>
      <c r="I20792">
        <v>0</v>
      </c>
      <c r="J20792">
        <v>4.5999999999999996</v>
      </c>
      <c r="K20792">
        <v>11.5</v>
      </c>
      <c r="L20792">
        <v>3</v>
      </c>
      <c r="M20792">
        <v>7</v>
      </c>
      <c r="N20792">
        <v>0</v>
      </c>
      <c r="O20792">
        <v>0</v>
      </c>
      <c r="P20792">
        <v>0</v>
      </c>
      <c r="Q20792">
        <v>0</v>
      </c>
      <c r="R20792">
        <v>44</v>
      </c>
      <c r="S20792">
        <v>2</v>
      </c>
      <c r="T20792">
        <v>0</v>
      </c>
      <c r="U20792">
        <v>144</v>
      </c>
      <c r="V20792">
        <v>1.07</v>
      </c>
      <c r="W20792">
        <v>0</v>
      </c>
      <c r="X20792">
        <v>0</v>
      </c>
      <c r="Y20792">
        <v>161</v>
      </c>
      <c r="Z20792">
        <v>0</v>
      </c>
    </row>
    <row r="20793" spans="1:26" x14ac:dyDescent="0.3">
      <c r="A20793" s="18" t="s">
        <v>471</v>
      </c>
      <c r="B20793">
        <v>25500</v>
      </c>
      <c r="C20793">
        <v>25493</v>
      </c>
      <c r="D20793" s="18" t="s">
        <v>1903</v>
      </c>
      <c r="E20793">
        <v>63.2</v>
      </c>
      <c r="F20793">
        <v>0</v>
      </c>
      <c r="G20793">
        <v>0</v>
      </c>
      <c r="H20793">
        <v>0</v>
      </c>
      <c r="I20793">
        <v>0</v>
      </c>
      <c r="J20793">
        <v>5.6</v>
      </c>
      <c r="K20793">
        <v>8.9</v>
      </c>
      <c r="L20793">
        <v>3</v>
      </c>
      <c r="M20793">
        <v>20</v>
      </c>
      <c r="N20793">
        <v>0</v>
      </c>
      <c r="O20793">
        <v>0</v>
      </c>
      <c r="P20793">
        <v>0</v>
      </c>
      <c r="Q20793">
        <v>0</v>
      </c>
      <c r="R20793">
        <v>45</v>
      </c>
      <c r="S20793">
        <v>3</v>
      </c>
      <c r="T20793">
        <v>0</v>
      </c>
      <c r="U20793">
        <v>143</v>
      </c>
      <c r="V20793">
        <v>1.2</v>
      </c>
      <c r="W20793">
        <v>0</v>
      </c>
      <c r="X20793">
        <v>0</v>
      </c>
      <c r="Y20793">
        <v>200</v>
      </c>
      <c r="Z20793">
        <v>0</v>
      </c>
    </row>
    <row r="20794" spans="1:26" x14ac:dyDescent="0.3">
      <c r="A20794" s="18" t="s">
        <v>471</v>
      </c>
      <c r="B20794">
        <v>16000</v>
      </c>
      <c r="C20794">
        <v>15944</v>
      </c>
      <c r="D20794" s="18" t="s">
        <v>1903</v>
      </c>
      <c r="E20794">
        <v>42.1</v>
      </c>
      <c r="F20794">
        <v>0</v>
      </c>
      <c r="G20794">
        <v>0</v>
      </c>
      <c r="H20794">
        <v>0</v>
      </c>
      <c r="I20794">
        <v>0</v>
      </c>
      <c r="J20794">
        <v>4</v>
      </c>
      <c r="K20794">
        <v>0</v>
      </c>
      <c r="L20794">
        <v>1</v>
      </c>
      <c r="M20794">
        <v>9</v>
      </c>
      <c r="N20794">
        <v>0</v>
      </c>
      <c r="O20794">
        <v>0</v>
      </c>
      <c r="P20794">
        <v>0</v>
      </c>
      <c r="Q20794">
        <v>0</v>
      </c>
      <c r="R20794">
        <v>45</v>
      </c>
      <c r="S20794">
        <v>2</v>
      </c>
      <c r="T20794">
        <v>0</v>
      </c>
      <c r="U20794">
        <v>94</v>
      </c>
      <c r="V20794">
        <v>1</v>
      </c>
      <c r="W20794">
        <v>0</v>
      </c>
      <c r="X20794">
        <v>0</v>
      </c>
      <c r="Y20794">
        <v>200</v>
      </c>
      <c r="Z20794">
        <v>0</v>
      </c>
    </row>
    <row r="20795" spans="1:26" x14ac:dyDescent="0.3">
      <c r="A20795" s="18" t="s">
        <v>471</v>
      </c>
      <c r="B20795">
        <v>24900</v>
      </c>
      <c r="C20795">
        <v>24896</v>
      </c>
      <c r="D20795" s="18" t="s">
        <v>1903</v>
      </c>
      <c r="E20795">
        <v>76.3</v>
      </c>
      <c r="F20795">
        <v>0</v>
      </c>
      <c r="G20795">
        <v>76.3</v>
      </c>
      <c r="H20795">
        <v>0</v>
      </c>
      <c r="I20795">
        <v>0</v>
      </c>
      <c r="J20795">
        <v>0</v>
      </c>
      <c r="K20795">
        <v>0</v>
      </c>
      <c r="L20795">
        <v>3</v>
      </c>
      <c r="M20795">
        <v>3</v>
      </c>
      <c r="N20795">
        <v>0</v>
      </c>
      <c r="O20795">
        <v>0</v>
      </c>
      <c r="P20795">
        <v>0</v>
      </c>
      <c r="Q20795">
        <v>0</v>
      </c>
      <c r="R20795">
        <v>45</v>
      </c>
      <c r="S20795">
        <v>2</v>
      </c>
      <c r="T20795">
        <v>0</v>
      </c>
      <c r="U20795">
        <v>172</v>
      </c>
      <c r="V20795">
        <v>1</v>
      </c>
      <c r="W20795">
        <v>0</v>
      </c>
      <c r="X20795">
        <v>0</v>
      </c>
      <c r="Y20795">
        <v>680</v>
      </c>
      <c r="Z20795">
        <v>0</v>
      </c>
    </row>
    <row r="20796" spans="1:26" x14ac:dyDescent="0.3">
      <c r="A20796" s="18" t="s">
        <v>471</v>
      </c>
      <c r="B20796">
        <v>32000</v>
      </c>
      <c r="C20796">
        <v>31982</v>
      </c>
      <c r="D20796" s="18" t="s">
        <v>1903</v>
      </c>
      <c r="E20796">
        <v>125.8</v>
      </c>
      <c r="F20796">
        <v>0</v>
      </c>
      <c r="G20796">
        <v>0</v>
      </c>
      <c r="H20796">
        <v>0</v>
      </c>
      <c r="I20796">
        <v>0</v>
      </c>
      <c r="J20796">
        <v>7.7</v>
      </c>
      <c r="K20796">
        <v>10.8</v>
      </c>
      <c r="L20796">
        <v>3</v>
      </c>
      <c r="M20796">
        <v>6</v>
      </c>
      <c r="N20796">
        <v>0</v>
      </c>
      <c r="O20796">
        <v>0</v>
      </c>
      <c r="P20796">
        <v>0</v>
      </c>
      <c r="Q20796">
        <v>0</v>
      </c>
      <c r="R20796">
        <v>45</v>
      </c>
      <c r="S20796">
        <v>3</v>
      </c>
      <c r="T20796">
        <v>0</v>
      </c>
      <c r="U20796">
        <v>232</v>
      </c>
      <c r="V20796">
        <v>1</v>
      </c>
      <c r="W20796">
        <v>0</v>
      </c>
      <c r="X20796">
        <v>0</v>
      </c>
      <c r="Y20796">
        <v>601</v>
      </c>
      <c r="Z20796">
        <v>0</v>
      </c>
    </row>
    <row r="20797" spans="1:26" x14ac:dyDescent="0.3">
      <c r="A20797" s="18" t="s">
        <v>471</v>
      </c>
      <c r="B20797">
        <v>28000</v>
      </c>
      <c r="C20797">
        <v>27999</v>
      </c>
      <c r="D20797" s="18" t="s">
        <v>1903</v>
      </c>
      <c r="E20797">
        <v>75.400000000000006</v>
      </c>
      <c r="F20797">
        <v>0</v>
      </c>
      <c r="G20797">
        <v>0</v>
      </c>
      <c r="H20797">
        <v>0</v>
      </c>
      <c r="I20797">
        <v>0</v>
      </c>
      <c r="J20797">
        <v>7.6</v>
      </c>
      <c r="K20797">
        <v>0</v>
      </c>
      <c r="L20797">
        <v>1</v>
      </c>
      <c r="M20797">
        <v>26</v>
      </c>
      <c r="N20797">
        <v>0</v>
      </c>
      <c r="O20797">
        <v>0</v>
      </c>
      <c r="P20797">
        <v>0</v>
      </c>
      <c r="Q20797">
        <v>1</v>
      </c>
      <c r="R20797">
        <v>10</v>
      </c>
      <c r="S20797">
        <v>2</v>
      </c>
      <c r="T20797">
        <v>1</v>
      </c>
      <c r="U20797">
        <v>107</v>
      </c>
      <c r="V20797">
        <v>1</v>
      </c>
      <c r="W20797">
        <v>0</v>
      </c>
      <c r="X20797">
        <v>1</v>
      </c>
      <c r="Y20797">
        <v>180</v>
      </c>
      <c r="Z20797">
        <v>0</v>
      </c>
    </row>
    <row r="20798" spans="1:26" x14ac:dyDescent="0.3">
      <c r="A20798" s="18" t="s">
        <v>471</v>
      </c>
      <c r="B20798">
        <v>34600</v>
      </c>
      <c r="C20798">
        <v>34570</v>
      </c>
      <c r="D20798" s="18" t="s">
        <v>1903</v>
      </c>
      <c r="E20798">
        <v>97</v>
      </c>
      <c r="F20798">
        <v>0</v>
      </c>
      <c r="G20798">
        <v>0</v>
      </c>
      <c r="H20798">
        <v>0</v>
      </c>
      <c r="I20798">
        <v>25</v>
      </c>
      <c r="J20798">
        <v>0</v>
      </c>
      <c r="K20798">
        <v>0</v>
      </c>
      <c r="L20798">
        <v>1</v>
      </c>
      <c r="M20798">
        <v>3</v>
      </c>
      <c r="N20798">
        <v>0</v>
      </c>
      <c r="O20798">
        <v>0</v>
      </c>
      <c r="P20798">
        <v>0</v>
      </c>
      <c r="Q20798">
        <v>0</v>
      </c>
      <c r="R20798">
        <v>45</v>
      </c>
      <c r="S20798">
        <v>2</v>
      </c>
      <c r="T20798">
        <v>0</v>
      </c>
      <c r="U20798">
        <v>320</v>
      </c>
      <c r="V20798">
        <v>0.93</v>
      </c>
      <c r="W20798">
        <v>0</v>
      </c>
      <c r="X20798">
        <v>0</v>
      </c>
      <c r="Y20798">
        <v>300</v>
      </c>
      <c r="Z20798">
        <v>0</v>
      </c>
    </row>
    <row r="20799" spans="1:26" x14ac:dyDescent="0.3">
      <c r="A20799" s="18" t="s">
        <v>471</v>
      </c>
      <c r="B20799">
        <v>36900</v>
      </c>
      <c r="C20799">
        <v>36879</v>
      </c>
      <c r="D20799" s="18" t="s">
        <v>1903</v>
      </c>
      <c r="E20799">
        <v>102.9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1</v>
      </c>
      <c r="M20799">
        <v>3</v>
      </c>
      <c r="N20799">
        <v>0</v>
      </c>
      <c r="O20799">
        <v>0</v>
      </c>
      <c r="P20799">
        <v>0</v>
      </c>
      <c r="Q20799">
        <v>0</v>
      </c>
      <c r="R20799">
        <v>45</v>
      </c>
      <c r="S20799">
        <v>2</v>
      </c>
      <c r="T20799">
        <v>0</v>
      </c>
      <c r="U20799">
        <v>220</v>
      </c>
      <c r="V20799">
        <v>1</v>
      </c>
      <c r="W20799">
        <v>0</v>
      </c>
      <c r="X20799">
        <v>1</v>
      </c>
      <c r="Y20799">
        <v>402</v>
      </c>
      <c r="Z20799">
        <v>0</v>
      </c>
    </row>
    <row r="20800" spans="1:26" x14ac:dyDescent="0.3">
      <c r="A20800" s="18" t="s">
        <v>471</v>
      </c>
      <c r="B20800">
        <v>37500</v>
      </c>
      <c r="C20800">
        <v>37438</v>
      </c>
      <c r="D20800" s="18" t="s">
        <v>1903</v>
      </c>
      <c r="E20800">
        <v>107</v>
      </c>
      <c r="F20800">
        <v>0</v>
      </c>
      <c r="G20800">
        <v>0</v>
      </c>
      <c r="H20800">
        <v>0</v>
      </c>
      <c r="I20800">
        <v>0</v>
      </c>
      <c r="J20800">
        <v>11.2</v>
      </c>
      <c r="K20800">
        <v>0</v>
      </c>
      <c r="L20800">
        <v>1</v>
      </c>
      <c r="M20800">
        <v>21</v>
      </c>
      <c r="N20800">
        <v>0</v>
      </c>
      <c r="O20800">
        <v>0</v>
      </c>
      <c r="P20800">
        <v>0</v>
      </c>
      <c r="Q20800">
        <v>1</v>
      </c>
      <c r="R20800">
        <v>16</v>
      </c>
      <c r="S20800">
        <v>2</v>
      </c>
      <c r="T20800">
        <v>0</v>
      </c>
      <c r="U20800">
        <v>142</v>
      </c>
      <c r="V20800">
        <v>1</v>
      </c>
      <c r="W20800">
        <v>0</v>
      </c>
      <c r="X20800">
        <v>0</v>
      </c>
      <c r="Y20800">
        <v>140</v>
      </c>
      <c r="Z20800">
        <v>0</v>
      </c>
    </row>
    <row r="20801" spans="1:26" x14ac:dyDescent="0.3">
      <c r="A20801" s="18" t="s">
        <v>471</v>
      </c>
      <c r="B20801">
        <v>27000</v>
      </c>
      <c r="C20801">
        <v>26993</v>
      </c>
      <c r="D20801" s="18" t="s">
        <v>1903</v>
      </c>
      <c r="E20801">
        <v>82</v>
      </c>
      <c r="F20801">
        <v>0</v>
      </c>
      <c r="G20801">
        <v>0</v>
      </c>
      <c r="H20801">
        <v>0</v>
      </c>
      <c r="I20801">
        <v>0</v>
      </c>
      <c r="J20801">
        <v>6.2</v>
      </c>
      <c r="K20801">
        <v>6.6</v>
      </c>
      <c r="L20801">
        <v>3</v>
      </c>
      <c r="M20801">
        <v>16</v>
      </c>
      <c r="N20801">
        <v>0</v>
      </c>
      <c r="O20801">
        <v>0</v>
      </c>
      <c r="P20801">
        <v>0</v>
      </c>
      <c r="Q20801">
        <v>0</v>
      </c>
      <c r="R20801">
        <v>38</v>
      </c>
      <c r="S20801">
        <v>2</v>
      </c>
      <c r="T20801">
        <v>0</v>
      </c>
      <c r="U20801">
        <v>87</v>
      </c>
      <c r="V20801">
        <v>1</v>
      </c>
      <c r="W20801">
        <v>0</v>
      </c>
      <c r="X20801">
        <v>0</v>
      </c>
      <c r="Y20801">
        <v>150</v>
      </c>
      <c r="Z20801">
        <v>24</v>
      </c>
    </row>
    <row r="20802" spans="1:26" x14ac:dyDescent="0.3">
      <c r="A20802" s="18" t="s">
        <v>471</v>
      </c>
      <c r="B20802">
        <v>34500</v>
      </c>
      <c r="C20802">
        <v>34455</v>
      </c>
      <c r="D20802" s="18" t="s">
        <v>1903</v>
      </c>
      <c r="E20802">
        <v>95.4</v>
      </c>
      <c r="F20802">
        <v>95.4</v>
      </c>
      <c r="G20802">
        <v>0</v>
      </c>
      <c r="H20802">
        <v>0</v>
      </c>
      <c r="I20802">
        <v>0</v>
      </c>
      <c r="J20802">
        <v>1.1000000000000001</v>
      </c>
      <c r="K20802">
        <v>6.4</v>
      </c>
      <c r="L20802">
        <v>0</v>
      </c>
      <c r="M20802">
        <v>5</v>
      </c>
      <c r="N20802">
        <v>0</v>
      </c>
      <c r="O20802">
        <v>0</v>
      </c>
      <c r="P20802">
        <v>0</v>
      </c>
      <c r="Q20802">
        <v>0</v>
      </c>
      <c r="R20802">
        <v>45</v>
      </c>
      <c r="S20802">
        <v>2</v>
      </c>
      <c r="T20802">
        <v>0</v>
      </c>
      <c r="U20802">
        <v>192.9</v>
      </c>
      <c r="V20802">
        <v>1</v>
      </c>
      <c r="W20802">
        <v>0</v>
      </c>
      <c r="X20802">
        <v>0</v>
      </c>
      <c r="Y20802">
        <v>320</v>
      </c>
      <c r="Z20802">
        <v>0</v>
      </c>
    </row>
    <row r="20803" spans="1:26" x14ac:dyDescent="0.3">
      <c r="A20803" s="18" t="s">
        <v>469</v>
      </c>
      <c r="B20803">
        <v>25300</v>
      </c>
      <c r="C20803">
        <v>25290</v>
      </c>
      <c r="D20803" s="18" t="s">
        <v>1903</v>
      </c>
      <c r="E20803">
        <v>66.7</v>
      </c>
      <c r="F20803">
        <v>66.7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3</v>
      </c>
      <c r="N20803">
        <v>0</v>
      </c>
      <c r="O20803">
        <v>0</v>
      </c>
      <c r="P20803">
        <v>0</v>
      </c>
      <c r="Q20803">
        <v>0</v>
      </c>
      <c r="R20803">
        <v>45</v>
      </c>
      <c r="S20803">
        <v>2</v>
      </c>
      <c r="T20803">
        <v>0</v>
      </c>
      <c r="U20803">
        <v>162</v>
      </c>
      <c r="V20803">
        <v>1</v>
      </c>
      <c r="W20803">
        <v>0</v>
      </c>
      <c r="X20803">
        <v>0</v>
      </c>
      <c r="Y20803">
        <v>100</v>
      </c>
      <c r="Z20803">
        <v>0</v>
      </c>
    </row>
    <row r="20804" spans="1:26" x14ac:dyDescent="0.3">
      <c r="A20804" s="18" t="s">
        <v>469</v>
      </c>
      <c r="B20804">
        <v>36500</v>
      </c>
      <c r="C20804">
        <v>36172</v>
      </c>
      <c r="D20804" s="18" t="s">
        <v>1903</v>
      </c>
      <c r="E20804">
        <v>112.9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12.1</v>
      </c>
      <c r="L20804">
        <v>2</v>
      </c>
      <c r="M20804">
        <v>4</v>
      </c>
      <c r="N20804">
        <v>0</v>
      </c>
      <c r="O20804">
        <v>0</v>
      </c>
      <c r="P20804">
        <v>0</v>
      </c>
      <c r="Q20804">
        <v>0</v>
      </c>
      <c r="R20804">
        <v>28</v>
      </c>
      <c r="S20804">
        <v>2</v>
      </c>
      <c r="T20804">
        <v>0</v>
      </c>
      <c r="U20804">
        <v>248</v>
      </c>
      <c r="V20804">
        <v>1</v>
      </c>
      <c r="W20804">
        <v>0</v>
      </c>
      <c r="X20804">
        <v>0</v>
      </c>
      <c r="Y20804">
        <v>120</v>
      </c>
      <c r="Z20804">
        <v>0</v>
      </c>
    </row>
    <row r="20805" spans="1:26" x14ac:dyDescent="0.3">
      <c r="A20805" s="18" t="s">
        <v>469</v>
      </c>
      <c r="B20805">
        <v>59900</v>
      </c>
      <c r="C20805">
        <v>59799</v>
      </c>
      <c r="D20805" s="18" t="s">
        <v>1903</v>
      </c>
      <c r="E20805">
        <v>152.4</v>
      </c>
      <c r="F20805">
        <v>0</v>
      </c>
      <c r="G20805">
        <v>0</v>
      </c>
      <c r="H20805">
        <v>0</v>
      </c>
      <c r="I20805">
        <v>0</v>
      </c>
      <c r="J20805">
        <v>10.5</v>
      </c>
      <c r="K20805">
        <v>18.7</v>
      </c>
      <c r="L20805">
        <v>3</v>
      </c>
      <c r="M20805">
        <v>9</v>
      </c>
      <c r="N20805">
        <v>0</v>
      </c>
      <c r="O20805">
        <v>0</v>
      </c>
      <c r="P20805">
        <v>0</v>
      </c>
      <c r="Q20805">
        <v>1</v>
      </c>
      <c r="R20805">
        <v>2</v>
      </c>
      <c r="S20805">
        <v>3</v>
      </c>
      <c r="T20805">
        <v>1</v>
      </c>
      <c r="U20805">
        <v>208.4</v>
      </c>
      <c r="V20805">
        <v>1</v>
      </c>
      <c r="W20805">
        <v>0</v>
      </c>
      <c r="X20805">
        <v>0</v>
      </c>
      <c r="Y20805">
        <v>550</v>
      </c>
      <c r="Z20805">
        <v>0</v>
      </c>
    </row>
    <row r="20806" spans="1:26" x14ac:dyDescent="0.3">
      <c r="A20806" s="18" t="s">
        <v>469</v>
      </c>
      <c r="B20806">
        <v>28400</v>
      </c>
      <c r="C20806">
        <v>28341</v>
      </c>
      <c r="D20806" s="18" t="s">
        <v>1903</v>
      </c>
      <c r="E20806">
        <v>60.1</v>
      </c>
      <c r="F20806">
        <v>0</v>
      </c>
      <c r="G20806">
        <v>60.1</v>
      </c>
      <c r="H20806">
        <v>7.7</v>
      </c>
      <c r="I20806">
        <v>0</v>
      </c>
      <c r="J20806">
        <v>0</v>
      </c>
      <c r="K20806">
        <v>3.6</v>
      </c>
      <c r="L20806">
        <v>4</v>
      </c>
      <c r="M20806">
        <v>4</v>
      </c>
      <c r="N20806">
        <v>0</v>
      </c>
      <c r="O20806">
        <v>0</v>
      </c>
      <c r="P20806">
        <v>0</v>
      </c>
      <c r="Q20806">
        <v>0</v>
      </c>
      <c r="R20806">
        <v>45</v>
      </c>
      <c r="S20806">
        <v>2</v>
      </c>
      <c r="T20806">
        <v>0</v>
      </c>
      <c r="U20806">
        <v>40</v>
      </c>
      <c r="V20806">
        <v>1</v>
      </c>
      <c r="W20806">
        <v>0</v>
      </c>
      <c r="X20806">
        <v>0</v>
      </c>
      <c r="Y20806">
        <v>11</v>
      </c>
      <c r="Z20806">
        <v>0</v>
      </c>
    </row>
    <row r="20807" spans="1:26" x14ac:dyDescent="0.3">
      <c r="A20807" s="18" t="s">
        <v>469</v>
      </c>
      <c r="B20807">
        <v>38060</v>
      </c>
      <c r="C20807">
        <v>37829</v>
      </c>
      <c r="D20807" s="18" t="s">
        <v>1903</v>
      </c>
      <c r="E20807">
        <v>120.9</v>
      </c>
      <c r="F20807">
        <v>0</v>
      </c>
      <c r="G20807">
        <v>0</v>
      </c>
      <c r="H20807">
        <v>0</v>
      </c>
      <c r="I20807">
        <v>0</v>
      </c>
      <c r="J20807">
        <v>7.4</v>
      </c>
      <c r="K20807">
        <v>20</v>
      </c>
      <c r="L20807">
        <v>2</v>
      </c>
      <c r="M20807">
        <v>16</v>
      </c>
      <c r="N20807">
        <v>0</v>
      </c>
      <c r="O20807">
        <v>0</v>
      </c>
      <c r="P20807">
        <v>0</v>
      </c>
      <c r="Q20807">
        <v>1</v>
      </c>
      <c r="R20807">
        <v>10</v>
      </c>
      <c r="S20807">
        <v>3</v>
      </c>
      <c r="T20807">
        <v>0</v>
      </c>
      <c r="U20807">
        <v>172</v>
      </c>
      <c r="V20807">
        <v>1</v>
      </c>
      <c r="W20807">
        <v>0</v>
      </c>
      <c r="X20807">
        <v>0</v>
      </c>
      <c r="Y20807">
        <v>630</v>
      </c>
      <c r="Z20807">
        <v>0</v>
      </c>
    </row>
    <row r="20808" spans="1:26" x14ac:dyDescent="0.3">
      <c r="A20808" s="18" t="s">
        <v>469</v>
      </c>
      <c r="B20808">
        <v>34500</v>
      </c>
      <c r="C20808">
        <v>34268</v>
      </c>
      <c r="D20808" s="18" t="s">
        <v>1903</v>
      </c>
      <c r="E20808">
        <v>76.099999999999994</v>
      </c>
      <c r="F20808">
        <v>0</v>
      </c>
      <c r="G20808">
        <v>0</v>
      </c>
      <c r="H20808">
        <v>0</v>
      </c>
      <c r="I20808">
        <v>0</v>
      </c>
      <c r="J20808">
        <v>4.7</v>
      </c>
      <c r="K20808">
        <v>4.5999999999999996</v>
      </c>
      <c r="L20808">
        <v>2</v>
      </c>
      <c r="M20808">
        <v>18</v>
      </c>
      <c r="N20808">
        <v>0</v>
      </c>
      <c r="O20808">
        <v>0</v>
      </c>
      <c r="P20808">
        <v>0</v>
      </c>
      <c r="Q20808">
        <v>0</v>
      </c>
      <c r="R20808">
        <v>35</v>
      </c>
      <c r="S20808">
        <v>2</v>
      </c>
      <c r="T20808">
        <v>0</v>
      </c>
      <c r="U20808">
        <v>116</v>
      </c>
      <c r="V20808">
        <v>1</v>
      </c>
      <c r="W20808">
        <v>0</v>
      </c>
      <c r="X20808">
        <v>0</v>
      </c>
      <c r="Y20808">
        <v>403</v>
      </c>
      <c r="Z20808">
        <v>0</v>
      </c>
    </row>
    <row r="20809" spans="1:26" x14ac:dyDescent="0.3">
      <c r="A20809" s="18" t="s">
        <v>469</v>
      </c>
      <c r="B20809">
        <v>25600</v>
      </c>
      <c r="C20809">
        <v>25588</v>
      </c>
      <c r="D20809" s="18" t="s">
        <v>1903</v>
      </c>
      <c r="E20809">
        <v>46.1</v>
      </c>
      <c r="F20809">
        <v>0</v>
      </c>
      <c r="G20809">
        <v>0</v>
      </c>
      <c r="H20809">
        <v>0</v>
      </c>
      <c r="I20809">
        <v>0</v>
      </c>
      <c r="J20809">
        <v>14.8</v>
      </c>
      <c r="K20809">
        <v>0</v>
      </c>
      <c r="L20809">
        <v>1</v>
      </c>
      <c r="M20809">
        <v>4</v>
      </c>
      <c r="N20809">
        <v>0</v>
      </c>
      <c r="O20809">
        <v>0</v>
      </c>
      <c r="P20809">
        <v>0</v>
      </c>
      <c r="Q20809">
        <v>0</v>
      </c>
      <c r="R20809">
        <v>45</v>
      </c>
      <c r="S20809">
        <v>2</v>
      </c>
      <c r="T20809">
        <v>0</v>
      </c>
      <c r="U20809">
        <v>151.1</v>
      </c>
      <c r="V20809">
        <v>1</v>
      </c>
      <c r="W20809">
        <v>0</v>
      </c>
      <c r="X20809">
        <v>0</v>
      </c>
      <c r="Y20809">
        <v>90</v>
      </c>
      <c r="Z20809">
        <v>0</v>
      </c>
    </row>
    <row r="20810" spans="1:26" x14ac:dyDescent="0.3">
      <c r="A20810" s="18" t="s">
        <v>469</v>
      </c>
      <c r="B20810">
        <v>38900</v>
      </c>
      <c r="C20810">
        <v>38737</v>
      </c>
      <c r="D20810" s="18" t="s">
        <v>1903</v>
      </c>
      <c r="E20810">
        <v>84.4</v>
      </c>
      <c r="F20810">
        <v>0</v>
      </c>
      <c r="G20810">
        <v>0</v>
      </c>
      <c r="H20810">
        <v>0</v>
      </c>
      <c r="I20810">
        <v>40</v>
      </c>
      <c r="J20810">
        <v>16.600000000000001</v>
      </c>
      <c r="K20810">
        <v>0</v>
      </c>
      <c r="L20810">
        <v>1</v>
      </c>
      <c r="M20810">
        <v>3</v>
      </c>
      <c r="N20810">
        <v>0</v>
      </c>
      <c r="O20810">
        <v>0</v>
      </c>
      <c r="P20810">
        <v>0</v>
      </c>
      <c r="Q20810">
        <v>0</v>
      </c>
      <c r="R20810">
        <v>45</v>
      </c>
      <c r="S20810">
        <v>2</v>
      </c>
      <c r="T20810">
        <v>0</v>
      </c>
      <c r="U20810">
        <v>139.30000000000001</v>
      </c>
      <c r="V20810">
        <v>1</v>
      </c>
      <c r="W20810">
        <v>0</v>
      </c>
      <c r="X20810">
        <v>0</v>
      </c>
      <c r="Y20810">
        <v>90</v>
      </c>
      <c r="Z20810">
        <v>12</v>
      </c>
    </row>
    <row r="20811" spans="1:26" x14ac:dyDescent="0.3">
      <c r="A20811" s="18" t="s">
        <v>469</v>
      </c>
      <c r="B20811">
        <v>29200</v>
      </c>
      <c r="C20811">
        <v>28765</v>
      </c>
      <c r="D20811" s="18" t="s">
        <v>1903</v>
      </c>
      <c r="E20811">
        <v>47.1</v>
      </c>
      <c r="F20811">
        <v>0</v>
      </c>
      <c r="G20811">
        <v>0</v>
      </c>
      <c r="H20811">
        <v>0</v>
      </c>
      <c r="I20811">
        <v>0</v>
      </c>
      <c r="J20811">
        <v>7.3</v>
      </c>
      <c r="K20811">
        <v>0</v>
      </c>
      <c r="L20811">
        <v>1</v>
      </c>
      <c r="M20811">
        <v>5</v>
      </c>
      <c r="N20811">
        <v>0</v>
      </c>
      <c r="O20811">
        <v>0</v>
      </c>
      <c r="P20811">
        <v>0</v>
      </c>
      <c r="Q20811">
        <v>0</v>
      </c>
      <c r="R20811">
        <v>45</v>
      </c>
      <c r="S20811">
        <v>2</v>
      </c>
      <c r="T20811">
        <v>0</v>
      </c>
      <c r="U20811">
        <v>73</v>
      </c>
      <c r="V20811">
        <v>0.8</v>
      </c>
      <c r="W20811">
        <v>0</v>
      </c>
      <c r="X20811">
        <v>0</v>
      </c>
      <c r="Y20811">
        <v>20</v>
      </c>
      <c r="Z20811">
        <v>0</v>
      </c>
    </row>
    <row r="20812" spans="1:26" x14ac:dyDescent="0.3">
      <c r="A20812" s="18" t="s">
        <v>469</v>
      </c>
      <c r="B20812">
        <v>34000</v>
      </c>
      <c r="C20812">
        <v>33767</v>
      </c>
      <c r="D20812" s="18" t="s">
        <v>1903</v>
      </c>
      <c r="E20812">
        <v>89.5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8</v>
      </c>
      <c r="L20812">
        <v>2</v>
      </c>
      <c r="M20812">
        <v>9</v>
      </c>
      <c r="N20812">
        <v>0</v>
      </c>
      <c r="O20812">
        <v>0</v>
      </c>
      <c r="P20812">
        <v>0</v>
      </c>
      <c r="Q20812">
        <v>0</v>
      </c>
      <c r="R20812">
        <v>22</v>
      </c>
      <c r="S20812">
        <v>2</v>
      </c>
      <c r="T20812">
        <v>0</v>
      </c>
      <c r="U20812">
        <v>299</v>
      </c>
      <c r="V20812">
        <v>1</v>
      </c>
      <c r="W20812">
        <v>0</v>
      </c>
      <c r="X20812">
        <v>0</v>
      </c>
      <c r="Y20812">
        <v>330</v>
      </c>
      <c r="Z20812">
        <v>0</v>
      </c>
    </row>
    <row r="20813" spans="1:26" x14ac:dyDescent="0.3">
      <c r="A20813" s="18" t="s">
        <v>469</v>
      </c>
      <c r="B20813">
        <v>31500</v>
      </c>
      <c r="C20813">
        <v>31459</v>
      </c>
      <c r="D20813" s="18" t="s">
        <v>1903</v>
      </c>
      <c r="E20813">
        <v>94.9</v>
      </c>
      <c r="F20813">
        <v>0</v>
      </c>
      <c r="G20813">
        <v>0</v>
      </c>
      <c r="H20813">
        <v>0</v>
      </c>
      <c r="I20813">
        <v>0</v>
      </c>
      <c r="J20813">
        <v>5.2</v>
      </c>
      <c r="K20813">
        <v>5.9</v>
      </c>
      <c r="L20813">
        <v>2</v>
      </c>
      <c r="M20813">
        <v>5</v>
      </c>
      <c r="N20813">
        <v>0</v>
      </c>
      <c r="O20813">
        <v>0</v>
      </c>
      <c r="P20813">
        <v>0</v>
      </c>
      <c r="Q20813">
        <v>0</v>
      </c>
      <c r="R20813">
        <v>20</v>
      </c>
      <c r="S20813">
        <v>2</v>
      </c>
      <c r="T20813">
        <v>0</v>
      </c>
      <c r="U20813">
        <v>277</v>
      </c>
      <c r="V20813">
        <v>1.1100000000000001</v>
      </c>
      <c r="W20813">
        <v>0</v>
      </c>
      <c r="X20813">
        <v>0</v>
      </c>
      <c r="Y20813">
        <v>130</v>
      </c>
      <c r="Z20813">
        <v>0</v>
      </c>
    </row>
    <row r="20814" spans="1:26" x14ac:dyDescent="0.3">
      <c r="A20814" s="18" t="s">
        <v>469</v>
      </c>
      <c r="B20814">
        <v>31000</v>
      </c>
      <c r="C20814">
        <v>31000</v>
      </c>
      <c r="D20814" s="18" t="s">
        <v>1903</v>
      </c>
      <c r="E20814">
        <v>97.5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1</v>
      </c>
      <c r="M20814">
        <v>6</v>
      </c>
      <c r="N20814">
        <v>0</v>
      </c>
      <c r="O20814">
        <v>0</v>
      </c>
      <c r="P20814">
        <v>0</v>
      </c>
      <c r="Q20814">
        <v>0</v>
      </c>
      <c r="R20814">
        <v>16</v>
      </c>
      <c r="S20814">
        <v>2</v>
      </c>
      <c r="T20814">
        <v>0</v>
      </c>
      <c r="U20814">
        <v>231</v>
      </c>
      <c r="V20814">
        <v>1</v>
      </c>
      <c r="W20814">
        <v>0</v>
      </c>
      <c r="X20814">
        <v>1</v>
      </c>
      <c r="Y20814">
        <v>640</v>
      </c>
      <c r="Z20814">
        <v>0</v>
      </c>
    </row>
    <row r="20815" spans="1:26" x14ac:dyDescent="0.3">
      <c r="A20815" s="18" t="s">
        <v>469</v>
      </c>
      <c r="B20815">
        <v>33000</v>
      </c>
      <c r="C20815">
        <v>32764</v>
      </c>
      <c r="D20815" s="18" t="s">
        <v>1903</v>
      </c>
      <c r="E20815">
        <v>109.7</v>
      </c>
      <c r="F20815">
        <v>0</v>
      </c>
      <c r="G20815">
        <v>49</v>
      </c>
      <c r="H20815">
        <v>0</v>
      </c>
      <c r="I20815">
        <v>24.5</v>
      </c>
      <c r="J20815">
        <v>8</v>
      </c>
      <c r="K20815">
        <v>8.4</v>
      </c>
      <c r="L20815">
        <v>3</v>
      </c>
      <c r="M20815">
        <v>7</v>
      </c>
      <c r="N20815">
        <v>0</v>
      </c>
      <c r="O20815">
        <v>1</v>
      </c>
      <c r="P20815">
        <v>0</v>
      </c>
      <c r="Q20815">
        <v>0</v>
      </c>
      <c r="R20815">
        <v>25</v>
      </c>
      <c r="S20815">
        <v>4</v>
      </c>
      <c r="T20815">
        <v>0</v>
      </c>
      <c r="U20815">
        <v>156</v>
      </c>
      <c r="V20815">
        <v>1.18</v>
      </c>
      <c r="W20815">
        <v>0</v>
      </c>
      <c r="X20815">
        <v>0</v>
      </c>
      <c r="Y20815">
        <v>130</v>
      </c>
      <c r="Z20815">
        <v>0</v>
      </c>
    </row>
    <row r="20816" spans="1:26" x14ac:dyDescent="0.3">
      <c r="A20816" s="18" t="s">
        <v>469</v>
      </c>
      <c r="B20816">
        <v>31000</v>
      </c>
      <c r="C20816">
        <v>31000</v>
      </c>
      <c r="D20816" s="18" t="s">
        <v>1903</v>
      </c>
      <c r="E20816">
        <v>85.6</v>
      </c>
      <c r="F20816">
        <v>85.6</v>
      </c>
      <c r="G20816">
        <v>0</v>
      </c>
      <c r="H20816">
        <v>0</v>
      </c>
      <c r="I20816">
        <v>0</v>
      </c>
      <c r="J20816">
        <v>5.9</v>
      </c>
      <c r="K20816">
        <v>0</v>
      </c>
      <c r="L20816">
        <v>0</v>
      </c>
      <c r="M20816">
        <v>4</v>
      </c>
      <c r="N20816">
        <v>0</v>
      </c>
      <c r="O20816">
        <v>0</v>
      </c>
      <c r="P20816">
        <v>0</v>
      </c>
      <c r="Q20816">
        <v>0</v>
      </c>
      <c r="R20816">
        <v>45</v>
      </c>
      <c r="S20816">
        <v>2</v>
      </c>
      <c r="T20816">
        <v>0</v>
      </c>
      <c r="U20816">
        <v>66</v>
      </c>
      <c r="V20816">
        <v>1</v>
      </c>
      <c r="W20816">
        <v>0</v>
      </c>
      <c r="X20816">
        <v>0</v>
      </c>
      <c r="Y20816">
        <v>11</v>
      </c>
      <c r="Z20816">
        <v>0</v>
      </c>
    </row>
    <row r="20817" spans="1:26" x14ac:dyDescent="0.3">
      <c r="A20817" s="18" t="s">
        <v>469</v>
      </c>
      <c r="B20817">
        <v>19900</v>
      </c>
      <c r="C20817">
        <v>19871</v>
      </c>
      <c r="D20817" s="18" t="s">
        <v>1903</v>
      </c>
      <c r="E20817">
        <v>50.7</v>
      </c>
      <c r="F20817">
        <v>0</v>
      </c>
      <c r="G20817">
        <v>0</v>
      </c>
      <c r="H20817">
        <v>0</v>
      </c>
      <c r="I20817">
        <v>0</v>
      </c>
      <c r="J20817">
        <v>6</v>
      </c>
      <c r="K20817">
        <v>10.9</v>
      </c>
      <c r="L20817">
        <v>3</v>
      </c>
      <c r="M20817">
        <v>10</v>
      </c>
      <c r="N20817">
        <v>0</v>
      </c>
      <c r="O20817">
        <v>0</v>
      </c>
      <c r="P20817">
        <v>0</v>
      </c>
      <c r="Q20817">
        <v>0</v>
      </c>
      <c r="R20817">
        <v>45</v>
      </c>
      <c r="S20817">
        <v>2</v>
      </c>
      <c r="T20817">
        <v>0</v>
      </c>
      <c r="U20817">
        <v>78</v>
      </c>
      <c r="V20817">
        <v>0.93</v>
      </c>
      <c r="W20817">
        <v>0</v>
      </c>
      <c r="X20817">
        <v>0</v>
      </c>
      <c r="Y20817">
        <v>161</v>
      </c>
      <c r="Z20817">
        <v>0</v>
      </c>
    </row>
    <row r="20818" spans="1:26" x14ac:dyDescent="0.3">
      <c r="A20818" s="18" t="s">
        <v>468</v>
      </c>
      <c r="B20818">
        <v>29000</v>
      </c>
      <c r="C20818">
        <v>28889</v>
      </c>
      <c r="D20818" s="18" t="s">
        <v>1903</v>
      </c>
      <c r="E20818">
        <v>67.8</v>
      </c>
      <c r="F20818">
        <v>0</v>
      </c>
      <c r="G20818">
        <v>0</v>
      </c>
      <c r="H20818">
        <v>0</v>
      </c>
      <c r="I20818">
        <v>0</v>
      </c>
      <c r="J20818">
        <v>6.8</v>
      </c>
      <c r="K20818">
        <v>6.2</v>
      </c>
      <c r="L20818">
        <v>2</v>
      </c>
      <c r="M20818">
        <v>8</v>
      </c>
      <c r="N20818">
        <v>0</v>
      </c>
      <c r="O20818">
        <v>0</v>
      </c>
      <c r="P20818">
        <v>0</v>
      </c>
      <c r="Q20818">
        <v>0</v>
      </c>
      <c r="R20818">
        <v>45</v>
      </c>
      <c r="S20818">
        <v>2</v>
      </c>
      <c r="T20818">
        <v>0</v>
      </c>
      <c r="U20818">
        <v>140</v>
      </c>
      <c r="V20818">
        <v>1.1000000000000001</v>
      </c>
      <c r="W20818">
        <v>0</v>
      </c>
      <c r="X20818">
        <v>0</v>
      </c>
      <c r="Y20818">
        <v>91</v>
      </c>
      <c r="Z20818">
        <v>28</v>
      </c>
    </row>
    <row r="20819" spans="1:26" x14ac:dyDescent="0.3">
      <c r="A20819" s="18" t="s">
        <v>468</v>
      </c>
      <c r="B20819">
        <v>33700</v>
      </c>
      <c r="C20819">
        <v>32526</v>
      </c>
      <c r="D20819" s="18" t="s">
        <v>1903</v>
      </c>
      <c r="E20819">
        <v>87.2</v>
      </c>
      <c r="F20819">
        <v>0</v>
      </c>
      <c r="G20819">
        <v>0</v>
      </c>
      <c r="H20819">
        <v>0</v>
      </c>
      <c r="I20819">
        <v>0</v>
      </c>
      <c r="J20819">
        <v>26</v>
      </c>
      <c r="K20819">
        <v>0</v>
      </c>
      <c r="L20819">
        <v>1</v>
      </c>
      <c r="M20819">
        <v>12</v>
      </c>
      <c r="N20819">
        <v>0</v>
      </c>
      <c r="O20819">
        <v>0</v>
      </c>
      <c r="P20819">
        <v>0</v>
      </c>
      <c r="Q20819">
        <v>0</v>
      </c>
      <c r="R20819">
        <v>42</v>
      </c>
      <c r="S20819">
        <v>2</v>
      </c>
      <c r="T20819">
        <v>0</v>
      </c>
      <c r="U20819">
        <v>231</v>
      </c>
      <c r="V20819">
        <v>1</v>
      </c>
      <c r="W20819">
        <v>0</v>
      </c>
      <c r="X20819">
        <v>0</v>
      </c>
      <c r="Y20819">
        <v>200</v>
      </c>
      <c r="Z20819">
        <v>0</v>
      </c>
    </row>
    <row r="20820" spans="1:26" x14ac:dyDescent="0.3">
      <c r="A20820" s="18" t="s">
        <v>468</v>
      </c>
      <c r="B20820">
        <v>42000</v>
      </c>
      <c r="C20820">
        <v>41973</v>
      </c>
      <c r="D20820" s="18" t="s">
        <v>1902</v>
      </c>
      <c r="E20820">
        <v>89.4</v>
      </c>
      <c r="F20820">
        <v>0</v>
      </c>
      <c r="G20820">
        <v>0</v>
      </c>
      <c r="H20820">
        <v>0</v>
      </c>
      <c r="I20820">
        <v>0</v>
      </c>
      <c r="J20820">
        <v>4.2</v>
      </c>
      <c r="K20820">
        <v>6.2</v>
      </c>
      <c r="L20820">
        <v>9</v>
      </c>
      <c r="M20820">
        <v>51</v>
      </c>
      <c r="N20820">
        <v>1</v>
      </c>
      <c r="O20820">
        <v>0</v>
      </c>
      <c r="P20820">
        <v>0</v>
      </c>
      <c r="Q20820">
        <v>1</v>
      </c>
      <c r="R20820">
        <v>24</v>
      </c>
      <c r="S20820">
        <v>2</v>
      </c>
      <c r="T20820">
        <v>1</v>
      </c>
      <c r="U20820">
        <v>158.19999999999999</v>
      </c>
      <c r="V20820">
        <v>1</v>
      </c>
      <c r="W20820">
        <v>0</v>
      </c>
      <c r="X20820">
        <v>0</v>
      </c>
      <c r="Y20820">
        <v>150</v>
      </c>
      <c r="Z20820">
        <v>0</v>
      </c>
    </row>
    <row r="20821" spans="1:26" x14ac:dyDescent="0.3">
      <c r="A20821" s="18" t="s">
        <v>468</v>
      </c>
      <c r="B20821">
        <v>30500</v>
      </c>
      <c r="C20821">
        <v>28803</v>
      </c>
      <c r="D20821" s="18" t="s">
        <v>1903</v>
      </c>
      <c r="E20821">
        <v>106.3</v>
      </c>
      <c r="F20821">
        <v>0</v>
      </c>
      <c r="G20821">
        <v>0</v>
      </c>
      <c r="H20821">
        <v>0</v>
      </c>
      <c r="I20821">
        <v>0</v>
      </c>
      <c r="J20821">
        <v>3.6</v>
      </c>
      <c r="K20821">
        <v>6.2</v>
      </c>
      <c r="L20821">
        <v>2</v>
      </c>
      <c r="M20821">
        <v>11</v>
      </c>
      <c r="N20821">
        <v>0</v>
      </c>
      <c r="O20821">
        <v>0</v>
      </c>
      <c r="P20821">
        <v>0</v>
      </c>
      <c r="Q20821">
        <v>0</v>
      </c>
      <c r="R20821">
        <v>13</v>
      </c>
      <c r="S20821">
        <v>2</v>
      </c>
      <c r="T20821">
        <v>0</v>
      </c>
      <c r="U20821">
        <v>121</v>
      </c>
      <c r="V20821">
        <v>1</v>
      </c>
      <c r="W20821">
        <v>0</v>
      </c>
      <c r="X20821">
        <v>0</v>
      </c>
      <c r="Y20821">
        <v>630</v>
      </c>
      <c r="Z20821">
        <v>0</v>
      </c>
    </row>
    <row r="20822" spans="1:26" x14ac:dyDescent="0.3">
      <c r="A20822" s="18" t="s">
        <v>468</v>
      </c>
      <c r="B20822">
        <v>51000</v>
      </c>
      <c r="C20822">
        <v>50729</v>
      </c>
      <c r="D20822" s="18" t="s">
        <v>1903</v>
      </c>
      <c r="E20822">
        <v>146</v>
      </c>
      <c r="F20822">
        <v>0</v>
      </c>
      <c r="G20822">
        <v>0</v>
      </c>
      <c r="H20822">
        <v>0</v>
      </c>
      <c r="I20822">
        <v>29.1</v>
      </c>
      <c r="J20822">
        <v>0</v>
      </c>
      <c r="K20822">
        <v>8.6</v>
      </c>
      <c r="L20822">
        <v>1</v>
      </c>
      <c r="M20822">
        <v>4</v>
      </c>
      <c r="N20822">
        <v>0</v>
      </c>
      <c r="O20822">
        <v>0</v>
      </c>
      <c r="P20822">
        <v>0</v>
      </c>
      <c r="Q20822">
        <v>0</v>
      </c>
      <c r="R20822">
        <v>45</v>
      </c>
      <c r="S20822">
        <v>4</v>
      </c>
      <c r="T20822">
        <v>0</v>
      </c>
      <c r="U20822">
        <v>243.3</v>
      </c>
      <c r="V20822">
        <v>1.04</v>
      </c>
      <c r="W20822">
        <v>0</v>
      </c>
      <c r="X20822">
        <v>0</v>
      </c>
      <c r="Y20822">
        <v>100</v>
      </c>
      <c r="Z20822">
        <v>0</v>
      </c>
    </row>
    <row r="20823" spans="1:26" x14ac:dyDescent="0.3">
      <c r="A20823" s="18" t="s">
        <v>468</v>
      </c>
      <c r="B20823">
        <v>26000</v>
      </c>
      <c r="C20823">
        <v>25993</v>
      </c>
      <c r="D20823" s="18" t="s">
        <v>1903</v>
      </c>
      <c r="E20823">
        <v>62</v>
      </c>
      <c r="F20823">
        <v>0</v>
      </c>
      <c r="G20823">
        <v>0</v>
      </c>
      <c r="H20823">
        <v>1.7</v>
      </c>
      <c r="I20823">
        <v>0</v>
      </c>
      <c r="J20823">
        <v>0</v>
      </c>
      <c r="K20823">
        <v>0</v>
      </c>
      <c r="L20823">
        <v>1</v>
      </c>
      <c r="M20823">
        <v>5</v>
      </c>
      <c r="N20823">
        <v>0</v>
      </c>
      <c r="O20823">
        <v>0</v>
      </c>
      <c r="P20823">
        <v>0</v>
      </c>
      <c r="Q20823">
        <v>0</v>
      </c>
      <c r="R20823">
        <v>45</v>
      </c>
      <c r="S20823">
        <v>2</v>
      </c>
      <c r="T20823">
        <v>0</v>
      </c>
      <c r="U20823">
        <v>116</v>
      </c>
      <c r="V20823">
        <v>1</v>
      </c>
      <c r="W20823">
        <v>0</v>
      </c>
      <c r="X20823">
        <v>0</v>
      </c>
      <c r="Y20823">
        <v>20</v>
      </c>
      <c r="Z20823">
        <v>0</v>
      </c>
    </row>
    <row r="20824" spans="1:26" x14ac:dyDescent="0.3">
      <c r="A20824" s="18" t="s">
        <v>468</v>
      </c>
      <c r="B20824">
        <v>29900</v>
      </c>
      <c r="C20824">
        <v>29805</v>
      </c>
      <c r="D20824" s="18" t="s">
        <v>1903</v>
      </c>
      <c r="E20824">
        <v>69.8</v>
      </c>
      <c r="F20824">
        <v>0</v>
      </c>
      <c r="G20824">
        <v>0</v>
      </c>
      <c r="H20824">
        <v>0</v>
      </c>
      <c r="I20824">
        <v>0</v>
      </c>
      <c r="J20824">
        <v>6.3</v>
      </c>
      <c r="K20824">
        <v>2.2000000000000002</v>
      </c>
      <c r="L20824">
        <v>4</v>
      </c>
      <c r="M20824">
        <v>8</v>
      </c>
      <c r="N20824">
        <v>0</v>
      </c>
      <c r="O20824">
        <v>0</v>
      </c>
      <c r="P20824">
        <v>0</v>
      </c>
      <c r="Q20824">
        <v>0</v>
      </c>
      <c r="R20824">
        <v>45</v>
      </c>
      <c r="S20824">
        <v>2</v>
      </c>
      <c r="T20824">
        <v>0</v>
      </c>
      <c r="U20824">
        <v>183</v>
      </c>
      <c r="V20824">
        <v>1</v>
      </c>
      <c r="W20824">
        <v>0</v>
      </c>
      <c r="X20824">
        <v>0</v>
      </c>
      <c r="Y20824">
        <v>100</v>
      </c>
      <c r="Z20824">
        <v>0</v>
      </c>
    </row>
    <row r="20825" spans="1:26" x14ac:dyDescent="0.3">
      <c r="A20825" s="18" t="s">
        <v>468</v>
      </c>
      <c r="B20825">
        <v>39000</v>
      </c>
      <c r="C20825">
        <v>38760</v>
      </c>
      <c r="D20825" s="18" t="s">
        <v>1903</v>
      </c>
      <c r="E20825">
        <v>87.1</v>
      </c>
      <c r="F20825">
        <v>0</v>
      </c>
      <c r="G20825">
        <v>0</v>
      </c>
      <c r="H20825">
        <v>0</v>
      </c>
      <c r="I20825">
        <v>0</v>
      </c>
      <c r="J20825">
        <v>7.4</v>
      </c>
      <c r="K20825">
        <v>5.7</v>
      </c>
      <c r="L20825">
        <v>3</v>
      </c>
      <c r="M20825">
        <v>37</v>
      </c>
      <c r="N20825">
        <v>0</v>
      </c>
      <c r="O20825">
        <v>0</v>
      </c>
      <c r="P20825">
        <v>0</v>
      </c>
      <c r="Q20825">
        <v>1</v>
      </c>
      <c r="R20825">
        <v>12</v>
      </c>
      <c r="S20825">
        <v>2</v>
      </c>
      <c r="T20825">
        <v>1</v>
      </c>
      <c r="U20825">
        <v>86</v>
      </c>
      <c r="V20825">
        <v>1</v>
      </c>
      <c r="W20825">
        <v>0</v>
      </c>
      <c r="X20825">
        <v>0</v>
      </c>
      <c r="Y20825">
        <v>510</v>
      </c>
      <c r="Z20825">
        <v>0</v>
      </c>
    </row>
    <row r="20826" spans="1:26" x14ac:dyDescent="0.3">
      <c r="A20826" s="18" t="s">
        <v>468</v>
      </c>
      <c r="B20826">
        <v>27500</v>
      </c>
      <c r="C20826">
        <v>27473</v>
      </c>
      <c r="D20826" s="18" t="s">
        <v>1903</v>
      </c>
      <c r="E20826">
        <v>77.7</v>
      </c>
      <c r="F20826">
        <v>0</v>
      </c>
      <c r="G20826">
        <v>0</v>
      </c>
      <c r="H20826">
        <v>0</v>
      </c>
      <c r="I20826">
        <v>0</v>
      </c>
      <c r="J20826">
        <v>7.5</v>
      </c>
      <c r="K20826">
        <v>0</v>
      </c>
      <c r="L20826">
        <v>1</v>
      </c>
      <c r="M20826">
        <v>20</v>
      </c>
      <c r="N20826">
        <v>0</v>
      </c>
      <c r="O20826">
        <v>0</v>
      </c>
      <c r="P20826">
        <v>0</v>
      </c>
      <c r="Q20826">
        <v>1</v>
      </c>
      <c r="R20826">
        <v>10</v>
      </c>
      <c r="S20826">
        <v>3</v>
      </c>
      <c r="T20826">
        <v>0</v>
      </c>
      <c r="U20826">
        <v>66</v>
      </c>
      <c r="V20826">
        <v>1</v>
      </c>
      <c r="W20826">
        <v>0</v>
      </c>
      <c r="X20826">
        <v>0</v>
      </c>
      <c r="Y20826">
        <v>630</v>
      </c>
      <c r="Z20826">
        <v>0</v>
      </c>
    </row>
    <row r="20827" spans="1:26" x14ac:dyDescent="0.3">
      <c r="A20827" s="18" t="s">
        <v>468</v>
      </c>
      <c r="B20827">
        <v>41000</v>
      </c>
      <c r="C20827">
        <v>40880</v>
      </c>
      <c r="D20827" s="18" t="s">
        <v>1903</v>
      </c>
      <c r="E20827">
        <v>89.6</v>
      </c>
      <c r="F20827">
        <v>0</v>
      </c>
      <c r="G20827">
        <v>0</v>
      </c>
      <c r="H20827">
        <v>0</v>
      </c>
      <c r="I20827">
        <v>0</v>
      </c>
      <c r="J20827">
        <v>4.5999999999999996</v>
      </c>
      <c r="K20827">
        <v>2.4</v>
      </c>
      <c r="L20827">
        <v>2</v>
      </c>
      <c r="M20827">
        <v>3</v>
      </c>
      <c r="N20827">
        <v>0</v>
      </c>
      <c r="O20827">
        <v>0</v>
      </c>
      <c r="P20827">
        <v>0</v>
      </c>
      <c r="Q20827">
        <v>0</v>
      </c>
      <c r="R20827">
        <v>45</v>
      </c>
      <c r="S20827">
        <v>2</v>
      </c>
      <c r="T20827">
        <v>0</v>
      </c>
      <c r="U20827">
        <v>272</v>
      </c>
      <c r="V20827">
        <v>1</v>
      </c>
      <c r="W20827">
        <v>0</v>
      </c>
      <c r="X20827">
        <v>0</v>
      </c>
      <c r="Y20827">
        <v>93</v>
      </c>
      <c r="Z20827">
        <v>13</v>
      </c>
    </row>
    <row r="20828" spans="1:26" x14ac:dyDescent="0.3">
      <c r="A20828" s="18" t="s">
        <v>468</v>
      </c>
      <c r="B20828">
        <v>39900</v>
      </c>
      <c r="C20828">
        <v>39893</v>
      </c>
      <c r="D20828" s="18" t="s">
        <v>1903</v>
      </c>
      <c r="E20828">
        <v>93.2</v>
      </c>
      <c r="F20828">
        <v>0</v>
      </c>
      <c r="G20828">
        <v>0</v>
      </c>
      <c r="H20828">
        <v>0</v>
      </c>
      <c r="I20828">
        <v>29.5</v>
      </c>
      <c r="J20828">
        <v>13.8</v>
      </c>
      <c r="K20828">
        <v>11.3</v>
      </c>
      <c r="L20828">
        <v>3</v>
      </c>
      <c r="M20828">
        <v>16</v>
      </c>
      <c r="N20828">
        <v>1</v>
      </c>
      <c r="O20828">
        <v>0</v>
      </c>
      <c r="P20828">
        <v>0</v>
      </c>
      <c r="Q20828">
        <v>1</v>
      </c>
      <c r="R20828">
        <v>8</v>
      </c>
      <c r="S20828">
        <v>2</v>
      </c>
      <c r="T20828">
        <v>0</v>
      </c>
      <c r="U20828">
        <v>197</v>
      </c>
      <c r="V20828">
        <v>1</v>
      </c>
      <c r="W20828">
        <v>0</v>
      </c>
      <c r="X20828">
        <v>0</v>
      </c>
      <c r="Y20828">
        <v>810</v>
      </c>
      <c r="Z20828">
        <v>0</v>
      </c>
    </row>
    <row r="20829" spans="1:26" x14ac:dyDescent="0.3">
      <c r="A20829" s="18" t="s">
        <v>468</v>
      </c>
      <c r="B20829">
        <v>18500</v>
      </c>
      <c r="C20829">
        <v>18439</v>
      </c>
      <c r="D20829" s="18" t="s">
        <v>1903</v>
      </c>
      <c r="E20829">
        <v>36.700000000000003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1</v>
      </c>
      <c r="M20829">
        <v>9</v>
      </c>
      <c r="N20829">
        <v>0</v>
      </c>
      <c r="O20829">
        <v>0</v>
      </c>
      <c r="P20829">
        <v>0</v>
      </c>
      <c r="Q20829">
        <v>0</v>
      </c>
      <c r="R20829">
        <v>25</v>
      </c>
      <c r="S20829">
        <v>2</v>
      </c>
      <c r="T20829">
        <v>0</v>
      </c>
      <c r="U20829">
        <v>55</v>
      </c>
      <c r="V20829">
        <v>1</v>
      </c>
      <c r="W20829">
        <v>0</v>
      </c>
      <c r="X20829">
        <v>0</v>
      </c>
      <c r="Y20829">
        <v>800</v>
      </c>
      <c r="Z20829">
        <v>0</v>
      </c>
    </row>
    <row r="20830" spans="1:26" x14ac:dyDescent="0.3">
      <c r="A20830" s="18" t="s">
        <v>468</v>
      </c>
      <c r="B20830">
        <v>25500</v>
      </c>
      <c r="C20830">
        <v>25500</v>
      </c>
      <c r="D20830" s="18" t="s">
        <v>1903</v>
      </c>
      <c r="E20830">
        <v>60.9</v>
      </c>
      <c r="F20830">
        <v>60.9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3</v>
      </c>
      <c r="N20830">
        <v>0</v>
      </c>
      <c r="O20830">
        <v>0</v>
      </c>
      <c r="P20830">
        <v>0</v>
      </c>
      <c r="Q20830">
        <v>0</v>
      </c>
      <c r="R20830">
        <v>45</v>
      </c>
      <c r="S20830">
        <v>2</v>
      </c>
      <c r="T20830">
        <v>0</v>
      </c>
      <c r="U20830">
        <v>149</v>
      </c>
      <c r="V20830">
        <v>1.04</v>
      </c>
      <c r="W20830">
        <v>0</v>
      </c>
      <c r="X20830">
        <v>0</v>
      </c>
      <c r="Y20830">
        <v>281</v>
      </c>
      <c r="Z20830">
        <v>0</v>
      </c>
    </row>
    <row r="20831" spans="1:26" x14ac:dyDescent="0.3">
      <c r="A20831" s="18" t="s">
        <v>468</v>
      </c>
      <c r="B20831">
        <v>42000</v>
      </c>
      <c r="C20831">
        <v>41732</v>
      </c>
      <c r="D20831" s="18" t="s">
        <v>1903</v>
      </c>
      <c r="E20831">
        <v>111.3</v>
      </c>
      <c r="F20831">
        <v>0</v>
      </c>
      <c r="G20831">
        <v>0</v>
      </c>
      <c r="H20831">
        <v>0</v>
      </c>
      <c r="I20831">
        <v>29.2</v>
      </c>
      <c r="J20831">
        <v>4.4000000000000004</v>
      </c>
      <c r="K20831">
        <v>7.1</v>
      </c>
      <c r="L20831">
        <v>2</v>
      </c>
      <c r="M20831">
        <v>8</v>
      </c>
      <c r="N20831">
        <v>0</v>
      </c>
      <c r="O20831">
        <v>0</v>
      </c>
      <c r="P20831">
        <v>0</v>
      </c>
      <c r="Q20831">
        <v>0</v>
      </c>
      <c r="R20831">
        <v>18</v>
      </c>
      <c r="S20831">
        <v>2</v>
      </c>
      <c r="T20831">
        <v>0</v>
      </c>
      <c r="U20831">
        <v>335</v>
      </c>
      <c r="V20831">
        <v>1</v>
      </c>
      <c r="W20831">
        <v>0</v>
      </c>
      <c r="X20831">
        <v>0</v>
      </c>
      <c r="Y20831">
        <v>840</v>
      </c>
      <c r="Z20831">
        <v>0</v>
      </c>
    </row>
    <row r="20832" spans="1:26" x14ac:dyDescent="0.3">
      <c r="A20832" s="18" t="s">
        <v>468</v>
      </c>
      <c r="B20832">
        <v>34500</v>
      </c>
      <c r="C20832">
        <v>34378</v>
      </c>
      <c r="D20832" s="18" t="s">
        <v>1903</v>
      </c>
      <c r="E20832">
        <v>73.3</v>
      </c>
      <c r="F20832">
        <v>0</v>
      </c>
      <c r="G20832">
        <v>0</v>
      </c>
      <c r="H20832">
        <v>0</v>
      </c>
      <c r="I20832">
        <v>0</v>
      </c>
      <c r="J20832">
        <v>6.7</v>
      </c>
      <c r="K20832">
        <v>4.3</v>
      </c>
      <c r="L20832">
        <v>4</v>
      </c>
      <c r="M20832">
        <v>8</v>
      </c>
      <c r="N20832">
        <v>0</v>
      </c>
      <c r="O20832">
        <v>0</v>
      </c>
      <c r="P20832">
        <v>0</v>
      </c>
      <c r="Q20832">
        <v>0</v>
      </c>
      <c r="R20832">
        <v>45</v>
      </c>
      <c r="S20832">
        <v>3</v>
      </c>
      <c r="T20832">
        <v>0</v>
      </c>
      <c r="U20832">
        <v>82.3</v>
      </c>
      <c r="V20832">
        <v>1</v>
      </c>
      <c r="W20832">
        <v>0</v>
      </c>
      <c r="X20832">
        <v>0</v>
      </c>
      <c r="Y20832">
        <v>403</v>
      </c>
      <c r="Z20832">
        <v>0</v>
      </c>
    </row>
    <row r="20833" spans="1:26" x14ac:dyDescent="0.3">
      <c r="A20833" s="18" t="s">
        <v>468</v>
      </c>
      <c r="B20833">
        <v>24000</v>
      </c>
      <c r="C20833">
        <v>23831</v>
      </c>
      <c r="D20833" s="18" t="s">
        <v>1903</v>
      </c>
      <c r="E20833">
        <v>59.4</v>
      </c>
      <c r="F20833">
        <v>0</v>
      </c>
      <c r="G20833">
        <v>0</v>
      </c>
      <c r="H20833">
        <v>0</v>
      </c>
      <c r="I20833">
        <v>0</v>
      </c>
      <c r="J20833">
        <v>4.4000000000000004</v>
      </c>
      <c r="K20833">
        <v>2.2000000000000002</v>
      </c>
      <c r="L20833">
        <v>2</v>
      </c>
      <c r="M20833">
        <v>8</v>
      </c>
      <c r="N20833">
        <v>0</v>
      </c>
      <c r="O20833">
        <v>0</v>
      </c>
      <c r="P20833">
        <v>0</v>
      </c>
      <c r="Q20833">
        <v>0</v>
      </c>
      <c r="R20833">
        <v>45</v>
      </c>
      <c r="S20833">
        <v>2</v>
      </c>
      <c r="T20833">
        <v>0</v>
      </c>
      <c r="U20833">
        <v>129</v>
      </c>
      <c r="V20833">
        <v>1</v>
      </c>
      <c r="W20833">
        <v>0</v>
      </c>
      <c r="X20833">
        <v>0</v>
      </c>
      <c r="Y20833">
        <v>100</v>
      </c>
      <c r="Z20833">
        <v>0</v>
      </c>
    </row>
    <row r="20834" spans="1:26" x14ac:dyDescent="0.3">
      <c r="A20834" s="18" t="s">
        <v>468</v>
      </c>
      <c r="B20834">
        <v>41250</v>
      </c>
      <c r="C20834">
        <v>40865</v>
      </c>
      <c r="D20834" s="18" t="s">
        <v>1903</v>
      </c>
      <c r="E20834">
        <v>139.6</v>
      </c>
      <c r="F20834">
        <v>0</v>
      </c>
      <c r="G20834">
        <v>0</v>
      </c>
      <c r="H20834">
        <v>12.1</v>
      </c>
      <c r="I20834">
        <v>0</v>
      </c>
      <c r="J20834">
        <v>0</v>
      </c>
      <c r="K20834">
        <v>6.5</v>
      </c>
      <c r="L20834">
        <v>3</v>
      </c>
      <c r="M20834">
        <v>7</v>
      </c>
      <c r="N20834">
        <v>0</v>
      </c>
      <c r="O20834">
        <v>1</v>
      </c>
      <c r="P20834">
        <v>0</v>
      </c>
      <c r="Q20834">
        <v>0</v>
      </c>
      <c r="R20834">
        <v>16</v>
      </c>
      <c r="S20834">
        <v>4</v>
      </c>
      <c r="T20834">
        <v>0</v>
      </c>
      <c r="U20834">
        <v>109</v>
      </c>
      <c r="V20834">
        <v>1</v>
      </c>
      <c r="W20834">
        <v>0</v>
      </c>
      <c r="X20834">
        <v>0</v>
      </c>
      <c r="Y20834">
        <v>110</v>
      </c>
      <c r="Z20834">
        <v>0</v>
      </c>
    </row>
    <row r="20835" spans="1:26" x14ac:dyDescent="0.3">
      <c r="A20835" s="18" t="s">
        <v>468</v>
      </c>
      <c r="B20835">
        <v>59900</v>
      </c>
      <c r="C20835">
        <v>59074</v>
      </c>
      <c r="D20835" s="18" t="s">
        <v>1903</v>
      </c>
      <c r="E20835">
        <v>117</v>
      </c>
      <c r="F20835">
        <v>0</v>
      </c>
      <c r="G20835">
        <v>0</v>
      </c>
      <c r="H20835">
        <v>0</v>
      </c>
      <c r="I20835">
        <v>0</v>
      </c>
      <c r="J20835">
        <v>9.5</v>
      </c>
      <c r="K20835">
        <v>23.9</v>
      </c>
      <c r="L20835">
        <v>4</v>
      </c>
      <c r="M20835">
        <v>40</v>
      </c>
      <c r="N20835">
        <v>0</v>
      </c>
      <c r="O20835">
        <v>0</v>
      </c>
      <c r="P20835">
        <v>0</v>
      </c>
      <c r="Q20835">
        <v>1</v>
      </c>
      <c r="R20835">
        <v>1</v>
      </c>
      <c r="S20835">
        <v>3</v>
      </c>
      <c r="T20835">
        <v>1</v>
      </c>
      <c r="U20835">
        <v>45.3</v>
      </c>
      <c r="V20835">
        <v>1</v>
      </c>
      <c r="W20835">
        <v>0</v>
      </c>
      <c r="X20835">
        <v>0</v>
      </c>
      <c r="Y20835">
        <v>500</v>
      </c>
      <c r="Z20835">
        <v>59</v>
      </c>
    </row>
    <row r="20836" spans="1:26" x14ac:dyDescent="0.3">
      <c r="A20836" s="18" t="s">
        <v>468</v>
      </c>
      <c r="B20836">
        <v>29400</v>
      </c>
      <c r="C20836">
        <v>28978</v>
      </c>
      <c r="D20836" s="18" t="s">
        <v>1903</v>
      </c>
      <c r="E20836">
        <v>99.5</v>
      </c>
      <c r="F20836">
        <v>0</v>
      </c>
      <c r="G20836">
        <v>0</v>
      </c>
      <c r="H20836">
        <v>0</v>
      </c>
      <c r="I20836">
        <v>0</v>
      </c>
      <c r="J20836">
        <v>6.5</v>
      </c>
      <c r="K20836">
        <v>5.6</v>
      </c>
      <c r="L20836">
        <v>2</v>
      </c>
      <c r="M20836">
        <v>7</v>
      </c>
      <c r="N20836">
        <v>0</v>
      </c>
      <c r="O20836">
        <v>0</v>
      </c>
      <c r="P20836">
        <v>0</v>
      </c>
      <c r="Q20836">
        <v>0</v>
      </c>
      <c r="R20836">
        <v>43</v>
      </c>
      <c r="S20836">
        <v>2</v>
      </c>
      <c r="T20836">
        <v>0</v>
      </c>
      <c r="U20836">
        <v>65</v>
      </c>
      <c r="V20836">
        <v>0.96</v>
      </c>
      <c r="W20836">
        <v>0</v>
      </c>
      <c r="X20836">
        <v>0</v>
      </c>
      <c r="Y20836">
        <v>160</v>
      </c>
      <c r="Z20836">
        <v>21</v>
      </c>
    </row>
    <row r="20837" spans="1:26" x14ac:dyDescent="0.3">
      <c r="A20837" s="18" t="s">
        <v>468</v>
      </c>
      <c r="B20837">
        <v>26000</v>
      </c>
      <c r="C20837">
        <v>26000</v>
      </c>
      <c r="D20837" s="18" t="s">
        <v>1903</v>
      </c>
      <c r="E20837">
        <v>69.2</v>
      </c>
      <c r="F20837">
        <v>0</v>
      </c>
      <c r="G20837">
        <v>0</v>
      </c>
      <c r="H20837">
        <v>0</v>
      </c>
      <c r="I20837">
        <v>24.9</v>
      </c>
      <c r="J20837">
        <v>7.1</v>
      </c>
      <c r="K20837">
        <v>0</v>
      </c>
      <c r="L20837">
        <v>1</v>
      </c>
      <c r="M20837">
        <v>6</v>
      </c>
      <c r="N20837">
        <v>0</v>
      </c>
      <c r="O20837">
        <v>0</v>
      </c>
      <c r="P20837">
        <v>0</v>
      </c>
      <c r="Q20837">
        <v>0</v>
      </c>
      <c r="R20837">
        <v>32</v>
      </c>
      <c r="S20837">
        <v>3</v>
      </c>
      <c r="T20837">
        <v>0</v>
      </c>
      <c r="U20837">
        <v>240</v>
      </c>
      <c r="V20837">
        <v>1.07</v>
      </c>
      <c r="W20837">
        <v>0</v>
      </c>
      <c r="X20837">
        <v>0</v>
      </c>
      <c r="Y20837">
        <v>220</v>
      </c>
      <c r="Z20837">
        <v>0</v>
      </c>
    </row>
    <row r="20838" spans="1:26" x14ac:dyDescent="0.3">
      <c r="A20838" s="18" t="s">
        <v>468</v>
      </c>
      <c r="B20838">
        <v>28000</v>
      </c>
      <c r="C20838">
        <v>27973</v>
      </c>
      <c r="D20838" s="18" t="s">
        <v>1903</v>
      </c>
      <c r="E20838">
        <v>86.6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4.0999999999999996</v>
      </c>
      <c r="L20838">
        <v>3</v>
      </c>
      <c r="M20838">
        <v>12</v>
      </c>
      <c r="N20838">
        <v>0</v>
      </c>
      <c r="O20838">
        <v>0</v>
      </c>
      <c r="P20838">
        <v>0</v>
      </c>
      <c r="Q20838">
        <v>0</v>
      </c>
      <c r="R20838">
        <v>45</v>
      </c>
      <c r="S20838">
        <v>2</v>
      </c>
      <c r="T20838">
        <v>0</v>
      </c>
      <c r="U20838">
        <v>200</v>
      </c>
      <c r="V20838">
        <v>0.85</v>
      </c>
      <c r="W20838">
        <v>0</v>
      </c>
      <c r="X20838">
        <v>0</v>
      </c>
      <c r="Y20838">
        <v>90</v>
      </c>
      <c r="Z20838">
        <v>17</v>
      </c>
    </row>
    <row r="20839" spans="1:26" x14ac:dyDescent="0.3">
      <c r="A20839" s="18" t="s">
        <v>468</v>
      </c>
      <c r="B20839">
        <v>30800</v>
      </c>
      <c r="C20839">
        <v>30614</v>
      </c>
      <c r="D20839" s="18" t="s">
        <v>1903</v>
      </c>
      <c r="E20839">
        <v>83.7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11.7</v>
      </c>
      <c r="L20839">
        <v>2</v>
      </c>
      <c r="M20839">
        <v>8</v>
      </c>
      <c r="N20839">
        <v>0</v>
      </c>
      <c r="O20839">
        <v>0</v>
      </c>
      <c r="P20839">
        <v>0</v>
      </c>
      <c r="Q20839">
        <v>0</v>
      </c>
      <c r="R20839">
        <v>32</v>
      </c>
      <c r="S20839">
        <v>3</v>
      </c>
      <c r="T20839">
        <v>0</v>
      </c>
      <c r="U20839">
        <v>197</v>
      </c>
      <c r="V20839">
        <v>1.1499999999999999</v>
      </c>
      <c r="W20839">
        <v>0</v>
      </c>
      <c r="X20839">
        <v>0</v>
      </c>
      <c r="Y20839">
        <v>220</v>
      </c>
      <c r="Z20839">
        <v>0</v>
      </c>
    </row>
    <row r="20840" spans="1:26" x14ac:dyDescent="0.3">
      <c r="A20840" s="18" t="s">
        <v>472</v>
      </c>
      <c r="B20840">
        <v>35900</v>
      </c>
      <c r="C20840">
        <v>35259</v>
      </c>
      <c r="D20840" s="18" t="s">
        <v>1903</v>
      </c>
      <c r="E20840">
        <v>106.2</v>
      </c>
      <c r="F20840">
        <v>0</v>
      </c>
      <c r="G20840">
        <v>0</v>
      </c>
      <c r="H20840">
        <v>19.399999999999999</v>
      </c>
      <c r="I20840">
        <v>0</v>
      </c>
      <c r="J20840">
        <v>0</v>
      </c>
      <c r="K20840">
        <v>4.8</v>
      </c>
      <c r="L20840">
        <v>3</v>
      </c>
      <c r="M20840">
        <v>8</v>
      </c>
      <c r="N20840">
        <v>0</v>
      </c>
      <c r="O20840">
        <v>1</v>
      </c>
      <c r="P20840">
        <v>0</v>
      </c>
      <c r="Q20840">
        <v>0</v>
      </c>
      <c r="R20840">
        <v>21</v>
      </c>
      <c r="S20840">
        <v>2</v>
      </c>
      <c r="T20840">
        <v>0</v>
      </c>
      <c r="U20840">
        <v>161</v>
      </c>
      <c r="V20840">
        <v>1</v>
      </c>
      <c r="W20840">
        <v>0</v>
      </c>
      <c r="X20840">
        <v>0</v>
      </c>
      <c r="Y20840">
        <v>330</v>
      </c>
      <c r="Z20840">
        <v>0</v>
      </c>
    </row>
    <row r="20841" spans="1:26" x14ac:dyDescent="0.3">
      <c r="A20841" s="18" t="s">
        <v>472</v>
      </c>
      <c r="B20841">
        <v>30000</v>
      </c>
      <c r="C20841">
        <v>29979</v>
      </c>
      <c r="D20841" s="18" t="s">
        <v>1903</v>
      </c>
      <c r="E20841">
        <v>82.6</v>
      </c>
      <c r="F20841">
        <v>0</v>
      </c>
      <c r="G20841">
        <v>0</v>
      </c>
      <c r="H20841">
        <v>0</v>
      </c>
      <c r="I20841">
        <v>0</v>
      </c>
      <c r="J20841">
        <v>4.5</v>
      </c>
      <c r="K20841">
        <v>6.1</v>
      </c>
      <c r="L20841">
        <v>2</v>
      </c>
      <c r="M20841">
        <v>11</v>
      </c>
      <c r="N20841">
        <v>0</v>
      </c>
      <c r="O20841">
        <v>0</v>
      </c>
      <c r="P20841">
        <v>0</v>
      </c>
      <c r="Q20841">
        <v>0</v>
      </c>
      <c r="R20841">
        <v>14</v>
      </c>
      <c r="S20841">
        <v>2</v>
      </c>
      <c r="T20841">
        <v>0</v>
      </c>
      <c r="U20841">
        <v>147</v>
      </c>
      <c r="V20841">
        <v>1</v>
      </c>
      <c r="W20841">
        <v>0</v>
      </c>
      <c r="X20841">
        <v>0</v>
      </c>
      <c r="Y20841">
        <v>640</v>
      </c>
      <c r="Z20841">
        <v>0</v>
      </c>
    </row>
    <row r="20842" spans="1:26" x14ac:dyDescent="0.3">
      <c r="A20842" s="18" t="s">
        <v>472</v>
      </c>
      <c r="B20842">
        <v>41000</v>
      </c>
      <c r="C20842">
        <v>40902</v>
      </c>
      <c r="D20842" s="18" t="s">
        <v>1903</v>
      </c>
      <c r="E20842">
        <v>103.4</v>
      </c>
      <c r="F20842">
        <v>0</v>
      </c>
      <c r="G20842">
        <v>0</v>
      </c>
      <c r="H20842">
        <v>0</v>
      </c>
      <c r="I20842">
        <v>0</v>
      </c>
      <c r="J20842">
        <v>5.5</v>
      </c>
      <c r="K20842">
        <v>5.9</v>
      </c>
      <c r="L20842">
        <v>2</v>
      </c>
      <c r="M20842">
        <v>4</v>
      </c>
      <c r="N20842">
        <v>0</v>
      </c>
      <c r="O20842">
        <v>0</v>
      </c>
      <c r="P20842">
        <v>0</v>
      </c>
      <c r="Q20842">
        <v>0</v>
      </c>
      <c r="R20842">
        <v>45</v>
      </c>
      <c r="S20842">
        <v>2</v>
      </c>
      <c r="T20842">
        <v>0</v>
      </c>
      <c r="U20842">
        <v>194</v>
      </c>
      <c r="V20842">
        <v>1</v>
      </c>
      <c r="W20842">
        <v>0</v>
      </c>
      <c r="X20842">
        <v>0</v>
      </c>
      <c r="Y20842">
        <v>101</v>
      </c>
      <c r="Z20842">
        <v>0</v>
      </c>
    </row>
    <row r="20843" spans="1:26" x14ac:dyDescent="0.3">
      <c r="A20843" s="18" t="s">
        <v>472</v>
      </c>
      <c r="B20843">
        <v>22300</v>
      </c>
      <c r="C20843">
        <v>22093</v>
      </c>
      <c r="D20843" s="18" t="s">
        <v>1903</v>
      </c>
      <c r="E20843">
        <v>47.2</v>
      </c>
      <c r="F20843">
        <v>47.2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6</v>
      </c>
      <c r="N20843">
        <v>0</v>
      </c>
      <c r="O20843">
        <v>0</v>
      </c>
      <c r="P20843">
        <v>0</v>
      </c>
      <c r="Q20843">
        <v>0</v>
      </c>
      <c r="R20843">
        <v>38</v>
      </c>
      <c r="S20843">
        <v>2</v>
      </c>
      <c r="T20843">
        <v>0</v>
      </c>
      <c r="U20843">
        <v>90</v>
      </c>
      <c r="V20843">
        <v>1</v>
      </c>
      <c r="W20843">
        <v>0</v>
      </c>
      <c r="X20843">
        <v>0</v>
      </c>
      <c r="Y20843">
        <v>300</v>
      </c>
      <c r="Z20843">
        <v>0</v>
      </c>
    </row>
    <row r="20844" spans="1:26" x14ac:dyDescent="0.3">
      <c r="A20844" s="18" t="s">
        <v>472</v>
      </c>
      <c r="B20844">
        <v>33900</v>
      </c>
      <c r="C20844">
        <v>33669</v>
      </c>
      <c r="D20844" s="18" t="s">
        <v>1903</v>
      </c>
      <c r="E20844">
        <v>70.5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7</v>
      </c>
      <c r="L20844">
        <v>3</v>
      </c>
      <c r="M20844">
        <v>14</v>
      </c>
      <c r="N20844">
        <v>0</v>
      </c>
      <c r="O20844">
        <v>0</v>
      </c>
      <c r="P20844">
        <v>0</v>
      </c>
      <c r="Q20844">
        <v>0</v>
      </c>
      <c r="R20844">
        <v>38</v>
      </c>
      <c r="S20844">
        <v>2</v>
      </c>
      <c r="T20844">
        <v>0</v>
      </c>
      <c r="U20844">
        <v>134</v>
      </c>
      <c r="V20844">
        <v>1.04</v>
      </c>
      <c r="W20844">
        <v>0</v>
      </c>
      <c r="X20844">
        <v>0</v>
      </c>
      <c r="Y20844">
        <v>403</v>
      </c>
      <c r="Z20844">
        <v>0</v>
      </c>
    </row>
    <row r="20845" spans="1:26" x14ac:dyDescent="0.3">
      <c r="A20845" s="18" t="s">
        <v>472</v>
      </c>
      <c r="B20845">
        <v>43000</v>
      </c>
      <c r="C20845">
        <v>42466</v>
      </c>
      <c r="D20845" s="18" t="s">
        <v>1903</v>
      </c>
      <c r="E20845">
        <v>107.5</v>
      </c>
      <c r="F20845">
        <v>0</v>
      </c>
      <c r="G20845">
        <v>0</v>
      </c>
      <c r="H20845">
        <v>0</v>
      </c>
      <c r="I20845">
        <v>0</v>
      </c>
      <c r="J20845">
        <v>8.6</v>
      </c>
      <c r="K20845">
        <v>10.1</v>
      </c>
      <c r="L20845">
        <v>2</v>
      </c>
      <c r="M20845">
        <v>35</v>
      </c>
      <c r="N20845">
        <v>0</v>
      </c>
      <c r="O20845">
        <v>0</v>
      </c>
      <c r="P20845">
        <v>0</v>
      </c>
      <c r="Q20845">
        <v>1</v>
      </c>
      <c r="R20845">
        <v>7</v>
      </c>
      <c r="S20845">
        <v>4</v>
      </c>
      <c r="T20845">
        <v>1</v>
      </c>
      <c r="U20845">
        <v>74.2</v>
      </c>
      <c r="V20845">
        <v>1</v>
      </c>
      <c r="W20845">
        <v>0</v>
      </c>
      <c r="X20845">
        <v>0</v>
      </c>
      <c r="Y20845">
        <v>600</v>
      </c>
      <c r="Z20845">
        <v>18</v>
      </c>
    </row>
    <row r="20846" spans="1:26" x14ac:dyDescent="0.3">
      <c r="A20846" s="18" t="s">
        <v>472</v>
      </c>
      <c r="B20846">
        <v>28300</v>
      </c>
      <c r="C20846">
        <v>28278</v>
      </c>
      <c r="D20846" s="18" t="s">
        <v>1903</v>
      </c>
      <c r="E20846">
        <v>74.2</v>
      </c>
      <c r="F20846">
        <v>0</v>
      </c>
      <c r="G20846">
        <v>0</v>
      </c>
      <c r="H20846">
        <v>0</v>
      </c>
      <c r="I20846">
        <v>0</v>
      </c>
      <c r="J20846">
        <v>12.3</v>
      </c>
      <c r="K20846">
        <v>0</v>
      </c>
      <c r="L20846">
        <v>1</v>
      </c>
      <c r="M20846">
        <v>12</v>
      </c>
      <c r="N20846">
        <v>0</v>
      </c>
      <c r="O20846">
        <v>0</v>
      </c>
      <c r="P20846">
        <v>0</v>
      </c>
      <c r="Q20846">
        <v>0</v>
      </c>
      <c r="R20846">
        <v>39</v>
      </c>
      <c r="S20846">
        <v>2</v>
      </c>
      <c r="T20846">
        <v>0</v>
      </c>
      <c r="U20846">
        <v>84</v>
      </c>
      <c r="V20846">
        <v>1</v>
      </c>
      <c r="W20846">
        <v>0</v>
      </c>
      <c r="X20846">
        <v>0</v>
      </c>
      <c r="Y20846">
        <v>150</v>
      </c>
      <c r="Z20846">
        <v>24</v>
      </c>
    </row>
    <row r="20847" spans="1:26" x14ac:dyDescent="0.3">
      <c r="A20847" s="18" t="s">
        <v>472</v>
      </c>
      <c r="B20847">
        <v>34700</v>
      </c>
      <c r="C20847">
        <v>34637</v>
      </c>
      <c r="D20847" s="18" t="s">
        <v>1903</v>
      </c>
      <c r="E20847">
        <v>95.4</v>
      </c>
      <c r="F20847">
        <v>95.4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3</v>
      </c>
      <c r="N20847">
        <v>0</v>
      </c>
      <c r="O20847">
        <v>0</v>
      </c>
      <c r="P20847">
        <v>0</v>
      </c>
      <c r="Q20847">
        <v>0</v>
      </c>
      <c r="R20847">
        <v>45</v>
      </c>
      <c r="S20847">
        <v>3</v>
      </c>
      <c r="T20847">
        <v>0</v>
      </c>
      <c r="U20847">
        <v>178</v>
      </c>
      <c r="V20847">
        <v>1.1499999999999999</v>
      </c>
      <c r="W20847">
        <v>0</v>
      </c>
      <c r="X20847">
        <v>0</v>
      </c>
      <c r="Y20847">
        <v>283</v>
      </c>
      <c r="Z20847">
        <v>0</v>
      </c>
    </row>
    <row r="20848" spans="1:26" x14ac:dyDescent="0.3">
      <c r="A20848" s="18" t="s">
        <v>472</v>
      </c>
      <c r="B20848">
        <v>28500</v>
      </c>
      <c r="C20848">
        <v>28473</v>
      </c>
      <c r="D20848" s="18" t="s">
        <v>1903</v>
      </c>
      <c r="E20848">
        <v>81.099999999999994</v>
      </c>
      <c r="F20848">
        <v>0</v>
      </c>
      <c r="G20848">
        <v>4.5</v>
      </c>
      <c r="H20848">
        <v>0</v>
      </c>
      <c r="I20848">
        <v>0</v>
      </c>
      <c r="J20848">
        <v>10</v>
      </c>
      <c r="K20848">
        <v>2.9</v>
      </c>
      <c r="L20848">
        <v>2</v>
      </c>
      <c r="M20848">
        <v>8</v>
      </c>
      <c r="N20848">
        <v>0</v>
      </c>
      <c r="O20848">
        <v>1</v>
      </c>
      <c r="P20848">
        <v>0</v>
      </c>
      <c r="Q20848">
        <v>0</v>
      </c>
      <c r="R20848">
        <v>45</v>
      </c>
      <c r="S20848">
        <v>3</v>
      </c>
      <c r="T20848">
        <v>0</v>
      </c>
      <c r="U20848">
        <v>162</v>
      </c>
      <c r="V20848">
        <v>0.96</v>
      </c>
      <c r="W20848">
        <v>0</v>
      </c>
      <c r="X20848">
        <v>0</v>
      </c>
      <c r="Y20848">
        <v>74</v>
      </c>
      <c r="Z20848">
        <v>3</v>
      </c>
    </row>
    <row r="20849" spans="1:26" x14ac:dyDescent="0.3">
      <c r="A20849" s="18" t="s">
        <v>472</v>
      </c>
      <c r="B20849">
        <v>20200</v>
      </c>
      <c r="C20849">
        <v>18901</v>
      </c>
      <c r="D20849" s="18" t="s">
        <v>1903</v>
      </c>
      <c r="E20849">
        <v>50.7</v>
      </c>
      <c r="F20849">
        <v>0</v>
      </c>
      <c r="G20849">
        <v>0</v>
      </c>
      <c r="H20849">
        <v>0</v>
      </c>
      <c r="I20849">
        <v>0</v>
      </c>
      <c r="J20849">
        <v>6.1</v>
      </c>
      <c r="K20849">
        <v>10.9</v>
      </c>
      <c r="L20849">
        <v>2</v>
      </c>
      <c r="M20849">
        <v>10</v>
      </c>
      <c r="N20849">
        <v>0</v>
      </c>
      <c r="O20849">
        <v>0</v>
      </c>
      <c r="P20849">
        <v>0</v>
      </c>
      <c r="Q20849">
        <v>0</v>
      </c>
      <c r="R20849">
        <v>45</v>
      </c>
      <c r="S20849">
        <v>2</v>
      </c>
      <c r="T20849">
        <v>0</v>
      </c>
      <c r="U20849">
        <v>78</v>
      </c>
      <c r="V20849">
        <v>0.7</v>
      </c>
      <c r="W20849">
        <v>0</v>
      </c>
      <c r="X20849">
        <v>0</v>
      </c>
      <c r="Y20849">
        <v>161</v>
      </c>
      <c r="Z20849">
        <v>0</v>
      </c>
    </row>
    <row r="20850" spans="1:26" x14ac:dyDescent="0.3">
      <c r="A20850" s="18" t="s">
        <v>472</v>
      </c>
      <c r="B20850">
        <v>37000</v>
      </c>
      <c r="C20850">
        <v>36483</v>
      </c>
      <c r="D20850" s="18" t="s">
        <v>1903</v>
      </c>
      <c r="E20850">
        <v>76.3</v>
      </c>
      <c r="F20850">
        <v>0</v>
      </c>
      <c r="G20850">
        <v>0</v>
      </c>
      <c r="H20850">
        <v>0</v>
      </c>
      <c r="I20850">
        <v>30</v>
      </c>
      <c r="J20850">
        <v>0</v>
      </c>
      <c r="K20850">
        <v>0</v>
      </c>
      <c r="L20850">
        <v>1</v>
      </c>
      <c r="M20850">
        <v>9</v>
      </c>
      <c r="N20850">
        <v>0</v>
      </c>
      <c r="O20850">
        <v>0</v>
      </c>
      <c r="P20850">
        <v>0</v>
      </c>
      <c r="Q20850">
        <v>0</v>
      </c>
      <c r="R20850">
        <v>33</v>
      </c>
      <c r="S20850">
        <v>2</v>
      </c>
      <c r="T20850">
        <v>0</v>
      </c>
      <c r="U20850">
        <v>260</v>
      </c>
      <c r="V20850">
        <v>1</v>
      </c>
      <c r="W20850">
        <v>0</v>
      </c>
      <c r="X20850">
        <v>0</v>
      </c>
      <c r="Y20850">
        <v>280</v>
      </c>
      <c r="Z20850">
        <v>0</v>
      </c>
    </row>
    <row r="20851" spans="1:26" x14ac:dyDescent="0.3">
      <c r="A20851" s="18" t="s">
        <v>472</v>
      </c>
      <c r="B20851">
        <v>24600</v>
      </c>
      <c r="C20851">
        <v>24593</v>
      </c>
      <c r="D20851" s="18" t="s">
        <v>1903</v>
      </c>
      <c r="E20851">
        <v>62</v>
      </c>
      <c r="F20851">
        <v>0</v>
      </c>
      <c r="G20851">
        <v>0</v>
      </c>
      <c r="H20851">
        <v>0</v>
      </c>
      <c r="I20851">
        <v>0</v>
      </c>
      <c r="J20851">
        <v>3.7</v>
      </c>
      <c r="K20851">
        <v>3.5</v>
      </c>
      <c r="L20851">
        <v>3</v>
      </c>
      <c r="M20851">
        <v>27</v>
      </c>
      <c r="N20851">
        <v>0</v>
      </c>
      <c r="O20851">
        <v>0</v>
      </c>
      <c r="P20851">
        <v>0</v>
      </c>
      <c r="Q20851">
        <v>0</v>
      </c>
      <c r="R20851">
        <v>45</v>
      </c>
      <c r="S20851">
        <v>2</v>
      </c>
      <c r="T20851">
        <v>0</v>
      </c>
      <c r="U20851">
        <v>58</v>
      </c>
      <c r="V20851">
        <v>1</v>
      </c>
      <c r="W20851">
        <v>0</v>
      </c>
      <c r="X20851">
        <v>0</v>
      </c>
      <c r="Y20851">
        <v>101</v>
      </c>
      <c r="Z20851">
        <v>1</v>
      </c>
    </row>
    <row r="20852" spans="1:26" x14ac:dyDescent="0.3">
      <c r="A20852" s="18" t="s">
        <v>472</v>
      </c>
      <c r="B20852">
        <v>29200</v>
      </c>
      <c r="C20852">
        <v>29023</v>
      </c>
      <c r="D20852" s="18" t="s">
        <v>1903</v>
      </c>
      <c r="E20852">
        <v>78.599999999999994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8.4</v>
      </c>
      <c r="L20852">
        <v>3</v>
      </c>
      <c r="M20852">
        <v>36</v>
      </c>
      <c r="N20852">
        <v>0</v>
      </c>
      <c r="O20852">
        <v>0</v>
      </c>
      <c r="P20852">
        <v>0</v>
      </c>
      <c r="Q20852">
        <v>1</v>
      </c>
      <c r="R20852">
        <v>13</v>
      </c>
      <c r="S20852">
        <v>3</v>
      </c>
      <c r="T20852">
        <v>1</v>
      </c>
      <c r="U20852">
        <v>88</v>
      </c>
      <c r="V20852">
        <v>1</v>
      </c>
      <c r="W20852">
        <v>0</v>
      </c>
      <c r="X20852">
        <v>0</v>
      </c>
      <c r="Y20852">
        <v>630</v>
      </c>
      <c r="Z20852">
        <v>0</v>
      </c>
    </row>
    <row r="20853" spans="1:26" x14ac:dyDescent="0.3">
      <c r="A20853" s="18" t="s">
        <v>472</v>
      </c>
      <c r="B20853">
        <v>37500</v>
      </c>
      <c r="C20853">
        <v>37464</v>
      </c>
      <c r="D20853" s="18" t="s">
        <v>1903</v>
      </c>
      <c r="E20853">
        <v>96.3</v>
      </c>
      <c r="F20853">
        <v>0</v>
      </c>
      <c r="G20853">
        <v>96.3</v>
      </c>
      <c r="H20853">
        <v>0</v>
      </c>
      <c r="I20853">
        <v>0</v>
      </c>
      <c r="J20853">
        <v>0.9</v>
      </c>
      <c r="K20853">
        <v>0</v>
      </c>
      <c r="L20853">
        <v>3</v>
      </c>
      <c r="M20853">
        <v>4</v>
      </c>
      <c r="N20853">
        <v>0</v>
      </c>
      <c r="O20853">
        <v>0</v>
      </c>
      <c r="P20853">
        <v>0</v>
      </c>
      <c r="Q20853">
        <v>0</v>
      </c>
      <c r="R20853">
        <v>45</v>
      </c>
      <c r="S20853">
        <v>2</v>
      </c>
      <c r="T20853">
        <v>0</v>
      </c>
      <c r="U20853">
        <v>103</v>
      </c>
      <c r="V20853">
        <v>0.86</v>
      </c>
      <c r="W20853">
        <v>0</v>
      </c>
      <c r="X20853">
        <v>0</v>
      </c>
      <c r="Y20853">
        <v>93</v>
      </c>
      <c r="Z20853">
        <v>0</v>
      </c>
    </row>
    <row r="20854" spans="1:26" x14ac:dyDescent="0.3">
      <c r="A20854" s="18" t="s">
        <v>472</v>
      </c>
      <c r="B20854">
        <v>35600</v>
      </c>
      <c r="C20854">
        <v>35478</v>
      </c>
      <c r="D20854" s="18" t="s">
        <v>1903</v>
      </c>
      <c r="E20854">
        <v>88.6</v>
      </c>
      <c r="F20854">
        <v>22.2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1</v>
      </c>
      <c r="M20854">
        <v>14</v>
      </c>
      <c r="N20854">
        <v>0</v>
      </c>
      <c r="O20854">
        <v>1</v>
      </c>
      <c r="P20854">
        <v>0</v>
      </c>
      <c r="Q20854">
        <v>0</v>
      </c>
      <c r="R20854">
        <v>45</v>
      </c>
      <c r="S20854">
        <v>2</v>
      </c>
      <c r="T20854">
        <v>0</v>
      </c>
      <c r="U20854">
        <v>110</v>
      </c>
      <c r="V20854">
        <v>1</v>
      </c>
      <c r="W20854">
        <v>0</v>
      </c>
      <c r="X20854">
        <v>0</v>
      </c>
      <c r="Y20854">
        <v>101</v>
      </c>
      <c r="Z20854">
        <v>1</v>
      </c>
    </row>
    <row r="20855" spans="1:26" x14ac:dyDescent="0.3">
      <c r="A20855" s="18" t="s">
        <v>472</v>
      </c>
      <c r="B20855">
        <v>38000</v>
      </c>
      <c r="C20855">
        <v>37925</v>
      </c>
      <c r="D20855" s="18" t="s">
        <v>1903</v>
      </c>
      <c r="E20855">
        <v>83.9</v>
      </c>
      <c r="F20855">
        <v>0</v>
      </c>
      <c r="G20855">
        <v>0</v>
      </c>
      <c r="H20855">
        <v>0</v>
      </c>
      <c r="I20855">
        <v>0</v>
      </c>
      <c r="J20855">
        <v>6</v>
      </c>
      <c r="K20855">
        <v>13.4</v>
      </c>
      <c r="L20855">
        <v>2</v>
      </c>
      <c r="M20855">
        <v>34</v>
      </c>
      <c r="N20855">
        <v>0</v>
      </c>
      <c r="O20855">
        <v>1</v>
      </c>
      <c r="P20855">
        <v>0</v>
      </c>
      <c r="Q20855">
        <v>1</v>
      </c>
      <c r="R20855">
        <v>26</v>
      </c>
      <c r="S20855">
        <v>3</v>
      </c>
      <c r="T20855">
        <v>1</v>
      </c>
      <c r="U20855">
        <v>54.9</v>
      </c>
      <c r="V20855">
        <v>1</v>
      </c>
      <c r="W20855">
        <v>0</v>
      </c>
      <c r="X20855">
        <v>0</v>
      </c>
      <c r="Y20855">
        <v>90</v>
      </c>
      <c r="Z20855">
        <v>0</v>
      </c>
    </row>
    <row r="20856" spans="1:26" x14ac:dyDescent="0.3">
      <c r="A20856" s="18" t="s">
        <v>472</v>
      </c>
      <c r="B20856">
        <v>27900</v>
      </c>
      <c r="C20856">
        <v>27898</v>
      </c>
      <c r="D20856" s="18" t="s">
        <v>1903</v>
      </c>
      <c r="E20856">
        <v>78.099999999999994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17.899999999999999</v>
      </c>
      <c r="L20856">
        <v>7</v>
      </c>
      <c r="M20856">
        <v>42</v>
      </c>
      <c r="N20856">
        <v>1</v>
      </c>
      <c r="O20856">
        <v>0</v>
      </c>
      <c r="P20856">
        <v>0</v>
      </c>
      <c r="Q20856">
        <v>1</v>
      </c>
      <c r="R20856">
        <v>38</v>
      </c>
      <c r="S20856">
        <v>2</v>
      </c>
      <c r="T20856">
        <v>0</v>
      </c>
      <c r="U20856">
        <v>82</v>
      </c>
      <c r="V20856">
        <v>1</v>
      </c>
      <c r="W20856">
        <v>0</v>
      </c>
      <c r="X20856">
        <v>0</v>
      </c>
      <c r="Y20856">
        <v>320</v>
      </c>
      <c r="Z20856">
        <v>62</v>
      </c>
    </row>
    <row r="20857" spans="1:26" x14ac:dyDescent="0.3">
      <c r="A20857" s="18" t="s">
        <v>472</v>
      </c>
      <c r="B20857">
        <v>44500</v>
      </c>
      <c r="C20857">
        <v>44477</v>
      </c>
      <c r="D20857" s="18" t="s">
        <v>1903</v>
      </c>
      <c r="E20857">
        <v>160.4</v>
      </c>
      <c r="F20857">
        <v>0</v>
      </c>
      <c r="G20857">
        <v>0</v>
      </c>
      <c r="H20857">
        <v>0</v>
      </c>
      <c r="I20857">
        <v>28.2</v>
      </c>
      <c r="J20857">
        <v>0</v>
      </c>
      <c r="K20857">
        <v>23.4</v>
      </c>
      <c r="L20857">
        <v>2</v>
      </c>
      <c r="M20857">
        <v>4</v>
      </c>
      <c r="N20857">
        <v>0</v>
      </c>
      <c r="O20857">
        <v>1</v>
      </c>
      <c r="P20857">
        <v>0</v>
      </c>
      <c r="Q20857">
        <v>0</v>
      </c>
      <c r="R20857">
        <v>45</v>
      </c>
      <c r="S20857">
        <v>4</v>
      </c>
      <c r="T20857">
        <v>0</v>
      </c>
      <c r="U20857">
        <v>228.2</v>
      </c>
      <c r="V20857">
        <v>1</v>
      </c>
      <c r="W20857">
        <v>0</v>
      </c>
      <c r="X20857">
        <v>0</v>
      </c>
      <c r="Y20857">
        <v>600</v>
      </c>
      <c r="Z20857">
        <v>0</v>
      </c>
    </row>
    <row r="20858" spans="1:26" x14ac:dyDescent="0.3">
      <c r="A20858" s="18" t="s">
        <v>472</v>
      </c>
      <c r="B20858">
        <v>19500</v>
      </c>
      <c r="C20858">
        <v>19486</v>
      </c>
      <c r="D20858" s="18" t="s">
        <v>1903</v>
      </c>
      <c r="E20858">
        <v>55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6.6</v>
      </c>
      <c r="L20858">
        <v>1</v>
      </c>
      <c r="M20858">
        <v>6</v>
      </c>
      <c r="N20858">
        <v>0</v>
      </c>
      <c r="O20858">
        <v>0</v>
      </c>
      <c r="P20858">
        <v>0</v>
      </c>
      <c r="Q20858">
        <v>0</v>
      </c>
      <c r="R20858">
        <v>45</v>
      </c>
      <c r="S20858">
        <v>2</v>
      </c>
      <c r="T20858">
        <v>0</v>
      </c>
      <c r="U20858">
        <v>117</v>
      </c>
      <c r="V20858">
        <v>1</v>
      </c>
      <c r="W20858">
        <v>0</v>
      </c>
      <c r="X20858">
        <v>0</v>
      </c>
      <c r="Y20858">
        <v>200</v>
      </c>
      <c r="Z20858">
        <v>0</v>
      </c>
    </row>
    <row r="20859" spans="1:26" x14ac:dyDescent="0.3">
      <c r="A20859" s="18" t="s">
        <v>472</v>
      </c>
      <c r="B20859">
        <v>21500</v>
      </c>
      <c r="C20859">
        <v>21366</v>
      </c>
      <c r="D20859" s="18" t="s">
        <v>1903</v>
      </c>
      <c r="E20859">
        <v>50.5</v>
      </c>
      <c r="F20859">
        <v>0</v>
      </c>
      <c r="G20859">
        <v>0</v>
      </c>
      <c r="H20859">
        <v>0</v>
      </c>
      <c r="I20859">
        <v>0</v>
      </c>
      <c r="J20859">
        <v>5.9</v>
      </c>
      <c r="K20859">
        <v>0</v>
      </c>
      <c r="L20859">
        <v>1</v>
      </c>
      <c r="M20859">
        <v>8</v>
      </c>
      <c r="N20859">
        <v>0</v>
      </c>
      <c r="O20859">
        <v>0</v>
      </c>
      <c r="P20859">
        <v>0</v>
      </c>
      <c r="Q20859">
        <v>0</v>
      </c>
      <c r="R20859">
        <v>45</v>
      </c>
      <c r="S20859">
        <v>2</v>
      </c>
      <c r="T20859">
        <v>0</v>
      </c>
      <c r="U20859">
        <v>119</v>
      </c>
      <c r="V20859">
        <v>1.0900000000000001</v>
      </c>
      <c r="W20859">
        <v>0</v>
      </c>
      <c r="X20859">
        <v>0</v>
      </c>
      <c r="Y20859">
        <v>200</v>
      </c>
      <c r="Z20859">
        <v>0</v>
      </c>
    </row>
    <row r="20860" spans="1:26" x14ac:dyDescent="0.3">
      <c r="A20860" s="18" t="s">
        <v>472</v>
      </c>
      <c r="B20860">
        <v>31000</v>
      </c>
      <c r="C20860">
        <v>30958</v>
      </c>
      <c r="D20860" s="18" t="s">
        <v>1903</v>
      </c>
      <c r="E20860">
        <v>116.8</v>
      </c>
      <c r="F20860">
        <v>11.6</v>
      </c>
      <c r="G20860">
        <v>0</v>
      </c>
      <c r="H20860">
        <v>0</v>
      </c>
      <c r="I20860">
        <v>0</v>
      </c>
      <c r="J20860">
        <v>5.2</v>
      </c>
      <c r="K20860">
        <v>7</v>
      </c>
      <c r="L20860">
        <v>2</v>
      </c>
      <c r="M20860">
        <v>6</v>
      </c>
      <c r="N20860">
        <v>0</v>
      </c>
      <c r="O20860">
        <v>1</v>
      </c>
      <c r="P20860">
        <v>0</v>
      </c>
      <c r="Q20860">
        <v>0</v>
      </c>
      <c r="R20860">
        <v>45</v>
      </c>
      <c r="S20860">
        <v>2</v>
      </c>
      <c r="T20860">
        <v>0</v>
      </c>
      <c r="U20860">
        <v>211</v>
      </c>
      <c r="V20860">
        <v>1</v>
      </c>
      <c r="W20860">
        <v>0</v>
      </c>
      <c r="X20860">
        <v>0</v>
      </c>
      <c r="Y20860">
        <v>200</v>
      </c>
      <c r="Z20860">
        <v>0</v>
      </c>
    </row>
    <row r="20861" spans="1:26" x14ac:dyDescent="0.3">
      <c r="A20861" s="18" t="s">
        <v>467</v>
      </c>
      <c r="B20861">
        <v>36400</v>
      </c>
      <c r="C20861">
        <v>36155</v>
      </c>
      <c r="D20861" s="18" t="s">
        <v>1903</v>
      </c>
      <c r="E20861">
        <v>89.6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4</v>
      </c>
      <c r="M20861">
        <v>8</v>
      </c>
      <c r="N20861">
        <v>0</v>
      </c>
      <c r="O20861">
        <v>0</v>
      </c>
      <c r="P20861">
        <v>0</v>
      </c>
      <c r="Q20861">
        <v>0</v>
      </c>
      <c r="R20861">
        <v>27</v>
      </c>
      <c r="S20861">
        <v>2</v>
      </c>
      <c r="T20861">
        <v>0</v>
      </c>
      <c r="U20861">
        <v>104</v>
      </c>
      <c r="V20861">
        <v>1.26</v>
      </c>
      <c r="W20861">
        <v>0</v>
      </c>
      <c r="X20861">
        <v>0</v>
      </c>
      <c r="Y20861">
        <v>403</v>
      </c>
      <c r="Z20861">
        <v>0</v>
      </c>
    </row>
    <row r="20862" spans="1:26" x14ac:dyDescent="0.3">
      <c r="A20862" s="18" t="s">
        <v>467</v>
      </c>
      <c r="B20862">
        <v>42900</v>
      </c>
      <c r="C20862">
        <v>42689</v>
      </c>
      <c r="D20862" s="18" t="s">
        <v>1903</v>
      </c>
      <c r="E20862">
        <v>119.7</v>
      </c>
      <c r="F20862">
        <v>0</v>
      </c>
      <c r="G20862">
        <v>0</v>
      </c>
      <c r="H20862">
        <v>0</v>
      </c>
      <c r="I20862">
        <v>0</v>
      </c>
      <c r="J20862">
        <v>2.6</v>
      </c>
      <c r="K20862">
        <v>58.4</v>
      </c>
      <c r="L20862">
        <v>2</v>
      </c>
      <c r="M20862">
        <v>16</v>
      </c>
      <c r="N20862">
        <v>0</v>
      </c>
      <c r="O20862">
        <v>0</v>
      </c>
      <c r="P20862">
        <v>0</v>
      </c>
      <c r="Q20862">
        <v>1</v>
      </c>
      <c r="R20862">
        <v>11</v>
      </c>
      <c r="S20862">
        <v>3</v>
      </c>
      <c r="T20862">
        <v>1</v>
      </c>
      <c r="U20862">
        <v>347</v>
      </c>
      <c r="V20862">
        <v>1</v>
      </c>
      <c r="W20862">
        <v>0</v>
      </c>
      <c r="X20862">
        <v>0</v>
      </c>
      <c r="Y20862">
        <v>180</v>
      </c>
      <c r="Z20862">
        <v>0</v>
      </c>
    </row>
    <row r="20863" spans="1:26" x14ac:dyDescent="0.3">
      <c r="A20863" s="18" t="s">
        <v>467</v>
      </c>
      <c r="B20863">
        <v>37000</v>
      </c>
      <c r="C20863">
        <v>36869</v>
      </c>
      <c r="D20863" s="18" t="s">
        <v>1903</v>
      </c>
      <c r="E20863">
        <v>95.4</v>
      </c>
      <c r="F20863">
        <v>0</v>
      </c>
      <c r="G20863">
        <v>0</v>
      </c>
      <c r="H20863">
        <v>0</v>
      </c>
      <c r="I20863">
        <v>27.6</v>
      </c>
      <c r="J20863">
        <v>5.0999999999999996</v>
      </c>
      <c r="K20863">
        <v>6.8</v>
      </c>
      <c r="L20863">
        <v>2</v>
      </c>
      <c r="M20863">
        <v>8</v>
      </c>
      <c r="N20863">
        <v>0</v>
      </c>
      <c r="O20863">
        <v>0</v>
      </c>
      <c r="P20863">
        <v>0</v>
      </c>
      <c r="Q20863">
        <v>0</v>
      </c>
      <c r="R20863">
        <v>18</v>
      </c>
      <c r="S20863">
        <v>2</v>
      </c>
      <c r="T20863">
        <v>0</v>
      </c>
      <c r="U20863">
        <v>299</v>
      </c>
      <c r="V20863">
        <v>1.1100000000000001</v>
      </c>
      <c r="W20863">
        <v>0</v>
      </c>
      <c r="X20863">
        <v>0</v>
      </c>
      <c r="Y20863">
        <v>840</v>
      </c>
      <c r="Z20863">
        <v>0</v>
      </c>
    </row>
    <row r="20864" spans="1:26" x14ac:dyDescent="0.3">
      <c r="A20864" s="18" t="s">
        <v>467</v>
      </c>
      <c r="B20864">
        <v>29900</v>
      </c>
      <c r="C20864">
        <v>29886</v>
      </c>
      <c r="D20864" s="18" t="s">
        <v>1903</v>
      </c>
      <c r="E20864">
        <v>64.5</v>
      </c>
      <c r="F20864">
        <v>0</v>
      </c>
      <c r="G20864">
        <v>0</v>
      </c>
      <c r="H20864">
        <v>0</v>
      </c>
      <c r="I20864">
        <v>0</v>
      </c>
      <c r="J20864">
        <v>6.5</v>
      </c>
      <c r="K20864">
        <v>0</v>
      </c>
      <c r="L20864">
        <v>1</v>
      </c>
      <c r="M20864">
        <v>8</v>
      </c>
      <c r="N20864">
        <v>0</v>
      </c>
      <c r="O20864">
        <v>0</v>
      </c>
      <c r="P20864">
        <v>0</v>
      </c>
      <c r="Q20864">
        <v>0</v>
      </c>
      <c r="R20864">
        <v>45</v>
      </c>
      <c r="S20864">
        <v>3</v>
      </c>
      <c r="T20864">
        <v>0</v>
      </c>
      <c r="U20864">
        <v>165</v>
      </c>
      <c r="V20864">
        <v>1</v>
      </c>
      <c r="W20864">
        <v>0</v>
      </c>
      <c r="X20864">
        <v>0</v>
      </c>
      <c r="Y20864">
        <v>91</v>
      </c>
      <c r="Z20864">
        <v>0</v>
      </c>
    </row>
    <row r="20865" spans="1:26" x14ac:dyDescent="0.3">
      <c r="A20865" s="18" t="s">
        <v>467</v>
      </c>
      <c r="B20865">
        <v>24500</v>
      </c>
      <c r="C20865">
        <v>24352</v>
      </c>
      <c r="D20865" s="18" t="s">
        <v>1903</v>
      </c>
      <c r="E20865">
        <v>55.9</v>
      </c>
      <c r="F20865">
        <v>55.9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6</v>
      </c>
      <c r="N20865">
        <v>0</v>
      </c>
      <c r="O20865">
        <v>0</v>
      </c>
      <c r="P20865">
        <v>0</v>
      </c>
      <c r="Q20865">
        <v>0</v>
      </c>
      <c r="R20865">
        <v>45</v>
      </c>
      <c r="S20865">
        <v>2</v>
      </c>
      <c r="T20865">
        <v>0</v>
      </c>
      <c r="U20865">
        <v>121</v>
      </c>
      <c r="V20865">
        <v>0.96</v>
      </c>
      <c r="W20865">
        <v>0</v>
      </c>
      <c r="X20865">
        <v>0</v>
      </c>
      <c r="Y20865">
        <v>70</v>
      </c>
      <c r="Z20865">
        <v>0</v>
      </c>
    </row>
    <row r="20866" spans="1:26" x14ac:dyDescent="0.3">
      <c r="A20866" s="18" t="s">
        <v>467</v>
      </c>
      <c r="B20866">
        <v>44500</v>
      </c>
      <c r="C20866">
        <v>44262</v>
      </c>
      <c r="D20866" s="18" t="s">
        <v>1903</v>
      </c>
      <c r="E20866">
        <v>106.2</v>
      </c>
      <c r="F20866">
        <v>0</v>
      </c>
      <c r="G20866">
        <v>0</v>
      </c>
      <c r="H20866">
        <v>0</v>
      </c>
      <c r="I20866">
        <v>0</v>
      </c>
      <c r="J20866">
        <v>9.4</v>
      </c>
      <c r="K20866">
        <v>7.2</v>
      </c>
      <c r="L20866">
        <v>3</v>
      </c>
      <c r="M20866">
        <v>32</v>
      </c>
      <c r="N20866">
        <v>0</v>
      </c>
      <c r="O20866">
        <v>0</v>
      </c>
      <c r="P20866">
        <v>0</v>
      </c>
      <c r="Q20866">
        <v>1</v>
      </c>
      <c r="R20866">
        <v>1</v>
      </c>
      <c r="S20866">
        <v>3</v>
      </c>
      <c r="T20866">
        <v>1</v>
      </c>
      <c r="U20866">
        <v>161.6</v>
      </c>
      <c r="V20866">
        <v>1</v>
      </c>
      <c r="W20866">
        <v>0</v>
      </c>
      <c r="X20866">
        <v>0</v>
      </c>
      <c r="Y20866">
        <v>500</v>
      </c>
      <c r="Z20866">
        <v>0</v>
      </c>
    </row>
    <row r="20867" spans="1:26" x14ac:dyDescent="0.3">
      <c r="A20867" s="18" t="s">
        <v>467</v>
      </c>
      <c r="B20867">
        <v>40900</v>
      </c>
      <c r="C20867">
        <v>40750</v>
      </c>
      <c r="D20867" s="18" t="s">
        <v>1903</v>
      </c>
      <c r="E20867">
        <v>102.9</v>
      </c>
      <c r="F20867">
        <v>0</v>
      </c>
      <c r="G20867">
        <v>0</v>
      </c>
      <c r="H20867">
        <v>0</v>
      </c>
      <c r="I20867">
        <v>0</v>
      </c>
      <c r="J20867">
        <v>7.4</v>
      </c>
      <c r="K20867">
        <v>0</v>
      </c>
      <c r="L20867">
        <v>1</v>
      </c>
      <c r="M20867">
        <v>6</v>
      </c>
      <c r="N20867">
        <v>0</v>
      </c>
      <c r="O20867">
        <v>0</v>
      </c>
      <c r="P20867">
        <v>0</v>
      </c>
      <c r="Q20867">
        <v>0</v>
      </c>
      <c r="R20867">
        <v>15</v>
      </c>
      <c r="S20867">
        <v>3</v>
      </c>
      <c r="T20867">
        <v>0</v>
      </c>
      <c r="U20867">
        <v>169</v>
      </c>
      <c r="V20867">
        <v>1</v>
      </c>
      <c r="W20867">
        <v>0</v>
      </c>
      <c r="X20867">
        <v>0</v>
      </c>
      <c r="Y20867">
        <v>340</v>
      </c>
      <c r="Z20867">
        <v>0</v>
      </c>
    </row>
    <row r="20868" spans="1:26" x14ac:dyDescent="0.3">
      <c r="A20868" s="18" t="s">
        <v>467</v>
      </c>
      <c r="B20868">
        <v>35000</v>
      </c>
      <c r="C20868">
        <v>34967</v>
      </c>
      <c r="D20868" s="18" t="s">
        <v>1903</v>
      </c>
      <c r="E20868">
        <v>139.6</v>
      </c>
      <c r="F20868">
        <v>0</v>
      </c>
      <c r="G20868">
        <v>0</v>
      </c>
      <c r="H20868">
        <v>0</v>
      </c>
      <c r="I20868">
        <v>0</v>
      </c>
      <c r="J20868">
        <v>8</v>
      </c>
      <c r="K20868">
        <v>15</v>
      </c>
      <c r="L20868">
        <v>2</v>
      </c>
      <c r="M20868">
        <v>6</v>
      </c>
      <c r="N20868">
        <v>0</v>
      </c>
      <c r="O20868">
        <v>0</v>
      </c>
      <c r="P20868">
        <v>0</v>
      </c>
      <c r="Q20868">
        <v>0</v>
      </c>
      <c r="R20868">
        <v>45</v>
      </c>
      <c r="S20868">
        <v>2</v>
      </c>
      <c r="T20868">
        <v>0</v>
      </c>
      <c r="U20868">
        <v>305</v>
      </c>
      <c r="V20868">
        <v>1.06</v>
      </c>
      <c r="W20868">
        <v>0</v>
      </c>
      <c r="X20868">
        <v>0</v>
      </c>
      <c r="Y20868">
        <v>601</v>
      </c>
      <c r="Z20868">
        <v>0</v>
      </c>
    </row>
    <row r="20869" spans="1:26" x14ac:dyDescent="0.3">
      <c r="A20869" s="18" t="s">
        <v>467</v>
      </c>
      <c r="B20869">
        <v>32500</v>
      </c>
      <c r="C20869">
        <v>32479</v>
      </c>
      <c r="D20869" s="18" t="s">
        <v>1903</v>
      </c>
      <c r="E20869">
        <v>76.2</v>
      </c>
      <c r="F20869">
        <v>0</v>
      </c>
      <c r="G20869">
        <v>74.2</v>
      </c>
      <c r="H20869">
        <v>0</v>
      </c>
      <c r="I20869">
        <v>0</v>
      </c>
      <c r="J20869">
        <v>0</v>
      </c>
      <c r="K20869">
        <v>0</v>
      </c>
      <c r="L20869">
        <v>2</v>
      </c>
      <c r="M20869">
        <v>3</v>
      </c>
      <c r="N20869">
        <v>0</v>
      </c>
      <c r="O20869">
        <v>1</v>
      </c>
      <c r="P20869">
        <v>0</v>
      </c>
      <c r="Q20869">
        <v>0</v>
      </c>
      <c r="R20869">
        <v>45</v>
      </c>
      <c r="S20869">
        <v>2</v>
      </c>
      <c r="T20869">
        <v>0</v>
      </c>
      <c r="U20869">
        <v>167</v>
      </c>
      <c r="V20869">
        <v>1.1200000000000001</v>
      </c>
      <c r="W20869">
        <v>0</v>
      </c>
      <c r="X20869">
        <v>0</v>
      </c>
      <c r="Y20869">
        <v>100</v>
      </c>
      <c r="Z20869">
        <v>0</v>
      </c>
    </row>
    <row r="20870" spans="1:26" x14ac:dyDescent="0.3">
      <c r="A20870" s="18" t="s">
        <v>467</v>
      </c>
      <c r="B20870">
        <v>36500</v>
      </c>
      <c r="C20870">
        <v>35571</v>
      </c>
      <c r="D20870" s="18" t="s">
        <v>1903</v>
      </c>
      <c r="E20870">
        <v>102.7</v>
      </c>
      <c r="F20870">
        <v>0</v>
      </c>
      <c r="G20870">
        <v>0</v>
      </c>
      <c r="H20870">
        <v>0</v>
      </c>
      <c r="I20870">
        <v>24.3</v>
      </c>
      <c r="J20870">
        <v>7.2</v>
      </c>
      <c r="K20870">
        <v>9</v>
      </c>
      <c r="L20870">
        <v>5</v>
      </c>
      <c r="M20870">
        <v>24</v>
      </c>
      <c r="N20870">
        <v>0</v>
      </c>
      <c r="O20870">
        <v>0</v>
      </c>
      <c r="P20870">
        <v>0</v>
      </c>
      <c r="Q20870">
        <v>1</v>
      </c>
      <c r="R20870">
        <v>19</v>
      </c>
      <c r="S20870">
        <v>2</v>
      </c>
      <c r="T20870">
        <v>0</v>
      </c>
      <c r="U20870">
        <v>179</v>
      </c>
      <c r="V20870">
        <v>1.1000000000000001</v>
      </c>
      <c r="W20870">
        <v>0</v>
      </c>
      <c r="X20870">
        <v>0</v>
      </c>
      <c r="Y20870">
        <v>130</v>
      </c>
      <c r="Z20870">
        <v>0</v>
      </c>
    </row>
    <row r="20871" spans="1:26" x14ac:dyDescent="0.3">
      <c r="A20871" s="18" t="s">
        <v>467</v>
      </c>
      <c r="B20871">
        <v>34800</v>
      </c>
      <c r="C20871">
        <v>34201</v>
      </c>
      <c r="D20871" s="18" t="s">
        <v>1902</v>
      </c>
      <c r="E20871">
        <v>66.3</v>
      </c>
      <c r="F20871">
        <v>0</v>
      </c>
      <c r="G20871">
        <v>0</v>
      </c>
      <c r="H20871">
        <v>0</v>
      </c>
      <c r="I20871">
        <v>0</v>
      </c>
      <c r="J20871">
        <v>4.5</v>
      </c>
      <c r="K20871">
        <v>7.6</v>
      </c>
      <c r="L20871">
        <v>2</v>
      </c>
      <c r="M20871">
        <v>76</v>
      </c>
      <c r="N20871">
        <v>0</v>
      </c>
      <c r="O20871">
        <v>0</v>
      </c>
      <c r="P20871">
        <v>0</v>
      </c>
      <c r="Q20871">
        <v>1</v>
      </c>
      <c r="R20871">
        <v>19</v>
      </c>
      <c r="S20871">
        <v>2</v>
      </c>
      <c r="T20871">
        <v>0</v>
      </c>
      <c r="U20871">
        <v>42.8</v>
      </c>
      <c r="V20871">
        <v>1.0900000000000001</v>
      </c>
      <c r="W20871">
        <v>0</v>
      </c>
      <c r="X20871">
        <v>0</v>
      </c>
      <c r="Y20871">
        <v>20</v>
      </c>
      <c r="Z20871">
        <v>0</v>
      </c>
    </row>
    <row r="20872" spans="1:26" x14ac:dyDescent="0.3">
      <c r="A20872" s="18" t="s">
        <v>467</v>
      </c>
      <c r="B20872">
        <v>16200</v>
      </c>
      <c r="C20872">
        <v>16175</v>
      </c>
      <c r="D20872" s="18" t="s">
        <v>1907</v>
      </c>
      <c r="E20872">
        <v>44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2</v>
      </c>
      <c r="M20872">
        <v>11</v>
      </c>
      <c r="N20872">
        <v>0</v>
      </c>
      <c r="O20872">
        <v>0</v>
      </c>
      <c r="P20872">
        <v>0</v>
      </c>
      <c r="Q20872">
        <v>0</v>
      </c>
      <c r="R20872">
        <v>38</v>
      </c>
      <c r="S20872">
        <v>2</v>
      </c>
      <c r="T20872">
        <v>0</v>
      </c>
      <c r="U20872">
        <v>85</v>
      </c>
      <c r="V20872">
        <v>1</v>
      </c>
      <c r="W20872">
        <v>0</v>
      </c>
      <c r="X20872">
        <v>0</v>
      </c>
      <c r="Y20872">
        <v>200</v>
      </c>
      <c r="Z20872">
        <v>0</v>
      </c>
    </row>
    <row r="20873" spans="1:26" x14ac:dyDescent="0.3">
      <c r="A20873" s="18" t="s">
        <v>467</v>
      </c>
      <c r="B20873">
        <v>30100</v>
      </c>
      <c r="C20873">
        <v>30100</v>
      </c>
      <c r="D20873" s="18" t="s">
        <v>1903</v>
      </c>
      <c r="E20873">
        <v>87.7</v>
      </c>
      <c r="F20873">
        <v>0</v>
      </c>
      <c r="G20873">
        <v>87.7</v>
      </c>
      <c r="H20873">
        <v>0</v>
      </c>
      <c r="I20873">
        <v>0</v>
      </c>
      <c r="J20873">
        <v>6</v>
      </c>
      <c r="K20873">
        <v>0</v>
      </c>
      <c r="L20873">
        <v>3</v>
      </c>
      <c r="M20873">
        <v>4</v>
      </c>
      <c r="N20873">
        <v>0</v>
      </c>
      <c r="O20873">
        <v>0</v>
      </c>
      <c r="P20873">
        <v>0</v>
      </c>
      <c r="Q20873">
        <v>0</v>
      </c>
      <c r="R20873">
        <v>45</v>
      </c>
      <c r="S20873">
        <v>2</v>
      </c>
      <c r="T20873">
        <v>0</v>
      </c>
      <c r="U20873">
        <v>131</v>
      </c>
      <c r="V20873">
        <v>1.06</v>
      </c>
      <c r="W20873">
        <v>0</v>
      </c>
      <c r="X20873">
        <v>0</v>
      </c>
      <c r="Y20873">
        <v>80</v>
      </c>
      <c r="Z20873">
        <v>2</v>
      </c>
    </row>
    <row r="20874" spans="1:26" x14ac:dyDescent="0.3">
      <c r="A20874" s="18" t="s">
        <v>467</v>
      </c>
      <c r="B20874">
        <v>18000</v>
      </c>
      <c r="C20874">
        <v>17864</v>
      </c>
      <c r="D20874" s="18" t="s">
        <v>1903</v>
      </c>
      <c r="E20874">
        <v>54.9</v>
      </c>
      <c r="F20874">
        <v>0</v>
      </c>
      <c r="G20874">
        <v>0</v>
      </c>
      <c r="H20874">
        <v>0</v>
      </c>
      <c r="I20874">
        <v>0</v>
      </c>
      <c r="J20874">
        <v>5</v>
      </c>
      <c r="K20874">
        <v>3.8</v>
      </c>
      <c r="L20874">
        <v>3</v>
      </c>
      <c r="M20874">
        <v>36</v>
      </c>
      <c r="N20874">
        <v>0</v>
      </c>
      <c r="O20874">
        <v>0</v>
      </c>
      <c r="P20874">
        <v>0</v>
      </c>
      <c r="Q20874">
        <v>1</v>
      </c>
      <c r="R20874">
        <v>43</v>
      </c>
      <c r="S20874">
        <v>2</v>
      </c>
      <c r="T20874">
        <v>0</v>
      </c>
      <c r="U20874">
        <v>62</v>
      </c>
      <c r="V20874">
        <v>1</v>
      </c>
      <c r="W20874">
        <v>0</v>
      </c>
      <c r="X20874">
        <v>0</v>
      </c>
      <c r="Y20874">
        <v>161</v>
      </c>
      <c r="Z20874">
        <v>0</v>
      </c>
    </row>
    <row r="20875" spans="1:26" x14ac:dyDescent="0.3">
      <c r="A20875" s="18" t="s">
        <v>467</v>
      </c>
      <c r="B20875">
        <v>26300</v>
      </c>
      <c r="C20875">
        <v>26138</v>
      </c>
      <c r="D20875" s="18" t="s">
        <v>1903</v>
      </c>
      <c r="E20875">
        <v>81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10.1</v>
      </c>
      <c r="L20875">
        <v>2</v>
      </c>
      <c r="M20875">
        <v>8</v>
      </c>
      <c r="N20875">
        <v>0</v>
      </c>
      <c r="O20875">
        <v>0</v>
      </c>
      <c r="P20875">
        <v>0</v>
      </c>
      <c r="Q20875">
        <v>0</v>
      </c>
      <c r="R20875">
        <v>28</v>
      </c>
      <c r="S20875">
        <v>2</v>
      </c>
      <c r="T20875">
        <v>0</v>
      </c>
      <c r="U20875">
        <v>226.3</v>
      </c>
      <c r="V20875">
        <v>1</v>
      </c>
      <c r="W20875">
        <v>0</v>
      </c>
      <c r="X20875">
        <v>0</v>
      </c>
      <c r="Y20875">
        <v>120</v>
      </c>
      <c r="Z20875">
        <v>0</v>
      </c>
    </row>
    <row r="20876" spans="1:26" x14ac:dyDescent="0.3">
      <c r="A20876" s="18" t="s">
        <v>467</v>
      </c>
      <c r="B20876">
        <v>54700</v>
      </c>
      <c r="C20876">
        <v>54134</v>
      </c>
      <c r="D20876" s="18" t="s">
        <v>1903</v>
      </c>
      <c r="E20876">
        <v>115.1</v>
      </c>
      <c r="F20876">
        <v>0</v>
      </c>
      <c r="G20876">
        <v>0</v>
      </c>
      <c r="H20876">
        <v>0</v>
      </c>
      <c r="I20876">
        <v>0</v>
      </c>
      <c r="J20876">
        <v>6.9</v>
      </c>
      <c r="K20876">
        <v>26.7</v>
      </c>
      <c r="L20876">
        <v>2</v>
      </c>
      <c r="M20876">
        <v>22</v>
      </c>
      <c r="N20876">
        <v>0</v>
      </c>
      <c r="O20876">
        <v>0</v>
      </c>
      <c r="P20876">
        <v>0</v>
      </c>
      <c r="Q20876">
        <v>1</v>
      </c>
      <c r="R20876">
        <v>1</v>
      </c>
      <c r="S20876">
        <v>2</v>
      </c>
      <c r="T20876">
        <v>0</v>
      </c>
      <c r="U20876">
        <v>95.5</v>
      </c>
      <c r="V20876">
        <v>1</v>
      </c>
      <c r="W20876">
        <v>0</v>
      </c>
      <c r="X20876">
        <v>0</v>
      </c>
      <c r="Y20876">
        <v>300</v>
      </c>
      <c r="Z20876">
        <v>104</v>
      </c>
    </row>
    <row r="20877" spans="1:26" x14ac:dyDescent="0.3">
      <c r="A20877" s="18" t="s">
        <v>1927</v>
      </c>
      <c r="B20877">
        <v>78000</v>
      </c>
      <c r="C20877">
        <v>77413</v>
      </c>
      <c r="D20877" s="18" t="s">
        <v>1902</v>
      </c>
      <c r="E20877">
        <v>124.3</v>
      </c>
      <c r="F20877">
        <v>0</v>
      </c>
      <c r="G20877">
        <v>0</v>
      </c>
      <c r="H20877">
        <v>0</v>
      </c>
      <c r="I20877">
        <v>19</v>
      </c>
      <c r="J20877">
        <v>6.5</v>
      </c>
      <c r="K20877">
        <v>14.5</v>
      </c>
      <c r="L20877">
        <v>4</v>
      </c>
      <c r="M20877">
        <v>13</v>
      </c>
      <c r="N20877">
        <v>0</v>
      </c>
      <c r="O20877">
        <v>0</v>
      </c>
      <c r="P20877">
        <v>0</v>
      </c>
      <c r="Q20877">
        <v>1</v>
      </c>
      <c r="R20877">
        <v>22</v>
      </c>
      <c r="S20877">
        <v>2</v>
      </c>
      <c r="T20877">
        <v>0</v>
      </c>
      <c r="U20877">
        <v>244</v>
      </c>
      <c r="V20877">
        <v>1.17</v>
      </c>
      <c r="W20877">
        <v>0</v>
      </c>
      <c r="X20877">
        <v>0</v>
      </c>
      <c r="Y20877">
        <v>75</v>
      </c>
      <c r="Z20877">
        <v>57</v>
      </c>
    </row>
    <row r="20878" spans="1:26" x14ac:dyDescent="0.3">
      <c r="A20878" s="18" t="s">
        <v>1703</v>
      </c>
      <c r="B20878">
        <v>27500</v>
      </c>
      <c r="C20878">
        <v>27467</v>
      </c>
      <c r="D20878" s="18" t="s">
        <v>1903</v>
      </c>
      <c r="E20878">
        <v>100</v>
      </c>
      <c r="F20878">
        <v>0</v>
      </c>
      <c r="G20878">
        <v>0</v>
      </c>
      <c r="H20878">
        <v>0</v>
      </c>
      <c r="I20878">
        <v>0</v>
      </c>
      <c r="J20878">
        <v>8.1999999999999993</v>
      </c>
      <c r="K20878">
        <v>5.7</v>
      </c>
      <c r="L20878">
        <v>4</v>
      </c>
      <c r="M20878">
        <v>7</v>
      </c>
      <c r="N20878">
        <v>0</v>
      </c>
      <c r="O20878">
        <v>0</v>
      </c>
      <c r="P20878">
        <v>0</v>
      </c>
      <c r="Q20878">
        <v>0</v>
      </c>
      <c r="R20878">
        <v>44</v>
      </c>
      <c r="S20878">
        <v>2</v>
      </c>
      <c r="T20878">
        <v>0</v>
      </c>
      <c r="U20878">
        <v>122</v>
      </c>
      <c r="V20878">
        <v>0.94</v>
      </c>
      <c r="W20878">
        <v>0</v>
      </c>
      <c r="X20878">
        <v>1</v>
      </c>
      <c r="Y20878">
        <v>160</v>
      </c>
      <c r="Z20878">
        <v>21</v>
      </c>
    </row>
    <row r="20879" spans="1:26" x14ac:dyDescent="0.3">
      <c r="A20879" s="18" t="s">
        <v>461</v>
      </c>
      <c r="B20879">
        <v>30200</v>
      </c>
      <c r="C20879">
        <v>30152</v>
      </c>
      <c r="D20879" s="18" t="s">
        <v>1903</v>
      </c>
      <c r="E20879">
        <v>70.8</v>
      </c>
      <c r="F20879">
        <v>70.8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3</v>
      </c>
      <c r="N20879">
        <v>0</v>
      </c>
      <c r="O20879">
        <v>0</v>
      </c>
      <c r="P20879">
        <v>0</v>
      </c>
      <c r="Q20879">
        <v>0</v>
      </c>
      <c r="R20879">
        <v>45</v>
      </c>
      <c r="S20879">
        <v>2</v>
      </c>
      <c r="T20879">
        <v>0</v>
      </c>
      <c r="U20879">
        <v>168</v>
      </c>
      <c r="V20879">
        <v>1</v>
      </c>
      <c r="W20879">
        <v>0</v>
      </c>
      <c r="X20879">
        <v>0</v>
      </c>
      <c r="Y20879">
        <v>320</v>
      </c>
      <c r="Z20879">
        <v>0</v>
      </c>
    </row>
    <row r="20880" spans="1:26" x14ac:dyDescent="0.3">
      <c r="A20880" s="18" t="s">
        <v>461</v>
      </c>
      <c r="B20880">
        <v>25900</v>
      </c>
      <c r="C20880">
        <v>25893</v>
      </c>
      <c r="D20880" s="18" t="s">
        <v>1903</v>
      </c>
      <c r="E20880">
        <v>82.7</v>
      </c>
      <c r="F20880">
        <v>0</v>
      </c>
      <c r="G20880">
        <v>0</v>
      </c>
      <c r="H20880">
        <v>0</v>
      </c>
      <c r="I20880">
        <v>0</v>
      </c>
      <c r="J20880">
        <v>10.3</v>
      </c>
      <c r="K20880">
        <v>10</v>
      </c>
      <c r="L20880">
        <v>3</v>
      </c>
      <c r="M20880">
        <v>16</v>
      </c>
      <c r="N20880">
        <v>0</v>
      </c>
      <c r="O20880">
        <v>0</v>
      </c>
      <c r="P20880">
        <v>0</v>
      </c>
      <c r="Q20880">
        <v>0</v>
      </c>
      <c r="R20880">
        <v>41</v>
      </c>
      <c r="S20880">
        <v>2</v>
      </c>
      <c r="T20880">
        <v>0</v>
      </c>
      <c r="U20880">
        <v>210.8</v>
      </c>
      <c r="V20880">
        <v>1</v>
      </c>
      <c r="W20880">
        <v>0</v>
      </c>
      <c r="X20880">
        <v>0</v>
      </c>
      <c r="Y20880">
        <v>150</v>
      </c>
      <c r="Z20880">
        <v>24</v>
      </c>
    </row>
    <row r="20881" spans="1:26" x14ac:dyDescent="0.3">
      <c r="A20881" s="18" t="s">
        <v>461</v>
      </c>
      <c r="B20881">
        <v>31700</v>
      </c>
      <c r="C20881">
        <v>31643</v>
      </c>
      <c r="D20881" s="18" t="s">
        <v>1903</v>
      </c>
      <c r="E20881">
        <v>83</v>
      </c>
      <c r="F20881">
        <v>0</v>
      </c>
      <c r="G20881">
        <v>0</v>
      </c>
      <c r="H20881">
        <v>0</v>
      </c>
      <c r="I20881">
        <v>0</v>
      </c>
      <c r="J20881">
        <v>5.2</v>
      </c>
      <c r="K20881">
        <v>8.1999999999999993</v>
      </c>
      <c r="L20881">
        <v>11</v>
      </c>
      <c r="M20881">
        <v>42</v>
      </c>
      <c r="N20881">
        <v>1</v>
      </c>
      <c r="O20881">
        <v>0</v>
      </c>
      <c r="P20881">
        <v>0</v>
      </c>
      <c r="Q20881">
        <v>1</v>
      </c>
      <c r="R20881">
        <v>45</v>
      </c>
      <c r="S20881">
        <v>2</v>
      </c>
      <c r="T20881">
        <v>0</v>
      </c>
      <c r="U20881">
        <v>88</v>
      </c>
      <c r="V20881">
        <v>1</v>
      </c>
      <c r="W20881">
        <v>0</v>
      </c>
      <c r="X20881">
        <v>0</v>
      </c>
      <c r="Y20881">
        <v>100</v>
      </c>
      <c r="Z20881">
        <v>0</v>
      </c>
    </row>
    <row r="20882" spans="1:26" x14ac:dyDescent="0.3">
      <c r="A20882" s="18" t="s">
        <v>461</v>
      </c>
      <c r="B20882">
        <v>25900</v>
      </c>
      <c r="C20882">
        <v>25577</v>
      </c>
      <c r="D20882" s="18" t="s">
        <v>1903</v>
      </c>
      <c r="E20882">
        <v>59.7</v>
      </c>
      <c r="F20882">
        <v>0</v>
      </c>
      <c r="G20882">
        <v>0</v>
      </c>
      <c r="H20882">
        <v>0</v>
      </c>
      <c r="I20882">
        <v>0</v>
      </c>
      <c r="J20882">
        <v>7.1</v>
      </c>
      <c r="K20882">
        <v>0</v>
      </c>
      <c r="L20882">
        <v>1</v>
      </c>
      <c r="M20882">
        <v>6</v>
      </c>
      <c r="N20882">
        <v>0</v>
      </c>
      <c r="O20882">
        <v>0</v>
      </c>
      <c r="P20882">
        <v>0</v>
      </c>
      <c r="Q20882">
        <v>0</v>
      </c>
      <c r="R20882">
        <v>20</v>
      </c>
      <c r="S20882">
        <v>2</v>
      </c>
      <c r="T20882">
        <v>0</v>
      </c>
      <c r="U20882">
        <v>78</v>
      </c>
      <c r="V20882">
        <v>1.04</v>
      </c>
      <c r="W20882">
        <v>0</v>
      </c>
      <c r="X20882">
        <v>0</v>
      </c>
      <c r="Y20882">
        <v>330</v>
      </c>
      <c r="Z20882">
        <v>0</v>
      </c>
    </row>
    <row r="20883" spans="1:26" x14ac:dyDescent="0.3">
      <c r="A20883" s="18" t="s">
        <v>461</v>
      </c>
      <c r="B20883">
        <v>35500</v>
      </c>
      <c r="C20883">
        <v>35415</v>
      </c>
      <c r="D20883" s="18" t="s">
        <v>1903</v>
      </c>
      <c r="E20883">
        <v>101.2</v>
      </c>
      <c r="F20883">
        <v>0</v>
      </c>
      <c r="G20883">
        <v>0</v>
      </c>
      <c r="H20883">
        <v>0</v>
      </c>
      <c r="I20883">
        <v>27.9</v>
      </c>
      <c r="J20883">
        <v>5.2</v>
      </c>
      <c r="K20883">
        <v>5</v>
      </c>
      <c r="L20883">
        <v>1</v>
      </c>
      <c r="M20883">
        <v>7</v>
      </c>
      <c r="N20883">
        <v>0</v>
      </c>
      <c r="O20883">
        <v>0</v>
      </c>
      <c r="P20883">
        <v>0</v>
      </c>
      <c r="Q20883">
        <v>0</v>
      </c>
      <c r="R20883">
        <v>27</v>
      </c>
      <c r="S20883">
        <v>2</v>
      </c>
      <c r="T20883">
        <v>0</v>
      </c>
      <c r="U20883">
        <v>262</v>
      </c>
      <c r="V20883">
        <v>1.1100000000000001</v>
      </c>
      <c r="W20883">
        <v>0</v>
      </c>
      <c r="X20883">
        <v>0</v>
      </c>
      <c r="Y20883">
        <v>600</v>
      </c>
      <c r="Z20883">
        <v>0</v>
      </c>
    </row>
    <row r="20884" spans="1:26" x14ac:dyDescent="0.3">
      <c r="A20884" s="18" t="s">
        <v>461</v>
      </c>
      <c r="B20884">
        <v>29500</v>
      </c>
      <c r="C20884">
        <v>27956</v>
      </c>
      <c r="D20884" s="18" t="s">
        <v>1903</v>
      </c>
      <c r="E20884">
        <v>82.1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5</v>
      </c>
      <c r="L20884">
        <v>2</v>
      </c>
      <c r="M20884">
        <v>4</v>
      </c>
      <c r="N20884">
        <v>0</v>
      </c>
      <c r="O20884">
        <v>0</v>
      </c>
      <c r="P20884">
        <v>0</v>
      </c>
      <c r="Q20884">
        <v>0</v>
      </c>
      <c r="R20884">
        <v>23</v>
      </c>
      <c r="S20884">
        <v>2</v>
      </c>
      <c r="T20884">
        <v>0</v>
      </c>
      <c r="U20884">
        <v>182</v>
      </c>
      <c r="V20884">
        <v>0.96</v>
      </c>
      <c r="W20884">
        <v>0</v>
      </c>
      <c r="X20884">
        <v>0</v>
      </c>
      <c r="Y20884">
        <v>130</v>
      </c>
      <c r="Z20884">
        <v>0</v>
      </c>
    </row>
    <row r="20885" spans="1:26" x14ac:dyDescent="0.3">
      <c r="A20885" s="18" t="s">
        <v>461</v>
      </c>
      <c r="B20885">
        <v>33500</v>
      </c>
      <c r="C20885">
        <v>33472</v>
      </c>
      <c r="D20885" s="18" t="s">
        <v>1903</v>
      </c>
      <c r="E20885">
        <v>86</v>
      </c>
      <c r="F20885">
        <v>0</v>
      </c>
      <c r="G20885">
        <v>0</v>
      </c>
      <c r="H20885">
        <v>0</v>
      </c>
      <c r="I20885">
        <v>0</v>
      </c>
      <c r="J20885">
        <v>16.3</v>
      </c>
      <c r="K20885">
        <v>7.8</v>
      </c>
      <c r="L20885">
        <v>3</v>
      </c>
      <c r="M20885">
        <v>15</v>
      </c>
      <c r="N20885">
        <v>1</v>
      </c>
      <c r="O20885">
        <v>0</v>
      </c>
      <c r="P20885">
        <v>0</v>
      </c>
      <c r="Q20885">
        <v>1</v>
      </c>
      <c r="R20885">
        <v>9</v>
      </c>
      <c r="S20885">
        <v>2</v>
      </c>
      <c r="T20885">
        <v>0</v>
      </c>
      <c r="U20885">
        <v>127</v>
      </c>
      <c r="V20885">
        <v>1</v>
      </c>
      <c r="W20885">
        <v>0</v>
      </c>
      <c r="X20885">
        <v>0</v>
      </c>
      <c r="Y20885">
        <v>810</v>
      </c>
      <c r="Z20885">
        <v>0</v>
      </c>
    </row>
    <row r="20886" spans="1:26" x14ac:dyDescent="0.3">
      <c r="A20886" s="18" t="s">
        <v>461</v>
      </c>
      <c r="B20886">
        <v>29200</v>
      </c>
      <c r="C20886">
        <v>29193</v>
      </c>
      <c r="D20886" s="18" t="s">
        <v>1903</v>
      </c>
      <c r="E20886">
        <v>85.3</v>
      </c>
      <c r="F20886">
        <v>12.1</v>
      </c>
      <c r="G20886">
        <v>0</v>
      </c>
      <c r="H20886">
        <v>0</v>
      </c>
      <c r="I20886">
        <v>0</v>
      </c>
      <c r="J20886">
        <v>0</v>
      </c>
      <c r="K20886">
        <v>18.7</v>
      </c>
      <c r="L20886">
        <v>2</v>
      </c>
      <c r="M20886">
        <v>6</v>
      </c>
      <c r="N20886">
        <v>0</v>
      </c>
      <c r="O20886">
        <v>1</v>
      </c>
      <c r="P20886">
        <v>0</v>
      </c>
      <c r="Q20886">
        <v>0</v>
      </c>
      <c r="R20886">
        <v>42</v>
      </c>
      <c r="S20886">
        <v>2</v>
      </c>
      <c r="T20886">
        <v>0</v>
      </c>
      <c r="U20886">
        <v>179</v>
      </c>
      <c r="V20886">
        <v>1.1100000000000001</v>
      </c>
      <c r="W20886">
        <v>0</v>
      </c>
      <c r="X20886">
        <v>0</v>
      </c>
      <c r="Y20886">
        <v>320</v>
      </c>
      <c r="Z20886">
        <v>0</v>
      </c>
    </row>
    <row r="20887" spans="1:26" x14ac:dyDescent="0.3">
      <c r="A20887" s="18" t="s">
        <v>461</v>
      </c>
      <c r="B20887">
        <v>30000</v>
      </c>
      <c r="C20887">
        <v>29986</v>
      </c>
      <c r="D20887" s="18" t="s">
        <v>1903</v>
      </c>
      <c r="E20887">
        <v>76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1</v>
      </c>
      <c r="M20887">
        <v>3</v>
      </c>
      <c r="N20887">
        <v>0</v>
      </c>
      <c r="O20887">
        <v>0</v>
      </c>
      <c r="P20887">
        <v>0</v>
      </c>
      <c r="Q20887">
        <v>0</v>
      </c>
      <c r="R20887">
        <v>45</v>
      </c>
      <c r="S20887">
        <v>2</v>
      </c>
      <c r="T20887">
        <v>0</v>
      </c>
      <c r="U20887">
        <v>132</v>
      </c>
      <c r="V20887">
        <v>1.04</v>
      </c>
      <c r="W20887">
        <v>0</v>
      </c>
      <c r="X20887">
        <v>0</v>
      </c>
      <c r="Y20887">
        <v>600</v>
      </c>
      <c r="Z20887">
        <v>0</v>
      </c>
    </row>
    <row r="20888" spans="1:26" x14ac:dyDescent="0.3">
      <c r="A20888" s="18" t="s">
        <v>461</v>
      </c>
      <c r="B20888">
        <v>60800</v>
      </c>
      <c r="C20888">
        <v>59986</v>
      </c>
      <c r="D20888" s="18" t="s">
        <v>1903</v>
      </c>
      <c r="E20888">
        <v>120.8</v>
      </c>
      <c r="F20888">
        <v>0</v>
      </c>
      <c r="G20888">
        <v>0</v>
      </c>
      <c r="H20888">
        <v>0</v>
      </c>
      <c r="I20888">
        <v>24.7</v>
      </c>
      <c r="J20888">
        <v>15.5</v>
      </c>
      <c r="K20888">
        <v>53.6</v>
      </c>
      <c r="L20888">
        <v>1</v>
      </c>
      <c r="M20888">
        <v>15</v>
      </c>
      <c r="N20888">
        <v>0</v>
      </c>
      <c r="O20888">
        <v>0</v>
      </c>
      <c r="P20888">
        <v>0</v>
      </c>
      <c r="Q20888">
        <v>0</v>
      </c>
      <c r="R20888">
        <v>8</v>
      </c>
      <c r="S20888">
        <v>3</v>
      </c>
      <c r="T20888">
        <v>0</v>
      </c>
      <c r="U20888">
        <v>72</v>
      </c>
      <c r="V20888">
        <v>1</v>
      </c>
      <c r="W20888">
        <v>0</v>
      </c>
      <c r="X20888">
        <v>0</v>
      </c>
      <c r="Y20888">
        <v>510</v>
      </c>
      <c r="Z20888">
        <v>49</v>
      </c>
    </row>
    <row r="20889" spans="1:26" x14ac:dyDescent="0.3">
      <c r="A20889" s="18" t="s">
        <v>461</v>
      </c>
      <c r="B20889">
        <v>37200</v>
      </c>
      <c r="C20889">
        <v>37121</v>
      </c>
      <c r="D20889" s="18" t="s">
        <v>1903</v>
      </c>
      <c r="E20889">
        <v>104.7</v>
      </c>
      <c r="F20889">
        <v>0</v>
      </c>
      <c r="G20889">
        <v>42.4</v>
      </c>
      <c r="H20889">
        <v>0</v>
      </c>
      <c r="I20889">
        <v>0</v>
      </c>
      <c r="J20889">
        <v>4.7</v>
      </c>
      <c r="K20889">
        <v>0</v>
      </c>
      <c r="L20889">
        <v>2</v>
      </c>
      <c r="M20889">
        <v>8</v>
      </c>
      <c r="N20889">
        <v>0</v>
      </c>
      <c r="O20889">
        <v>1</v>
      </c>
      <c r="P20889">
        <v>0</v>
      </c>
      <c r="Q20889">
        <v>0</v>
      </c>
      <c r="R20889">
        <v>19</v>
      </c>
      <c r="S20889">
        <v>3</v>
      </c>
      <c r="T20889">
        <v>0</v>
      </c>
      <c r="U20889">
        <v>201</v>
      </c>
      <c r="V20889">
        <v>0.99</v>
      </c>
      <c r="W20889">
        <v>0</v>
      </c>
      <c r="X20889">
        <v>0</v>
      </c>
      <c r="Y20889">
        <v>330</v>
      </c>
      <c r="Z20889">
        <v>0</v>
      </c>
    </row>
    <row r="20890" spans="1:26" x14ac:dyDescent="0.3">
      <c r="A20890" s="18" t="s">
        <v>461</v>
      </c>
      <c r="B20890">
        <v>46900</v>
      </c>
      <c r="C20890">
        <v>46200</v>
      </c>
      <c r="D20890" s="18" t="s">
        <v>1903</v>
      </c>
      <c r="E20890">
        <v>195.4</v>
      </c>
      <c r="F20890">
        <v>0</v>
      </c>
      <c r="G20890">
        <v>0</v>
      </c>
      <c r="H20890">
        <v>46.6</v>
      </c>
      <c r="I20890">
        <v>0</v>
      </c>
      <c r="J20890">
        <v>0</v>
      </c>
      <c r="K20890">
        <v>19.3</v>
      </c>
      <c r="L20890">
        <v>2</v>
      </c>
      <c r="M20890">
        <v>4</v>
      </c>
      <c r="N20890">
        <v>0</v>
      </c>
      <c r="O20890">
        <v>1</v>
      </c>
      <c r="P20890">
        <v>0</v>
      </c>
      <c r="Q20890">
        <v>0</v>
      </c>
      <c r="R20890">
        <v>5</v>
      </c>
      <c r="S20890">
        <v>5</v>
      </c>
      <c r="T20890">
        <v>0</v>
      </c>
      <c r="U20890">
        <v>346.8</v>
      </c>
      <c r="V20890">
        <v>1</v>
      </c>
      <c r="W20890">
        <v>0</v>
      </c>
      <c r="X20890">
        <v>0</v>
      </c>
      <c r="Y20890">
        <v>630</v>
      </c>
      <c r="Z20890">
        <v>0</v>
      </c>
    </row>
    <row r="20891" spans="1:26" x14ac:dyDescent="0.3">
      <c r="A20891" s="18" t="s">
        <v>461</v>
      </c>
      <c r="B20891">
        <v>39000</v>
      </c>
      <c r="C20891">
        <v>38945</v>
      </c>
      <c r="D20891" s="18" t="s">
        <v>1903</v>
      </c>
      <c r="E20891">
        <v>136.69999999999999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12</v>
      </c>
      <c r="L20891">
        <v>1</v>
      </c>
      <c r="M20891">
        <v>6</v>
      </c>
      <c r="N20891">
        <v>0</v>
      </c>
      <c r="O20891">
        <v>0</v>
      </c>
      <c r="P20891">
        <v>0</v>
      </c>
      <c r="Q20891">
        <v>0</v>
      </c>
      <c r="R20891">
        <v>11</v>
      </c>
      <c r="S20891">
        <v>2</v>
      </c>
      <c r="T20891">
        <v>0</v>
      </c>
      <c r="U20891">
        <v>216</v>
      </c>
      <c r="V20891">
        <v>1</v>
      </c>
      <c r="W20891">
        <v>0</v>
      </c>
      <c r="X20891">
        <v>0</v>
      </c>
      <c r="Y20891">
        <v>630</v>
      </c>
      <c r="Z20891">
        <v>0</v>
      </c>
    </row>
    <row r="20892" spans="1:26" x14ac:dyDescent="0.3">
      <c r="A20892" s="18" t="s">
        <v>461</v>
      </c>
      <c r="B20892">
        <v>28900</v>
      </c>
      <c r="C20892">
        <v>28882</v>
      </c>
      <c r="D20892" s="18" t="s">
        <v>1903</v>
      </c>
      <c r="E20892">
        <v>80.2</v>
      </c>
      <c r="F20892">
        <v>0</v>
      </c>
      <c r="G20892">
        <v>0</v>
      </c>
      <c r="H20892">
        <v>0</v>
      </c>
      <c r="I20892">
        <v>0</v>
      </c>
      <c r="J20892">
        <v>7.7</v>
      </c>
      <c r="K20892">
        <v>0</v>
      </c>
      <c r="L20892">
        <v>1</v>
      </c>
      <c r="M20892">
        <v>16</v>
      </c>
      <c r="N20892">
        <v>0</v>
      </c>
      <c r="O20892">
        <v>0</v>
      </c>
      <c r="P20892">
        <v>0</v>
      </c>
      <c r="Q20892">
        <v>0</v>
      </c>
      <c r="R20892">
        <v>13</v>
      </c>
      <c r="S20892">
        <v>2</v>
      </c>
      <c r="T20892">
        <v>0</v>
      </c>
      <c r="U20892">
        <v>99</v>
      </c>
      <c r="V20892">
        <v>1</v>
      </c>
      <c r="W20892">
        <v>0</v>
      </c>
      <c r="X20892">
        <v>0</v>
      </c>
      <c r="Y20892">
        <v>630</v>
      </c>
      <c r="Z20892">
        <v>0</v>
      </c>
    </row>
    <row r="20893" spans="1:26" x14ac:dyDescent="0.3">
      <c r="A20893" s="18" t="s">
        <v>461</v>
      </c>
      <c r="B20893">
        <v>46900</v>
      </c>
      <c r="C20893">
        <v>46887</v>
      </c>
      <c r="D20893" s="18" t="s">
        <v>1903</v>
      </c>
      <c r="E20893">
        <v>195.4</v>
      </c>
      <c r="F20893">
        <v>0</v>
      </c>
      <c r="G20893">
        <v>0</v>
      </c>
      <c r="H20893">
        <v>46.6</v>
      </c>
      <c r="I20893">
        <v>0</v>
      </c>
      <c r="J20893">
        <v>0</v>
      </c>
      <c r="K20893">
        <v>19.3</v>
      </c>
      <c r="L20893">
        <v>2</v>
      </c>
      <c r="M20893">
        <v>4</v>
      </c>
      <c r="N20893">
        <v>0</v>
      </c>
      <c r="O20893">
        <v>1</v>
      </c>
      <c r="P20893">
        <v>0</v>
      </c>
      <c r="Q20893">
        <v>0</v>
      </c>
      <c r="R20893">
        <v>5</v>
      </c>
      <c r="S20893">
        <v>5</v>
      </c>
      <c r="T20893">
        <v>0</v>
      </c>
      <c r="U20893">
        <v>346.8</v>
      </c>
      <c r="V20893">
        <v>1</v>
      </c>
      <c r="W20893">
        <v>0</v>
      </c>
      <c r="X20893">
        <v>0</v>
      </c>
      <c r="Y20893">
        <v>630</v>
      </c>
      <c r="Z20893">
        <v>0</v>
      </c>
    </row>
    <row r="20894" spans="1:26" x14ac:dyDescent="0.3">
      <c r="A20894" s="18" t="s">
        <v>461</v>
      </c>
      <c r="B20894">
        <v>20600</v>
      </c>
      <c r="C20894">
        <v>20588</v>
      </c>
      <c r="D20894" s="18" t="s">
        <v>1903</v>
      </c>
      <c r="E20894">
        <v>57.7</v>
      </c>
      <c r="F20894">
        <v>0</v>
      </c>
      <c r="G20894">
        <v>0</v>
      </c>
      <c r="H20894">
        <v>0</v>
      </c>
      <c r="I20894">
        <v>0</v>
      </c>
      <c r="J20894">
        <v>4.9000000000000004</v>
      </c>
      <c r="K20894">
        <v>4.7</v>
      </c>
      <c r="L20894">
        <v>2</v>
      </c>
      <c r="M20894">
        <v>10</v>
      </c>
      <c r="N20894">
        <v>0</v>
      </c>
      <c r="O20894">
        <v>0</v>
      </c>
      <c r="P20894">
        <v>0</v>
      </c>
      <c r="Q20894">
        <v>0</v>
      </c>
      <c r="R20894">
        <v>42</v>
      </c>
      <c r="S20894">
        <v>2</v>
      </c>
      <c r="T20894">
        <v>0</v>
      </c>
      <c r="U20894">
        <v>78</v>
      </c>
      <c r="V20894">
        <v>0.93</v>
      </c>
      <c r="W20894">
        <v>0</v>
      </c>
      <c r="X20894">
        <v>0</v>
      </c>
      <c r="Y20894">
        <v>161</v>
      </c>
      <c r="Z20894">
        <v>0</v>
      </c>
    </row>
    <row r="20895" spans="1:26" x14ac:dyDescent="0.3">
      <c r="A20895" s="18" t="s">
        <v>461</v>
      </c>
      <c r="B20895">
        <v>38000</v>
      </c>
      <c r="C20895">
        <v>37979</v>
      </c>
      <c r="D20895" s="18" t="s">
        <v>1903</v>
      </c>
      <c r="E20895">
        <v>92.5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13</v>
      </c>
      <c r="L20895">
        <v>2</v>
      </c>
      <c r="M20895">
        <v>7</v>
      </c>
      <c r="N20895">
        <v>0</v>
      </c>
      <c r="O20895">
        <v>0</v>
      </c>
      <c r="P20895">
        <v>0</v>
      </c>
      <c r="Q20895">
        <v>0</v>
      </c>
      <c r="R20895">
        <v>44</v>
      </c>
      <c r="S20895">
        <v>2</v>
      </c>
      <c r="T20895">
        <v>0</v>
      </c>
      <c r="U20895">
        <v>181</v>
      </c>
      <c r="V20895">
        <v>1</v>
      </c>
      <c r="W20895">
        <v>0</v>
      </c>
      <c r="X20895">
        <v>0</v>
      </c>
      <c r="Y20895">
        <v>280</v>
      </c>
      <c r="Z20895">
        <v>0</v>
      </c>
    </row>
    <row r="20896" spans="1:26" x14ac:dyDescent="0.3">
      <c r="A20896" s="18" t="s">
        <v>461</v>
      </c>
      <c r="B20896">
        <v>38000</v>
      </c>
      <c r="C20896">
        <v>37986</v>
      </c>
      <c r="D20896" s="18" t="s">
        <v>1903</v>
      </c>
      <c r="E20896">
        <v>117.2</v>
      </c>
      <c r="F20896">
        <v>0</v>
      </c>
      <c r="G20896">
        <v>0</v>
      </c>
      <c r="H20896">
        <v>0</v>
      </c>
      <c r="I20896">
        <v>17.600000000000001</v>
      </c>
      <c r="J20896">
        <v>5.7</v>
      </c>
      <c r="K20896">
        <v>0</v>
      </c>
      <c r="L20896">
        <v>3</v>
      </c>
      <c r="M20896">
        <v>6</v>
      </c>
      <c r="N20896">
        <v>0</v>
      </c>
      <c r="O20896">
        <v>0</v>
      </c>
      <c r="P20896">
        <v>0</v>
      </c>
      <c r="Q20896">
        <v>0</v>
      </c>
      <c r="R20896">
        <v>38</v>
      </c>
      <c r="S20896">
        <v>2</v>
      </c>
      <c r="T20896">
        <v>0</v>
      </c>
      <c r="U20896">
        <v>181</v>
      </c>
      <c r="V20896">
        <v>1</v>
      </c>
      <c r="W20896">
        <v>0</v>
      </c>
      <c r="X20896">
        <v>0</v>
      </c>
      <c r="Y20896">
        <v>500</v>
      </c>
      <c r="Z20896">
        <v>0</v>
      </c>
    </row>
    <row r="20897" spans="1:26" x14ac:dyDescent="0.3">
      <c r="A20897" s="18" t="s">
        <v>461</v>
      </c>
      <c r="B20897">
        <v>26000</v>
      </c>
      <c r="C20897">
        <v>25979</v>
      </c>
      <c r="D20897" s="18" t="s">
        <v>1903</v>
      </c>
      <c r="E20897">
        <v>76.900000000000006</v>
      </c>
      <c r="F20897">
        <v>0</v>
      </c>
      <c r="G20897">
        <v>0</v>
      </c>
      <c r="H20897">
        <v>0</v>
      </c>
      <c r="I20897">
        <v>0</v>
      </c>
      <c r="J20897">
        <v>9</v>
      </c>
      <c r="K20897">
        <v>3.7</v>
      </c>
      <c r="L20897">
        <v>2</v>
      </c>
      <c r="M20897">
        <v>6</v>
      </c>
      <c r="N20897">
        <v>0</v>
      </c>
      <c r="O20897">
        <v>0</v>
      </c>
      <c r="P20897">
        <v>0</v>
      </c>
      <c r="Q20897">
        <v>0</v>
      </c>
      <c r="R20897">
        <v>45</v>
      </c>
      <c r="S20897">
        <v>2</v>
      </c>
      <c r="T20897">
        <v>0</v>
      </c>
      <c r="U20897">
        <v>159</v>
      </c>
      <c r="V20897">
        <v>0.96</v>
      </c>
      <c r="W20897">
        <v>0</v>
      </c>
      <c r="X20897">
        <v>0</v>
      </c>
      <c r="Y20897">
        <v>172</v>
      </c>
      <c r="Z20897">
        <v>0</v>
      </c>
    </row>
    <row r="20898" spans="1:26" x14ac:dyDescent="0.3">
      <c r="A20898" s="18" t="s">
        <v>461</v>
      </c>
      <c r="B20898">
        <v>27000</v>
      </c>
      <c r="C20898">
        <v>26986</v>
      </c>
      <c r="D20898" s="18" t="s">
        <v>1903</v>
      </c>
      <c r="E20898">
        <v>59.4</v>
      </c>
      <c r="F20898">
        <v>0</v>
      </c>
      <c r="G20898">
        <v>0</v>
      </c>
      <c r="H20898">
        <v>0</v>
      </c>
      <c r="I20898">
        <v>0</v>
      </c>
      <c r="J20898">
        <v>7.5</v>
      </c>
      <c r="K20898">
        <v>7.6</v>
      </c>
      <c r="L20898">
        <v>2</v>
      </c>
      <c r="M20898">
        <v>12</v>
      </c>
      <c r="N20898">
        <v>0</v>
      </c>
      <c r="O20898">
        <v>0</v>
      </c>
      <c r="P20898">
        <v>0</v>
      </c>
      <c r="Q20898">
        <v>0</v>
      </c>
      <c r="R20898">
        <v>14</v>
      </c>
      <c r="S20898">
        <v>2</v>
      </c>
      <c r="T20898">
        <v>0</v>
      </c>
      <c r="U20898">
        <v>212</v>
      </c>
      <c r="V20898">
        <v>1</v>
      </c>
      <c r="W20898">
        <v>0</v>
      </c>
      <c r="X20898">
        <v>0</v>
      </c>
      <c r="Y20898">
        <v>840</v>
      </c>
      <c r="Z20898">
        <v>0</v>
      </c>
    </row>
    <row r="20899" spans="1:26" x14ac:dyDescent="0.3">
      <c r="A20899" s="18" t="s">
        <v>461</v>
      </c>
      <c r="B20899">
        <v>32000</v>
      </c>
      <c r="C20899">
        <v>32000</v>
      </c>
      <c r="D20899" s="18" t="s">
        <v>1903</v>
      </c>
      <c r="E20899">
        <v>78.7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8</v>
      </c>
      <c r="L20899">
        <v>3</v>
      </c>
      <c r="M20899">
        <v>16</v>
      </c>
      <c r="N20899">
        <v>1</v>
      </c>
      <c r="O20899">
        <v>0</v>
      </c>
      <c r="P20899">
        <v>0</v>
      </c>
      <c r="Q20899">
        <v>1</v>
      </c>
      <c r="R20899">
        <v>26</v>
      </c>
      <c r="S20899">
        <v>2</v>
      </c>
      <c r="T20899">
        <v>0</v>
      </c>
      <c r="U20899">
        <v>199</v>
      </c>
      <c r="V20899">
        <v>1.04</v>
      </c>
      <c r="W20899">
        <v>0</v>
      </c>
      <c r="X20899">
        <v>0</v>
      </c>
      <c r="Y20899">
        <v>500</v>
      </c>
      <c r="Z20899">
        <v>0</v>
      </c>
    </row>
    <row r="20900" spans="1:26" x14ac:dyDescent="0.3">
      <c r="A20900" s="18" t="s">
        <v>461</v>
      </c>
      <c r="B20900">
        <v>35300</v>
      </c>
      <c r="C20900">
        <v>35066</v>
      </c>
      <c r="D20900" s="18" t="s">
        <v>1903</v>
      </c>
      <c r="E20900">
        <v>84.9</v>
      </c>
      <c r="F20900">
        <v>84.9</v>
      </c>
      <c r="G20900">
        <v>0</v>
      </c>
      <c r="H20900">
        <v>0</v>
      </c>
      <c r="I20900">
        <v>0</v>
      </c>
      <c r="J20900">
        <v>5.7</v>
      </c>
      <c r="K20900">
        <v>0</v>
      </c>
      <c r="L20900">
        <v>0</v>
      </c>
      <c r="M20900">
        <v>4</v>
      </c>
      <c r="N20900">
        <v>0</v>
      </c>
      <c r="O20900">
        <v>0</v>
      </c>
      <c r="P20900">
        <v>0</v>
      </c>
      <c r="Q20900">
        <v>0</v>
      </c>
      <c r="R20900">
        <v>45</v>
      </c>
      <c r="S20900">
        <v>2</v>
      </c>
      <c r="T20900">
        <v>0</v>
      </c>
      <c r="U20900">
        <v>131</v>
      </c>
      <c r="V20900">
        <v>0.96</v>
      </c>
      <c r="W20900">
        <v>0</v>
      </c>
      <c r="X20900">
        <v>0</v>
      </c>
      <c r="Y20900">
        <v>101</v>
      </c>
      <c r="Z20900">
        <v>0</v>
      </c>
    </row>
    <row r="20901" spans="1:26" x14ac:dyDescent="0.3">
      <c r="A20901" s="18" t="s">
        <v>461</v>
      </c>
      <c r="B20901">
        <v>29000</v>
      </c>
      <c r="C20901">
        <v>28593</v>
      </c>
      <c r="D20901" s="18" t="s">
        <v>1903</v>
      </c>
      <c r="E20901">
        <v>102.9</v>
      </c>
      <c r="F20901">
        <v>0</v>
      </c>
      <c r="G20901">
        <v>0</v>
      </c>
      <c r="H20901">
        <v>0</v>
      </c>
      <c r="I20901">
        <v>0</v>
      </c>
      <c r="J20901">
        <v>6.2</v>
      </c>
      <c r="K20901">
        <v>6.4</v>
      </c>
      <c r="L20901">
        <v>7</v>
      </c>
      <c r="M20901">
        <v>35</v>
      </c>
      <c r="N20901">
        <v>1</v>
      </c>
      <c r="O20901">
        <v>0</v>
      </c>
      <c r="P20901">
        <v>0</v>
      </c>
      <c r="Q20901">
        <v>1</v>
      </c>
      <c r="R20901">
        <v>42</v>
      </c>
      <c r="S20901">
        <v>2</v>
      </c>
      <c r="T20901">
        <v>0</v>
      </c>
      <c r="U20901">
        <v>96.1</v>
      </c>
      <c r="V20901">
        <v>1</v>
      </c>
      <c r="W20901">
        <v>0</v>
      </c>
      <c r="X20901">
        <v>0</v>
      </c>
      <c r="Y20901">
        <v>160</v>
      </c>
      <c r="Z20901">
        <v>0</v>
      </c>
    </row>
    <row r="20902" spans="1:26" x14ac:dyDescent="0.3">
      <c r="A20902" s="18" t="s">
        <v>461</v>
      </c>
      <c r="B20902">
        <v>41000</v>
      </c>
      <c r="C20902">
        <v>41000</v>
      </c>
      <c r="D20902" s="18" t="s">
        <v>1903</v>
      </c>
      <c r="E20902">
        <v>78.3</v>
      </c>
      <c r="F20902">
        <v>0</v>
      </c>
      <c r="G20902">
        <v>0</v>
      </c>
      <c r="H20902">
        <v>0</v>
      </c>
      <c r="I20902">
        <v>0</v>
      </c>
      <c r="J20902">
        <v>6.4</v>
      </c>
      <c r="K20902">
        <v>35.6</v>
      </c>
      <c r="L20902">
        <v>2</v>
      </c>
      <c r="M20902">
        <v>10</v>
      </c>
      <c r="N20902">
        <v>0</v>
      </c>
      <c r="O20902">
        <v>0</v>
      </c>
      <c r="P20902">
        <v>0</v>
      </c>
      <c r="Q20902">
        <v>0</v>
      </c>
      <c r="R20902">
        <v>30</v>
      </c>
      <c r="S20902">
        <v>2</v>
      </c>
      <c r="T20902">
        <v>0</v>
      </c>
      <c r="U20902">
        <v>55.8</v>
      </c>
      <c r="V20902">
        <v>1</v>
      </c>
      <c r="W20902">
        <v>0</v>
      </c>
      <c r="X20902">
        <v>0</v>
      </c>
      <c r="Y20902">
        <v>20</v>
      </c>
      <c r="Z20902">
        <v>0</v>
      </c>
    </row>
    <row r="20903" spans="1:26" x14ac:dyDescent="0.3">
      <c r="A20903" s="18" t="s">
        <v>465</v>
      </c>
      <c r="B20903">
        <v>58000</v>
      </c>
      <c r="C20903">
        <v>56902</v>
      </c>
      <c r="D20903" s="18" t="s">
        <v>1903</v>
      </c>
      <c r="E20903">
        <v>133.80000000000001</v>
      </c>
      <c r="F20903">
        <v>0</v>
      </c>
      <c r="G20903">
        <v>0</v>
      </c>
      <c r="H20903">
        <v>0</v>
      </c>
      <c r="I20903">
        <v>0</v>
      </c>
      <c r="J20903">
        <v>9.6</v>
      </c>
      <c r="K20903">
        <v>18.600000000000001</v>
      </c>
      <c r="L20903">
        <v>3</v>
      </c>
      <c r="M20903">
        <v>14</v>
      </c>
      <c r="N20903">
        <v>0</v>
      </c>
      <c r="O20903">
        <v>0</v>
      </c>
      <c r="P20903">
        <v>0</v>
      </c>
      <c r="Q20903">
        <v>1</v>
      </c>
      <c r="R20903">
        <v>1</v>
      </c>
      <c r="S20903">
        <v>3</v>
      </c>
      <c r="T20903">
        <v>1</v>
      </c>
      <c r="U20903">
        <v>149.9</v>
      </c>
      <c r="V20903">
        <v>1</v>
      </c>
      <c r="W20903">
        <v>1</v>
      </c>
      <c r="X20903">
        <v>0</v>
      </c>
      <c r="Y20903">
        <v>550</v>
      </c>
      <c r="Z20903">
        <v>0</v>
      </c>
    </row>
    <row r="20904" spans="1:26" x14ac:dyDescent="0.3">
      <c r="A20904" s="18" t="s">
        <v>465</v>
      </c>
      <c r="B20904">
        <v>32000</v>
      </c>
      <c r="C20904">
        <v>31976</v>
      </c>
      <c r="D20904" s="18" t="s">
        <v>1903</v>
      </c>
      <c r="E20904">
        <v>107.5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9.8000000000000007</v>
      </c>
      <c r="L20904">
        <v>3</v>
      </c>
      <c r="M20904">
        <v>6</v>
      </c>
      <c r="N20904">
        <v>0</v>
      </c>
      <c r="O20904">
        <v>0</v>
      </c>
      <c r="P20904">
        <v>0</v>
      </c>
      <c r="Q20904">
        <v>0</v>
      </c>
      <c r="R20904">
        <v>37</v>
      </c>
      <c r="S20904">
        <v>3</v>
      </c>
      <c r="T20904">
        <v>0</v>
      </c>
      <c r="U20904">
        <v>139</v>
      </c>
      <c r="V20904">
        <v>1.1100000000000001</v>
      </c>
      <c r="W20904">
        <v>0</v>
      </c>
      <c r="X20904">
        <v>0</v>
      </c>
      <c r="Y20904">
        <v>320</v>
      </c>
      <c r="Z20904">
        <v>62</v>
      </c>
    </row>
    <row r="20905" spans="1:26" x14ac:dyDescent="0.3">
      <c r="A20905" s="18" t="s">
        <v>465</v>
      </c>
      <c r="B20905">
        <v>31500</v>
      </c>
      <c r="C20905">
        <v>30924</v>
      </c>
      <c r="D20905" s="18" t="s">
        <v>1903</v>
      </c>
      <c r="E20905">
        <v>92.6</v>
      </c>
      <c r="F20905">
        <v>0</v>
      </c>
      <c r="G20905">
        <v>0</v>
      </c>
      <c r="H20905">
        <v>0</v>
      </c>
      <c r="I20905">
        <v>0</v>
      </c>
      <c r="J20905">
        <v>7.2</v>
      </c>
      <c r="K20905">
        <v>7</v>
      </c>
      <c r="L20905">
        <v>2</v>
      </c>
      <c r="M20905">
        <v>8</v>
      </c>
      <c r="N20905">
        <v>0</v>
      </c>
      <c r="O20905">
        <v>0</v>
      </c>
      <c r="P20905">
        <v>0</v>
      </c>
      <c r="Q20905">
        <v>0</v>
      </c>
      <c r="R20905">
        <v>34</v>
      </c>
      <c r="S20905">
        <v>2</v>
      </c>
      <c r="T20905">
        <v>0</v>
      </c>
      <c r="U20905">
        <v>107</v>
      </c>
      <c r="V20905">
        <v>1</v>
      </c>
      <c r="W20905">
        <v>0</v>
      </c>
      <c r="X20905">
        <v>0</v>
      </c>
      <c r="Y20905">
        <v>150</v>
      </c>
      <c r="Z20905">
        <v>0</v>
      </c>
    </row>
    <row r="20906" spans="1:26" x14ac:dyDescent="0.3">
      <c r="A20906" s="18" t="s">
        <v>465</v>
      </c>
      <c r="B20906">
        <v>41200</v>
      </c>
      <c r="C20906">
        <v>40690</v>
      </c>
      <c r="D20906" s="18" t="s">
        <v>1903</v>
      </c>
      <c r="E20906">
        <v>113.6</v>
      </c>
      <c r="F20906">
        <v>0</v>
      </c>
      <c r="G20906">
        <v>0</v>
      </c>
      <c r="H20906">
        <v>0</v>
      </c>
      <c r="I20906">
        <v>0</v>
      </c>
      <c r="J20906">
        <v>12.5</v>
      </c>
      <c r="K20906">
        <v>11.3</v>
      </c>
      <c r="L20906">
        <v>2</v>
      </c>
      <c r="M20906">
        <v>16</v>
      </c>
      <c r="N20906">
        <v>0</v>
      </c>
      <c r="O20906">
        <v>0</v>
      </c>
      <c r="P20906">
        <v>0</v>
      </c>
      <c r="Q20906">
        <v>1</v>
      </c>
      <c r="R20906">
        <v>8</v>
      </c>
      <c r="S20906">
        <v>3</v>
      </c>
      <c r="T20906">
        <v>0</v>
      </c>
      <c r="U20906">
        <v>170</v>
      </c>
      <c r="V20906">
        <v>1</v>
      </c>
      <c r="W20906">
        <v>0</v>
      </c>
      <c r="X20906">
        <v>0</v>
      </c>
      <c r="Y20906">
        <v>810</v>
      </c>
      <c r="Z20906">
        <v>0</v>
      </c>
    </row>
    <row r="20907" spans="1:26" x14ac:dyDescent="0.3">
      <c r="A20907" s="18" t="s">
        <v>465</v>
      </c>
      <c r="B20907">
        <v>28300</v>
      </c>
      <c r="C20907">
        <v>28268</v>
      </c>
      <c r="D20907" s="18" t="s">
        <v>1903</v>
      </c>
      <c r="E20907">
        <v>98</v>
      </c>
      <c r="F20907">
        <v>0</v>
      </c>
      <c r="G20907">
        <v>0</v>
      </c>
      <c r="H20907">
        <v>0</v>
      </c>
      <c r="I20907">
        <v>0</v>
      </c>
      <c r="J20907">
        <v>5.0999999999999996</v>
      </c>
      <c r="K20907">
        <v>6.6</v>
      </c>
      <c r="L20907">
        <v>2</v>
      </c>
      <c r="M20907">
        <v>6</v>
      </c>
      <c r="N20907">
        <v>0</v>
      </c>
      <c r="O20907">
        <v>0</v>
      </c>
      <c r="P20907">
        <v>0</v>
      </c>
      <c r="Q20907">
        <v>0</v>
      </c>
      <c r="R20907">
        <v>45</v>
      </c>
      <c r="S20907">
        <v>2</v>
      </c>
      <c r="T20907">
        <v>0</v>
      </c>
      <c r="U20907">
        <v>216</v>
      </c>
      <c r="V20907">
        <v>1</v>
      </c>
      <c r="W20907">
        <v>0</v>
      </c>
      <c r="X20907">
        <v>0</v>
      </c>
      <c r="Y20907">
        <v>200</v>
      </c>
      <c r="Z20907">
        <v>0</v>
      </c>
    </row>
    <row r="20908" spans="1:26" x14ac:dyDescent="0.3">
      <c r="A20908" s="18" t="s">
        <v>465</v>
      </c>
      <c r="B20908">
        <v>34500</v>
      </c>
      <c r="C20908">
        <v>34328</v>
      </c>
      <c r="D20908" s="18" t="s">
        <v>1903</v>
      </c>
      <c r="E20908">
        <v>92.6</v>
      </c>
      <c r="F20908">
        <v>92.6</v>
      </c>
      <c r="G20908">
        <v>0</v>
      </c>
      <c r="H20908">
        <v>0</v>
      </c>
      <c r="I20908">
        <v>0</v>
      </c>
      <c r="J20908">
        <v>2.4</v>
      </c>
      <c r="K20908">
        <v>6.6</v>
      </c>
      <c r="L20908">
        <v>0</v>
      </c>
      <c r="M20908">
        <v>4</v>
      </c>
      <c r="N20908">
        <v>0</v>
      </c>
      <c r="O20908">
        <v>0</v>
      </c>
      <c r="P20908">
        <v>0</v>
      </c>
      <c r="Q20908">
        <v>0</v>
      </c>
      <c r="R20908">
        <v>45</v>
      </c>
      <c r="S20908">
        <v>3</v>
      </c>
      <c r="T20908">
        <v>0</v>
      </c>
      <c r="U20908">
        <v>195.9</v>
      </c>
      <c r="V20908">
        <v>1</v>
      </c>
      <c r="W20908">
        <v>0</v>
      </c>
      <c r="X20908">
        <v>0</v>
      </c>
      <c r="Y20908">
        <v>100</v>
      </c>
      <c r="Z20908">
        <v>0</v>
      </c>
    </row>
    <row r="20909" spans="1:26" x14ac:dyDescent="0.3">
      <c r="A20909" s="18" t="s">
        <v>465</v>
      </c>
      <c r="B20909">
        <v>32000</v>
      </c>
      <c r="C20909">
        <v>31983</v>
      </c>
      <c r="D20909" s="18" t="s">
        <v>1903</v>
      </c>
      <c r="E20909">
        <v>70.599999999999994</v>
      </c>
      <c r="F20909">
        <v>0</v>
      </c>
      <c r="G20909">
        <v>0</v>
      </c>
      <c r="H20909">
        <v>0</v>
      </c>
      <c r="I20909">
        <v>0</v>
      </c>
      <c r="J20909">
        <v>4.3</v>
      </c>
      <c r="K20909">
        <v>3.4</v>
      </c>
      <c r="L20909">
        <v>3</v>
      </c>
      <c r="M20909">
        <v>10</v>
      </c>
      <c r="N20909">
        <v>0</v>
      </c>
      <c r="O20909">
        <v>0</v>
      </c>
      <c r="P20909">
        <v>0</v>
      </c>
      <c r="Q20909">
        <v>0</v>
      </c>
      <c r="R20909">
        <v>45</v>
      </c>
      <c r="S20909">
        <v>2</v>
      </c>
      <c r="T20909">
        <v>0</v>
      </c>
      <c r="U20909">
        <v>78</v>
      </c>
      <c r="V20909">
        <v>0.85</v>
      </c>
      <c r="W20909">
        <v>0</v>
      </c>
      <c r="X20909">
        <v>0</v>
      </c>
      <c r="Y20909">
        <v>80</v>
      </c>
      <c r="Z20909">
        <v>0</v>
      </c>
    </row>
    <row r="20910" spans="1:26" x14ac:dyDescent="0.3">
      <c r="A20910" s="18" t="s">
        <v>465</v>
      </c>
      <c r="B20910">
        <v>39900</v>
      </c>
      <c r="C20910">
        <v>39800</v>
      </c>
      <c r="D20910" s="18" t="s">
        <v>1903</v>
      </c>
      <c r="E20910">
        <v>92.1</v>
      </c>
      <c r="F20910">
        <v>0</v>
      </c>
      <c r="G20910">
        <v>0</v>
      </c>
      <c r="H20910">
        <v>0</v>
      </c>
      <c r="I20910">
        <v>0</v>
      </c>
      <c r="J20910">
        <v>6.9</v>
      </c>
      <c r="K20910">
        <v>6.7</v>
      </c>
      <c r="L20910">
        <v>3</v>
      </c>
      <c r="M20910">
        <v>32</v>
      </c>
      <c r="N20910">
        <v>0</v>
      </c>
      <c r="O20910">
        <v>0</v>
      </c>
      <c r="P20910">
        <v>0</v>
      </c>
      <c r="Q20910">
        <v>1</v>
      </c>
      <c r="R20910">
        <v>1</v>
      </c>
      <c r="S20910">
        <v>3</v>
      </c>
      <c r="T20910">
        <v>1</v>
      </c>
      <c r="U20910">
        <v>144.6</v>
      </c>
      <c r="V20910">
        <v>1</v>
      </c>
      <c r="W20910">
        <v>1</v>
      </c>
      <c r="X20910">
        <v>0</v>
      </c>
      <c r="Y20910">
        <v>500</v>
      </c>
      <c r="Z20910">
        <v>0</v>
      </c>
    </row>
    <row r="20911" spans="1:26" x14ac:dyDescent="0.3">
      <c r="A20911" s="18" t="s">
        <v>465</v>
      </c>
      <c r="B20911">
        <v>32500</v>
      </c>
      <c r="C20911">
        <v>32420</v>
      </c>
      <c r="D20911" s="18" t="s">
        <v>1903</v>
      </c>
      <c r="E20911">
        <v>95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1</v>
      </c>
      <c r="M20911">
        <v>6</v>
      </c>
      <c r="N20911">
        <v>0</v>
      </c>
      <c r="O20911">
        <v>0</v>
      </c>
      <c r="P20911">
        <v>0</v>
      </c>
      <c r="Q20911">
        <v>0</v>
      </c>
      <c r="R20911">
        <v>11</v>
      </c>
      <c r="S20911">
        <v>2</v>
      </c>
      <c r="T20911">
        <v>1</v>
      </c>
      <c r="U20911">
        <v>177</v>
      </c>
      <c r="V20911">
        <v>1</v>
      </c>
      <c r="W20911">
        <v>0</v>
      </c>
      <c r="X20911">
        <v>0</v>
      </c>
      <c r="Y20911">
        <v>270</v>
      </c>
      <c r="Z20911">
        <v>0</v>
      </c>
    </row>
    <row r="20912" spans="1:26" x14ac:dyDescent="0.3">
      <c r="A20912" s="18" t="s">
        <v>465</v>
      </c>
      <c r="B20912">
        <v>32500</v>
      </c>
      <c r="C20912">
        <v>32470</v>
      </c>
      <c r="D20912" s="18" t="s">
        <v>1903</v>
      </c>
      <c r="E20912">
        <v>105.1</v>
      </c>
      <c r="F20912">
        <v>0</v>
      </c>
      <c r="G20912">
        <v>0</v>
      </c>
      <c r="H20912">
        <v>0</v>
      </c>
      <c r="I20912">
        <v>0</v>
      </c>
      <c r="J20912">
        <v>3.3</v>
      </c>
      <c r="K20912">
        <v>17.3</v>
      </c>
      <c r="L20912">
        <v>4</v>
      </c>
      <c r="M20912">
        <v>29</v>
      </c>
      <c r="N20912">
        <v>0</v>
      </c>
      <c r="O20912">
        <v>0</v>
      </c>
      <c r="P20912">
        <v>0</v>
      </c>
      <c r="Q20912">
        <v>1</v>
      </c>
      <c r="R20912">
        <v>10</v>
      </c>
      <c r="S20912">
        <v>2</v>
      </c>
      <c r="T20912">
        <v>0</v>
      </c>
      <c r="U20912">
        <v>107</v>
      </c>
      <c r="V20912">
        <v>1</v>
      </c>
      <c r="W20912">
        <v>0</v>
      </c>
      <c r="X20912">
        <v>0</v>
      </c>
      <c r="Y20912">
        <v>630</v>
      </c>
      <c r="Z20912">
        <v>0</v>
      </c>
    </row>
    <row r="20913" spans="1:26" x14ac:dyDescent="0.3">
      <c r="A20913" s="18" t="s">
        <v>465</v>
      </c>
      <c r="B20913">
        <v>39500</v>
      </c>
      <c r="C20913">
        <v>39490</v>
      </c>
      <c r="D20913" s="18" t="s">
        <v>1903</v>
      </c>
      <c r="E20913">
        <v>105.8</v>
      </c>
      <c r="F20913">
        <v>0</v>
      </c>
      <c r="G20913">
        <v>0</v>
      </c>
      <c r="H20913">
        <v>0</v>
      </c>
      <c r="I20913">
        <v>0</v>
      </c>
      <c r="J20913">
        <v>9.9</v>
      </c>
      <c r="K20913">
        <v>7.2</v>
      </c>
      <c r="L20913">
        <v>3</v>
      </c>
      <c r="M20913">
        <v>27</v>
      </c>
      <c r="N20913">
        <v>0</v>
      </c>
      <c r="O20913">
        <v>0</v>
      </c>
      <c r="P20913">
        <v>0</v>
      </c>
      <c r="Q20913">
        <v>1</v>
      </c>
      <c r="R20913">
        <v>1</v>
      </c>
      <c r="S20913">
        <v>2</v>
      </c>
      <c r="T20913">
        <v>1</v>
      </c>
      <c r="U20913">
        <v>118</v>
      </c>
      <c r="V20913">
        <v>1</v>
      </c>
      <c r="W20913">
        <v>1</v>
      </c>
      <c r="X20913">
        <v>0</v>
      </c>
      <c r="Y20913">
        <v>351</v>
      </c>
      <c r="Z20913">
        <v>0</v>
      </c>
    </row>
    <row r="20914" spans="1:26" x14ac:dyDescent="0.3">
      <c r="A20914" s="18" t="s">
        <v>465</v>
      </c>
      <c r="B20914">
        <v>37400</v>
      </c>
      <c r="C20914">
        <v>37396</v>
      </c>
      <c r="D20914" s="18" t="s">
        <v>1903</v>
      </c>
      <c r="E20914">
        <v>114.7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11</v>
      </c>
      <c r="L20914">
        <v>2</v>
      </c>
      <c r="M20914">
        <v>7</v>
      </c>
      <c r="N20914">
        <v>0</v>
      </c>
      <c r="O20914">
        <v>0</v>
      </c>
      <c r="P20914">
        <v>0</v>
      </c>
      <c r="Q20914">
        <v>0</v>
      </c>
      <c r="R20914">
        <v>26</v>
      </c>
      <c r="S20914">
        <v>3</v>
      </c>
      <c r="T20914">
        <v>0</v>
      </c>
      <c r="U20914">
        <v>228</v>
      </c>
      <c r="V20914">
        <v>1.1100000000000001</v>
      </c>
      <c r="W20914">
        <v>0</v>
      </c>
      <c r="X20914">
        <v>0</v>
      </c>
      <c r="Y20914">
        <v>120</v>
      </c>
      <c r="Z20914">
        <v>0</v>
      </c>
    </row>
    <row r="20915" spans="1:26" x14ac:dyDescent="0.3">
      <c r="A20915" s="18" t="s">
        <v>465</v>
      </c>
      <c r="B20915">
        <v>44900</v>
      </c>
      <c r="C20915">
        <v>44310</v>
      </c>
      <c r="D20915" s="18" t="s">
        <v>1903</v>
      </c>
      <c r="E20915">
        <v>137.80000000000001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8.1999999999999993</v>
      </c>
      <c r="L20915">
        <v>7</v>
      </c>
      <c r="M20915">
        <v>24</v>
      </c>
      <c r="N20915">
        <v>1</v>
      </c>
      <c r="O20915">
        <v>0</v>
      </c>
      <c r="P20915">
        <v>0</v>
      </c>
      <c r="Q20915">
        <v>1</v>
      </c>
      <c r="R20915">
        <v>17</v>
      </c>
      <c r="S20915">
        <v>2</v>
      </c>
      <c r="T20915">
        <v>0</v>
      </c>
      <c r="U20915">
        <v>157</v>
      </c>
      <c r="V20915">
        <v>1</v>
      </c>
      <c r="W20915">
        <v>0</v>
      </c>
      <c r="X20915">
        <v>0</v>
      </c>
      <c r="Y20915">
        <v>340</v>
      </c>
      <c r="Z20915">
        <v>0</v>
      </c>
    </row>
    <row r="20916" spans="1:26" x14ac:dyDescent="0.3">
      <c r="A20916" s="18" t="s">
        <v>465</v>
      </c>
      <c r="B20916">
        <v>29900</v>
      </c>
      <c r="C20916">
        <v>29880</v>
      </c>
      <c r="D20916" s="18" t="s">
        <v>1903</v>
      </c>
      <c r="E20916">
        <v>95.6</v>
      </c>
      <c r="F20916">
        <v>0</v>
      </c>
      <c r="G20916">
        <v>0</v>
      </c>
      <c r="H20916">
        <v>0</v>
      </c>
      <c r="I20916">
        <v>0</v>
      </c>
      <c r="J20916">
        <v>3.5</v>
      </c>
      <c r="K20916">
        <v>14.2</v>
      </c>
      <c r="L20916">
        <v>4</v>
      </c>
      <c r="M20916">
        <v>34</v>
      </c>
      <c r="N20916">
        <v>0</v>
      </c>
      <c r="O20916">
        <v>0</v>
      </c>
      <c r="P20916">
        <v>0</v>
      </c>
      <c r="Q20916">
        <v>1</v>
      </c>
      <c r="R20916">
        <v>10</v>
      </c>
      <c r="S20916">
        <v>2</v>
      </c>
      <c r="T20916">
        <v>0</v>
      </c>
      <c r="U20916">
        <v>65</v>
      </c>
      <c r="V20916">
        <v>1</v>
      </c>
      <c r="W20916">
        <v>0</v>
      </c>
      <c r="X20916">
        <v>0</v>
      </c>
      <c r="Y20916">
        <v>630</v>
      </c>
      <c r="Z20916">
        <v>0</v>
      </c>
    </row>
    <row r="20917" spans="1:26" x14ac:dyDescent="0.3">
      <c r="A20917" s="18" t="s">
        <v>465</v>
      </c>
      <c r="B20917">
        <v>38000</v>
      </c>
      <c r="C20917">
        <v>37931</v>
      </c>
      <c r="D20917" s="18" t="s">
        <v>1903</v>
      </c>
      <c r="E20917">
        <v>127.3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8</v>
      </c>
      <c r="N20917">
        <v>0</v>
      </c>
      <c r="O20917">
        <v>0</v>
      </c>
      <c r="P20917">
        <v>0</v>
      </c>
      <c r="Q20917">
        <v>0</v>
      </c>
      <c r="R20917">
        <v>12</v>
      </c>
      <c r="S20917">
        <v>2</v>
      </c>
      <c r="T20917">
        <v>0</v>
      </c>
      <c r="U20917">
        <v>276</v>
      </c>
      <c r="V20917">
        <v>1</v>
      </c>
      <c r="W20917">
        <v>0</v>
      </c>
      <c r="X20917">
        <v>0</v>
      </c>
      <c r="Y20917">
        <v>630</v>
      </c>
      <c r="Z20917">
        <v>0</v>
      </c>
    </row>
    <row r="20918" spans="1:26" x14ac:dyDescent="0.3">
      <c r="A20918" s="18" t="s">
        <v>465</v>
      </c>
      <c r="B20918">
        <v>38500</v>
      </c>
      <c r="C20918">
        <v>38394</v>
      </c>
      <c r="D20918" s="18" t="s">
        <v>1903</v>
      </c>
      <c r="E20918">
        <v>122.8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1</v>
      </c>
      <c r="M20918">
        <v>4</v>
      </c>
      <c r="N20918">
        <v>0</v>
      </c>
      <c r="O20918">
        <v>0</v>
      </c>
      <c r="P20918">
        <v>0</v>
      </c>
      <c r="Q20918">
        <v>0</v>
      </c>
      <c r="R20918">
        <v>5</v>
      </c>
      <c r="S20918">
        <v>3</v>
      </c>
      <c r="T20918">
        <v>0</v>
      </c>
      <c r="U20918">
        <v>193.1</v>
      </c>
      <c r="V20918">
        <v>1</v>
      </c>
      <c r="W20918">
        <v>0</v>
      </c>
      <c r="X20918">
        <v>0</v>
      </c>
      <c r="Y20918">
        <v>630</v>
      </c>
      <c r="Z20918">
        <v>0</v>
      </c>
    </row>
    <row r="20919" spans="1:26" x14ac:dyDescent="0.3">
      <c r="A20919" s="18" t="s">
        <v>465</v>
      </c>
      <c r="B20919">
        <v>63000</v>
      </c>
      <c r="C20919">
        <v>62466</v>
      </c>
      <c r="D20919" s="18" t="s">
        <v>1903</v>
      </c>
      <c r="E20919">
        <v>107.5</v>
      </c>
      <c r="F20919">
        <v>0</v>
      </c>
      <c r="G20919">
        <v>0</v>
      </c>
      <c r="H20919">
        <v>0</v>
      </c>
      <c r="I20919">
        <v>0</v>
      </c>
      <c r="J20919">
        <v>8.9</v>
      </c>
      <c r="K20919">
        <v>14.6</v>
      </c>
      <c r="L20919">
        <v>6</v>
      </c>
      <c r="M20919">
        <v>14</v>
      </c>
      <c r="N20919">
        <v>1</v>
      </c>
      <c r="O20919">
        <v>0</v>
      </c>
      <c r="P20919">
        <v>0</v>
      </c>
      <c r="Q20919">
        <v>1</v>
      </c>
      <c r="R20919">
        <v>5</v>
      </c>
      <c r="S20919">
        <v>3</v>
      </c>
      <c r="T20919">
        <v>1</v>
      </c>
      <c r="U20919">
        <v>87.9</v>
      </c>
      <c r="V20919">
        <v>1</v>
      </c>
      <c r="W20919">
        <v>0</v>
      </c>
      <c r="X20919">
        <v>0</v>
      </c>
      <c r="Y20919">
        <v>320</v>
      </c>
      <c r="Z20919">
        <v>44</v>
      </c>
    </row>
    <row r="20920" spans="1:26" x14ac:dyDescent="0.3">
      <c r="A20920" s="18" t="s">
        <v>465</v>
      </c>
      <c r="B20920">
        <v>22500</v>
      </c>
      <c r="C20920">
        <v>22420</v>
      </c>
      <c r="D20920" s="18" t="s">
        <v>1903</v>
      </c>
      <c r="E20920">
        <v>54.1</v>
      </c>
      <c r="F20920">
        <v>0</v>
      </c>
      <c r="G20920">
        <v>0</v>
      </c>
      <c r="H20920">
        <v>0</v>
      </c>
      <c r="I20920">
        <v>0</v>
      </c>
      <c r="J20920">
        <v>4.5999999999999996</v>
      </c>
      <c r="K20920">
        <v>4.9000000000000004</v>
      </c>
      <c r="L20920">
        <v>1</v>
      </c>
      <c r="M20920">
        <v>8</v>
      </c>
      <c r="N20920">
        <v>0</v>
      </c>
      <c r="O20920">
        <v>0</v>
      </c>
      <c r="P20920">
        <v>0</v>
      </c>
      <c r="Q20920">
        <v>0</v>
      </c>
      <c r="R20920">
        <v>45</v>
      </c>
      <c r="S20920">
        <v>2</v>
      </c>
      <c r="T20920">
        <v>0</v>
      </c>
      <c r="U20920">
        <v>127</v>
      </c>
      <c r="V20920">
        <v>0.96</v>
      </c>
      <c r="W20920">
        <v>0</v>
      </c>
      <c r="X20920">
        <v>0</v>
      </c>
      <c r="Y20920">
        <v>200</v>
      </c>
      <c r="Z20920">
        <v>0</v>
      </c>
    </row>
    <row r="20921" spans="1:26" x14ac:dyDescent="0.3">
      <c r="A20921" s="18" t="s">
        <v>465</v>
      </c>
      <c r="B20921">
        <v>25660</v>
      </c>
      <c r="C20921">
        <v>25650</v>
      </c>
      <c r="D20921" s="18" t="s">
        <v>1903</v>
      </c>
      <c r="E20921">
        <v>72.2</v>
      </c>
      <c r="F20921">
        <v>0</v>
      </c>
      <c r="G20921">
        <v>0</v>
      </c>
      <c r="H20921">
        <v>0</v>
      </c>
      <c r="I20921">
        <v>0</v>
      </c>
      <c r="J20921">
        <v>6.5</v>
      </c>
      <c r="K20921">
        <v>4.9000000000000004</v>
      </c>
      <c r="L20921">
        <v>4</v>
      </c>
      <c r="M20921">
        <v>10</v>
      </c>
      <c r="N20921">
        <v>0</v>
      </c>
      <c r="O20921">
        <v>0</v>
      </c>
      <c r="P20921">
        <v>0</v>
      </c>
      <c r="Q20921">
        <v>0</v>
      </c>
      <c r="R20921">
        <v>44</v>
      </c>
      <c r="S20921">
        <v>2</v>
      </c>
      <c r="T20921">
        <v>0</v>
      </c>
      <c r="U20921">
        <v>115</v>
      </c>
      <c r="V20921">
        <v>0.94</v>
      </c>
      <c r="W20921">
        <v>0</v>
      </c>
      <c r="X20921">
        <v>0</v>
      </c>
      <c r="Y20921">
        <v>161</v>
      </c>
      <c r="Z20921">
        <v>0</v>
      </c>
    </row>
    <row r="20922" spans="1:26" x14ac:dyDescent="0.3">
      <c r="A20922" s="18" t="s">
        <v>465</v>
      </c>
      <c r="B20922">
        <v>37500</v>
      </c>
      <c r="C20922">
        <v>37337</v>
      </c>
      <c r="D20922" s="18" t="s">
        <v>1903</v>
      </c>
      <c r="E20922">
        <v>85.7</v>
      </c>
      <c r="F20922">
        <v>0</v>
      </c>
      <c r="G20922">
        <v>0</v>
      </c>
      <c r="H20922">
        <v>0</v>
      </c>
      <c r="I20922">
        <v>0</v>
      </c>
      <c r="J20922">
        <v>5.3</v>
      </c>
      <c r="K20922">
        <v>3.1</v>
      </c>
      <c r="L20922">
        <v>1</v>
      </c>
      <c r="M20922">
        <v>8</v>
      </c>
      <c r="N20922">
        <v>0</v>
      </c>
      <c r="O20922">
        <v>0</v>
      </c>
      <c r="P20922">
        <v>0</v>
      </c>
      <c r="Q20922">
        <v>0</v>
      </c>
      <c r="R20922">
        <v>45</v>
      </c>
      <c r="S20922">
        <v>2</v>
      </c>
      <c r="T20922">
        <v>0</v>
      </c>
      <c r="U20922">
        <v>153</v>
      </c>
      <c r="V20922">
        <v>1.06</v>
      </c>
      <c r="W20922">
        <v>0</v>
      </c>
      <c r="X20922">
        <v>0</v>
      </c>
      <c r="Y20922">
        <v>80</v>
      </c>
      <c r="Z20922">
        <v>0</v>
      </c>
    </row>
    <row r="20923" spans="1:26" x14ac:dyDescent="0.3">
      <c r="A20923" s="18" t="s">
        <v>465</v>
      </c>
      <c r="B20923">
        <v>34500</v>
      </c>
      <c r="C20923">
        <v>34360</v>
      </c>
      <c r="D20923" s="18" t="s">
        <v>1903</v>
      </c>
      <c r="E20923">
        <v>87</v>
      </c>
      <c r="F20923">
        <v>0</v>
      </c>
      <c r="G20923">
        <v>0</v>
      </c>
      <c r="H20923">
        <v>0</v>
      </c>
      <c r="I20923">
        <v>0</v>
      </c>
      <c r="J20923">
        <v>7.3</v>
      </c>
      <c r="K20923">
        <v>11.2</v>
      </c>
      <c r="L20923">
        <v>4</v>
      </c>
      <c r="M20923">
        <v>38</v>
      </c>
      <c r="N20923">
        <v>0</v>
      </c>
      <c r="O20923">
        <v>0</v>
      </c>
      <c r="P20923">
        <v>0</v>
      </c>
      <c r="Q20923">
        <v>1</v>
      </c>
      <c r="R20923">
        <v>13</v>
      </c>
      <c r="S20923">
        <v>2</v>
      </c>
      <c r="T20923">
        <v>0</v>
      </c>
      <c r="U20923">
        <v>75</v>
      </c>
      <c r="V20923">
        <v>1</v>
      </c>
      <c r="W20923">
        <v>0</v>
      </c>
      <c r="X20923">
        <v>0</v>
      </c>
      <c r="Y20923">
        <v>340</v>
      </c>
      <c r="Z20923">
        <v>0</v>
      </c>
    </row>
    <row r="20924" spans="1:26" x14ac:dyDescent="0.3">
      <c r="A20924" s="18" t="s">
        <v>465</v>
      </c>
      <c r="B20924">
        <v>32500</v>
      </c>
      <c r="C20924">
        <v>32459</v>
      </c>
      <c r="D20924" s="18" t="s">
        <v>1903</v>
      </c>
      <c r="E20924">
        <v>94.1</v>
      </c>
      <c r="F20924">
        <v>0</v>
      </c>
      <c r="G20924">
        <v>0</v>
      </c>
      <c r="H20924">
        <v>0</v>
      </c>
      <c r="I20924">
        <v>26.3</v>
      </c>
      <c r="J20924">
        <v>5.8</v>
      </c>
      <c r="K20924">
        <v>8.4</v>
      </c>
      <c r="L20924">
        <v>4</v>
      </c>
      <c r="M20924">
        <v>18</v>
      </c>
      <c r="N20924">
        <v>0</v>
      </c>
      <c r="O20924">
        <v>0</v>
      </c>
      <c r="P20924">
        <v>0</v>
      </c>
      <c r="Q20924">
        <v>0</v>
      </c>
      <c r="R20924">
        <v>45</v>
      </c>
      <c r="S20924">
        <v>2</v>
      </c>
      <c r="T20924">
        <v>0</v>
      </c>
      <c r="U20924">
        <v>315.60000000000002</v>
      </c>
      <c r="V20924">
        <v>1</v>
      </c>
      <c r="W20924">
        <v>0</v>
      </c>
      <c r="X20924">
        <v>0</v>
      </c>
      <c r="Y20924">
        <v>600</v>
      </c>
      <c r="Z20924">
        <v>0</v>
      </c>
    </row>
    <row r="20925" spans="1:26" x14ac:dyDescent="0.3">
      <c r="A20925" s="18" t="s">
        <v>465</v>
      </c>
      <c r="B20925">
        <v>42900</v>
      </c>
      <c r="C20925">
        <v>42823</v>
      </c>
      <c r="D20925" s="18" t="s">
        <v>1903</v>
      </c>
      <c r="E20925">
        <v>69.599999999999994</v>
      </c>
      <c r="F20925">
        <v>0</v>
      </c>
      <c r="G20925">
        <v>27.3</v>
      </c>
      <c r="H20925">
        <v>15.9</v>
      </c>
      <c r="I20925">
        <v>0</v>
      </c>
      <c r="J20925">
        <v>6</v>
      </c>
      <c r="K20925">
        <v>2.9</v>
      </c>
      <c r="L20925">
        <v>5</v>
      </c>
      <c r="M20925">
        <v>12</v>
      </c>
      <c r="N20925">
        <v>0</v>
      </c>
      <c r="O20925">
        <v>1</v>
      </c>
      <c r="P20925">
        <v>0</v>
      </c>
      <c r="Q20925">
        <v>1</v>
      </c>
      <c r="R20925">
        <v>24</v>
      </c>
      <c r="S20925">
        <v>2</v>
      </c>
      <c r="T20925">
        <v>1</v>
      </c>
      <c r="U20925">
        <v>36.700000000000003</v>
      </c>
      <c r="V20925">
        <v>1</v>
      </c>
      <c r="W20925">
        <v>0</v>
      </c>
      <c r="X20925">
        <v>0</v>
      </c>
      <c r="Y20925">
        <v>20</v>
      </c>
      <c r="Z20925">
        <v>0</v>
      </c>
    </row>
    <row r="20926" spans="1:26" x14ac:dyDescent="0.3">
      <c r="A20926" s="18" t="s">
        <v>465</v>
      </c>
      <c r="B20926">
        <v>33500</v>
      </c>
      <c r="C20926">
        <v>33283</v>
      </c>
      <c r="D20926" s="18" t="s">
        <v>1902</v>
      </c>
      <c r="E20926">
        <v>87.5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6.9</v>
      </c>
      <c r="L20926">
        <v>2</v>
      </c>
      <c r="M20926">
        <v>46</v>
      </c>
      <c r="N20926">
        <v>0</v>
      </c>
      <c r="O20926">
        <v>0</v>
      </c>
      <c r="P20926">
        <v>0</v>
      </c>
      <c r="Q20926">
        <v>1</v>
      </c>
      <c r="R20926">
        <v>26</v>
      </c>
      <c r="S20926">
        <v>2</v>
      </c>
      <c r="T20926">
        <v>0</v>
      </c>
      <c r="U20926">
        <v>154</v>
      </c>
      <c r="V20926">
        <v>1.1499999999999999</v>
      </c>
      <c r="W20926">
        <v>0</v>
      </c>
      <c r="X20926">
        <v>0</v>
      </c>
      <c r="Y20926">
        <v>200</v>
      </c>
      <c r="Z20926">
        <v>0</v>
      </c>
    </row>
    <row r="20927" spans="1:26" x14ac:dyDescent="0.3">
      <c r="A20927" s="18" t="s">
        <v>466</v>
      </c>
      <c r="B20927">
        <v>29000</v>
      </c>
      <c r="C20927">
        <v>28995</v>
      </c>
      <c r="D20927" s="18" t="s">
        <v>1903</v>
      </c>
      <c r="E20927">
        <v>100.2</v>
      </c>
      <c r="F20927">
        <v>0</v>
      </c>
      <c r="G20927">
        <v>0</v>
      </c>
      <c r="H20927">
        <v>0</v>
      </c>
      <c r="I20927">
        <v>0</v>
      </c>
      <c r="J20927">
        <v>12.9</v>
      </c>
      <c r="K20927">
        <v>6.9</v>
      </c>
      <c r="L20927">
        <v>2</v>
      </c>
      <c r="M20927">
        <v>12</v>
      </c>
      <c r="N20927">
        <v>0</v>
      </c>
      <c r="O20927">
        <v>0</v>
      </c>
      <c r="P20927">
        <v>0</v>
      </c>
      <c r="Q20927">
        <v>0</v>
      </c>
      <c r="R20927">
        <v>39</v>
      </c>
      <c r="S20927">
        <v>2</v>
      </c>
      <c r="T20927">
        <v>0</v>
      </c>
      <c r="U20927">
        <v>110</v>
      </c>
      <c r="V20927">
        <v>1</v>
      </c>
      <c r="W20927">
        <v>0</v>
      </c>
      <c r="X20927">
        <v>0</v>
      </c>
      <c r="Y20927">
        <v>150</v>
      </c>
      <c r="Z20927">
        <v>24</v>
      </c>
    </row>
    <row r="20928" spans="1:26" x14ac:dyDescent="0.3">
      <c r="A20928" s="18" t="s">
        <v>466</v>
      </c>
      <c r="B20928">
        <v>44000</v>
      </c>
      <c r="C20928">
        <v>43697</v>
      </c>
      <c r="D20928" s="18" t="s">
        <v>1903</v>
      </c>
      <c r="E20928">
        <v>110.6</v>
      </c>
      <c r="F20928">
        <v>0</v>
      </c>
      <c r="G20928">
        <v>0</v>
      </c>
      <c r="H20928">
        <v>0</v>
      </c>
      <c r="I20928">
        <v>0</v>
      </c>
      <c r="J20928">
        <v>7.2</v>
      </c>
      <c r="K20928">
        <v>0</v>
      </c>
      <c r="L20928">
        <v>1</v>
      </c>
      <c r="M20928">
        <v>20</v>
      </c>
      <c r="N20928">
        <v>0</v>
      </c>
      <c r="O20928">
        <v>0</v>
      </c>
      <c r="P20928">
        <v>0</v>
      </c>
      <c r="Q20928">
        <v>1</v>
      </c>
      <c r="R20928">
        <v>12</v>
      </c>
      <c r="S20928">
        <v>2</v>
      </c>
      <c r="T20928">
        <v>0</v>
      </c>
      <c r="U20928">
        <v>135.19999999999999</v>
      </c>
      <c r="V20928">
        <v>1</v>
      </c>
      <c r="W20928">
        <v>0</v>
      </c>
      <c r="X20928">
        <v>0</v>
      </c>
      <c r="Y20928">
        <v>840</v>
      </c>
      <c r="Z20928">
        <v>0</v>
      </c>
    </row>
    <row r="20929" spans="1:26" x14ac:dyDescent="0.3">
      <c r="A20929" s="18" t="s">
        <v>466</v>
      </c>
      <c r="B20929">
        <v>28400</v>
      </c>
      <c r="C20929">
        <v>28400</v>
      </c>
      <c r="D20929" s="18" t="s">
        <v>1903</v>
      </c>
      <c r="E20929">
        <v>63.2</v>
      </c>
      <c r="F20929">
        <v>63.2</v>
      </c>
      <c r="G20929">
        <v>0</v>
      </c>
      <c r="H20929">
        <v>0</v>
      </c>
      <c r="I20929">
        <v>0</v>
      </c>
      <c r="J20929">
        <v>14</v>
      </c>
      <c r="K20929">
        <v>0</v>
      </c>
      <c r="L20929">
        <v>0</v>
      </c>
      <c r="M20929">
        <v>3</v>
      </c>
      <c r="N20929">
        <v>0</v>
      </c>
      <c r="O20929">
        <v>0</v>
      </c>
      <c r="P20929">
        <v>0</v>
      </c>
      <c r="Q20929">
        <v>0</v>
      </c>
      <c r="R20929">
        <v>45</v>
      </c>
      <c r="S20929">
        <v>2</v>
      </c>
      <c r="T20929">
        <v>0</v>
      </c>
      <c r="U20929">
        <v>116</v>
      </c>
      <c r="V20929">
        <v>1</v>
      </c>
      <c r="W20929">
        <v>0</v>
      </c>
      <c r="X20929">
        <v>0</v>
      </c>
      <c r="Y20929">
        <v>20</v>
      </c>
      <c r="Z20929">
        <v>0</v>
      </c>
    </row>
    <row r="20930" spans="1:26" x14ac:dyDescent="0.3">
      <c r="A20930" s="18" t="s">
        <v>466</v>
      </c>
      <c r="B20930">
        <v>28200</v>
      </c>
      <c r="C20930">
        <v>28123</v>
      </c>
      <c r="D20930" s="18" t="s">
        <v>1903</v>
      </c>
      <c r="E20930">
        <v>94.5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7</v>
      </c>
      <c r="L20930">
        <v>1</v>
      </c>
      <c r="M20930">
        <v>8</v>
      </c>
      <c r="N20930">
        <v>0</v>
      </c>
      <c r="O20930">
        <v>0</v>
      </c>
      <c r="P20930">
        <v>0</v>
      </c>
      <c r="Q20930">
        <v>0</v>
      </c>
      <c r="R20930">
        <v>44</v>
      </c>
      <c r="S20930">
        <v>2</v>
      </c>
      <c r="T20930">
        <v>0</v>
      </c>
      <c r="U20930">
        <v>137</v>
      </c>
      <c r="V20930">
        <v>1</v>
      </c>
      <c r="W20930">
        <v>0</v>
      </c>
      <c r="X20930">
        <v>0</v>
      </c>
      <c r="Y20930">
        <v>600</v>
      </c>
      <c r="Z20930">
        <v>0</v>
      </c>
    </row>
    <row r="20931" spans="1:26" x14ac:dyDescent="0.3">
      <c r="A20931" s="18" t="s">
        <v>466</v>
      </c>
      <c r="B20931">
        <v>24500</v>
      </c>
      <c r="C20931">
        <v>23794</v>
      </c>
      <c r="D20931" s="18" t="s">
        <v>1907</v>
      </c>
      <c r="E20931">
        <v>43.6</v>
      </c>
      <c r="F20931">
        <v>43.6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4</v>
      </c>
      <c r="N20931">
        <v>0</v>
      </c>
      <c r="O20931">
        <v>0</v>
      </c>
      <c r="P20931">
        <v>0</v>
      </c>
      <c r="Q20931">
        <v>0</v>
      </c>
      <c r="R20931">
        <v>45</v>
      </c>
      <c r="S20931">
        <v>2</v>
      </c>
      <c r="T20931">
        <v>0</v>
      </c>
      <c r="U20931">
        <v>34</v>
      </c>
      <c r="V20931">
        <v>0.86</v>
      </c>
      <c r="W20931">
        <v>0</v>
      </c>
      <c r="X20931">
        <v>0</v>
      </c>
      <c r="Y20931">
        <v>20</v>
      </c>
      <c r="Z20931">
        <v>0</v>
      </c>
    </row>
    <row r="20932" spans="1:26" x14ac:dyDescent="0.3">
      <c r="A20932" s="18" t="s">
        <v>466</v>
      </c>
      <c r="B20932">
        <v>44182</v>
      </c>
      <c r="C20932">
        <v>44168</v>
      </c>
      <c r="D20932" s="18" t="s">
        <v>1903</v>
      </c>
      <c r="E20932">
        <v>123.9</v>
      </c>
      <c r="F20932">
        <v>0</v>
      </c>
      <c r="G20932">
        <v>0</v>
      </c>
      <c r="H20932">
        <v>0</v>
      </c>
      <c r="I20932">
        <v>0</v>
      </c>
      <c r="J20932">
        <v>7</v>
      </c>
      <c r="K20932">
        <v>8.1</v>
      </c>
      <c r="L20932">
        <v>2</v>
      </c>
      <c r="M20932">
        <v>32</v>
      </c>
      <c r="N20932">
        <v>0</v>
      </c>
      <c r="O20932">
        <v>0</v>
      </c>
      <c r="P20932">
        <v>0</v>
      </c>
      <c r="Q20932">
        <v>1</v>
      </c>
      <c r="R20932">
        <v>1</v>
      </c>
      <c r="S20932">
        <v>2</v>
      </c>
      <c r="T20932">
        <v>1</v>
      </c>
      <c r="U20932">
        <v>142.5</v>
      </c>
      <c r="V20932">
        <v>1</v>
      </c>
      <c r="W20932">
        <v>1</v>
      </c>
      <c r="X20932">
        <v>0</v>
      </c>
      <c r="Y20932">
        <v>680</v>
      </c>
      <c r="Z20932">
        <v>105</v>
      </c>
    </row>
    <row r="20933" spans="1:26" x14ac:dyDescent="0.3">
      <c r="A20933" s="18" t="s">
        <v>466</v>
      </c>
      <c r="B20933">
        <v>83400</v>
      </c>
      <c r="C20933">
        <v>82169</v>
      </c>
      <c r="D20933" s="18" t="s">
        <v>1907</v>
      </c>
      <c r="E20933">
        <v>166.9</v>
      </c>
      <c r="F20933">
        <v>0</v>
      </c>
      <c r="G20933">
        <v>0</v>
      </c>
      <c r="H20933">
        <v>0</v>
      </c>
      <c r="I20933">
        <v>0</v>
      </c>
      <c r="J20933">
        <v>2.1</v>
      </c>
      <c r="K20933">
        <v>43.5</v>
      </c>
      <c r="L20933">
        <v>2</v>
      </c>
      <c r="M20933">
        <v>6</v>
      </c>
      <c r="N20933">
        <v>0</v>
      </c>
      <c r="O20933">
        <v>0</v>
      </c>
      <c r="P20933">
        <v>0</v>
      </c>
      <c r="Q20933">
        <v>1</v>
      </c>
      <c r="R20933">
        <v>45</v>
      </c>
      <c r="S20933">
        <v>4</v>
      </c>
      <c r="T20933">
        <v>0</v>
      </c>
      <c r="U20933">
        <v>65</v>
      </c>
      <c r="V20933">
        <v>1</v>
      </c>
      <c r="W20933">
        <v>0</v>
      </c>
      <c r="X20933">
        <v>0</v>
      </c>
      <c r="Y20933">
        <v>20</v>
      </c>
      <c r="Z20933">
        <v>0</v>
      </c>
    </row>
    <row r="20934" spans="1:26" x14ac:dyDescent="0.3">
      <c r="A20934" s="18" t="s">
        <v>466</v>
      </c>
      <c r="B20934">
        <v>26400</v>
      </c>
      <c r="C20934">
        <v>26231</v>
      </c>
      <c r="D20934" s="18" t="s">
        <v>1903</v>
      </c>
      <c r="E20934">
        <v>57.7</v>
      </c>
      <c r="F20934">
        <v>0</v>
      </c>
      <c r="G20934">
        <v>0</v>
      </c>
      <c r="H20934">
        <v>0</v>
      </c>
      <c r="I20934">
        <v>0</v>
      </c>
      <c r="J20934">
        <v>5.3</v>
      </c>
      <c r="K20934">
        <v>4.5</v>
      </c>
      <c r="L20934">
        <v>2</v>
      </c>
      <c r="M20934">
        <v>30</v>
      </c>
      <c r="N20934">
        <v>0</v>
      </c>
      <c r="O20934">
        <v>0</v>
      </c>
      <c r="P20934">
        <v>0</v>
      </c>
      <c r="Q20934">
        <v>0</v>
      </c>
      <c r="R20934">
        <v>22</v>
      </c>
      <c r="S20934">
        <v>2</v>
      </c>
      <c r="T20934">
        <v>1</v>
      </c>
      <c r="U20934">
        <v>177</v>
      </c>
      <c r="V20934">
        <v>1.0900000000000001</v>
      </c>
      <c r="W20934">
        <v>0</v>
      </c>
      <c r="X20934">
        <v>0</v>
      </c>
      <c r="Y20934">
        <v>130</v>
      </c>
      <c r="Z20934">
        <v>0</v>
      </c>
    </row>
    <row r="20935" spans="1:26" x14ac:dyDescent="0.3">
      <c r="A20935" s="18" t="s">
        <v>466</v>
      </c>
      <c r="B20935">
        <v>34900</v>
      </c>
      <c r="C20935">
        <v>34886</v>
      </c>
      <c r="D20935" s="18" t="s">
        <v>1903</v>
      </c>
      <c r="E20935">
        <v>102.6</v>
      </c>
      <c r="F20935">
        <v>0</v>
      </c>
      <c r="G20935">
        <v>0</v>
      </c>
      <c r="H20935">
        <v>0</v>
      </c>
      <c r="I20935">
        <v>0</v>
      </c>
      <c r="J20935">
        <v>6.6</v>
      </c>
      <c r="K20935">
        <v>11.2</v>
      </c>
      <c r="L20935">
        <v>3</v>
      </c>
      <c r="M20935">
        <v>43</v>
      </c>
      <c r="N20935">
        <v>0</v>
      </c>
      <c r="O20935">
        <v>0</v>
      </c>
      <c r="P20935">
        <v>0</v>
      </c>
      <c r="Q20935">
        <v>1</v>
      </c>
      <c r="R20935">
        <v>45</v>
      </c>
      <c r="S20935">
        <v>2</v>
      </c>
      <c r="T20935">
        <v>0</v>
      </c>
      <c r="U20935">
        <v>76.900000000000006</v>
      </c>
      <c r="V20935">
        <v>1</v>
      </c>
      <c r="W20935">
        <v>0</v>
      </c>
      <c r="X20935">
        <v>0</v>
      </c>
      <c r="Y20935">
        <v>100</v>
      </c>
      <c r="Z20935">
        <v>0</v>
      </c>
    </row>
    <row r="20936" spans="1:26" x14ac:dyDescent="0.3">
      <c r="A20936" s="18" t="s">
        <v>466</v>
      </c>
      <c r="B20936">
        <v>29800</v>
      </c>
      <c r="C20936">
        <v>29747</v>
      </c>
      <c r="D20936" s="18" t="s">
        <v>1907</v>
      </c>
      <c r="E20936">
        <v>59.2</v>
      </c>
      <c r="F20936">
        <v>0</v>
      </c>
      <c r="G20936">
        <v>0</v>
      </c>
      <c r="H20936">
        <v>0</v>
      </c>
      <c r="I20936">
        <v>0</v>
      </c>
      <c r="J20936">
        <v>8.9</v>
      </c>
      <c r="K20936">
        <v>7</v>
      </c>
      <c r="L20936">
        <v>3</v>
      </c>
      <c r="M20936">
        <v>12</v>
      </c>
      <c r="N20936">
        <v>0</v>
      </c>
      <c r="O20936">
        <v>0</v>
      </c>
      <c r="P20936">
        <v>0</v>
      </c>
      <c r="Q20936">
        <v>0</v>
      </c>
      <c r="R20936">
        <v>45</v>
      </c>
      <c r="S20936">
        <v>2</v>
      </c>
      <c r="T20936">
        <v>0</v>
      </c>
      <c r="U20936">
        <v>58</v>
      </c>
      <c r="V20936">
        <v>1</v>
      </c>
      <c r="W20936">
        <v>0</v>
      </c>
      <c r="X20936">
        <v>0</v>
      </c>
      <c r="Y20936">
        <v>100</v>
      </c>
      <c r="Z20936">
        <v>0</v>
      </c>
    </row>
    <row r="20937" spans="1:26" x14ac:dyDescent="0.3">
      <c r="A20937" s="18" t="s">
        <v>466</v>
      </c>
      <c r="B20937">
        <v>27200</v>
      </c>
      <c r="C20937">
        <v>27144</v>
      </c>
      <c r="D20937" s="18" t="s">
        <v>1903</v>
      </c>
      <c r="E20937">
        <v>78.099999999999994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17.899999999999999</v>
      </c>
      <c r="L20937">
        <v>5</v>
      </c>
      <c r="M20937">
        <v>60</v>
      </c>
      <c r="N20937">
        <v>0</v>
      </c>
      <c r="O20937">
        <v>0</v>
      </c>
      <c r="P20937">
        <v>0</v>
      </c>
      <c r="Q20937">
        <v>1</v>
      </c>
      <c r="R20937">
        <v>38</v>
      </c>
      <c r="S20937">
        <v>2</v>
      </c>
      <c r="T20937">
        <v>0</v>
      </c>
      <c r="U20937">
        <v>57</v>
      </c>
      <c r="V20937">
        <v>1.04</v>
      </c>
      <c r="W20937">
        <v>0</v>
      </c>
      <c r="X20937">
        <v>0</v>
      </c>
      <c r="Y20937">
        <v>320</v>
      </c>
      <c r="Z20937">
        <v>62</v>
      </c>
    </row>
    <row r="20938" spans="1:26" x14ac:dyDescent="0.3">
      <c r="A20938" s="18" t="s">
        <v>466</v>
      </c>
      <c r="B20938">
        <v>42900</v>
      </c>
      <c r="C20938">
        <v>42701</v>
      </c>
      <c r="D20938" s="18" t="s">
        <v>1903</v>
      </c>
      <c r="E20938">
        <v>116.8</v>
      </c>
      <c r="F20938">
        <v>0</v>
      </c>
      <c r="G20938">
        <v>0</v>
      </c>
      <c r="H20938">
        <v>0</v>
      </c>
      <c r="I20938">
        <v>0</v>
      </c>
      <c r="J20938">
        <v>9.6</v>
      </c>
      <c r="K20938">
        <v>9.4</v>
      </c>
      <c r="L20938">
        <v>10</v>
      </c>
      <c r="M20938">
        <v>44</v>
      </c>
      <c r="N20938">
        <v>0</v>
      </c>
      <c r="O20938">
        <v>0</v>
      </c>
      <c r="P20938">
        <v>0</v>
      </c>
      <c r="Q20938">
        <v>1</v>
      </c>
      <c r="R20938">
        <v>10</v>
      </c>
      <c r="S20938">
        <v>3</v>
      </c>
      <c r="T20938">
        <v>1</v>
      </c>
      <c r="U20938">
        <v>115</v>
      </c>
      <c r="V20938">
        <v>1</v>
      </c>
      <c r="W20938">
        <v>0</v>
      </c>
      <c r="X20938">
        <v>0</v>
      </c>
      <c r="Y20938">
        <v>351</v>
      </c>
      <c r="Z20938">
        <v>0</v>
      </c>
    </row>
    <row r="20939" spans="1:26" x14ac:dyDescent="0.3">
      <c r="A20939" s="18" t="s">
        <v>466</v>
      </c>
      <c r="B20939">
        <v>23300</v>
      </c>
      <c r="C20939">
        <v>23283</v>
      </c>
      <c r="D20939" s="18" t="s">
        <v>1903</v>
      </c>
      <c r="E20939">
        <v>69.5</v>
      </c>
      <c r="F20939">
        <v>69.5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3</v>
      </c>
      <c r="N20939">
        <v>0</v>
      </c>
      <c r="O20939">
        <v>0</v>
      </c>
      <c r="P20939">
        <v>0</v>
      </c>
      <c r="Q20939">
        <v>0</v>
      </c>
      <c r="R20939">
        <v>45</v>
      </c>
      <c r="S20939">
        <v>2</v>
      </c>
      <c r="T20939">
        <v>0</v>
      </c>
      <c r="U20939">
        <v>105</v>
      </c>
      <c r="V20939">
        <v>0.85</v>
      </c>
      <c r="W20939">
        <v>0</v>
      </c>
      <c r="X20939">
        <v>0</v>
      </c>
      <c r="Y20939">
        <v>600</v>
      </c>
      <c r="Z20939">
        <v>0</v>
      </c>
    </row>
    <row r="20940" spans="1:26" x14ac:dyDescent="0.3">
      <c r="A20940" s="18" t="s">
        <v>466</v>
      </c>
      <c r="B20940">
        <v>44000</v>
      </c>
      <c r="C20940">
        <v>43948</v>
      </c>
      <c r="D20940" s="18" t="s">
        <v>1903</v>
      </c>
      <c r="E20940">
        <v>99.8</v>
      </c>
      <c r="F20940">
        <v>0</v>
      </c>
      <c r="G20940">
        <v>0</v>
      </c>
      <c r="H20940">
        <v>0</v>
      </c>
      <c r="I20940">
        <v>26.5</v>
      </c>
      <c r="J20940">
        <v>5.8</v>
      </c>
      <c r="K20940">
        <v>3.5</v>
      </c>
      <c r="L20940">
        <v>1</v>
      </c>
      <c r="M20940">
        <v>3</v>
      </c>
      <c r="N20940">
        <v>0</v>
      </c>
      <c r="O20940">
        <v>0</v>
      </c>
      <c r="P20940">
        <v>0</v>
      </c>
      <c r="Q20940">
        <v>0</v>
      </c>
      <c r="R20940">
        <v>45</v>
      </c>
      <c r="S20940">
        <v>2</v>
      </c>
      <c r="T20940">
        <v>0</v>
      </c>
      <c r="U20940">
        <v>212</v>
      </c>
      <c r="V20940">
        <v>1</v>
      </c>
      <c r="W20940">
        <v>0</v>
      </c>
      <c r="X20940">
        <v>0</v>
      </c>
      <c r="Y20940">
        <v>100</v>
      </c>
      <c r="Z20940">
        <v>0</v>
      </c>
    </row>
    <row r="20941" spans="1:26" x14ac:dyDescent="0.3">
      <c r="A20941" s="18" t="s">
        <v>466</v>
      </c>
      <c r="B20941">
        <v>37200</v>
      </c>
      <c r="C20941">
        <v>37074</v>
      </c>
      <c r="D20941" s="18" t="s">
        <v>1903</v>
      </c>
      <c r="E20941">
        <v>98.9</v>
      </c>
      <c r="F20941">
        <v>0</v>
      </c>
      <c r="G20941">
        <v>0</v>
      </c>
      <c r="H20941">
        <v>0</v>
      </c>
      <c r="I20941">
        <v>0</v>
      </c>
      <c r="J20941">
        <v>7.6</v>
      </c>
      <c r="K20941">
        <v>0</v>
      </c>
      <c r="L20941">
        <v>1</v>
      </c>
      <c r="M20941">
        <v>24</v>
      </c>
      <c r="N20941">
        <v>0</v>
      </c>
      <c r="O20941">
        <v>0</v>
      </c>
      <c r="P20941">
        <v>0</v>
      </c>
      <c r="Q20941">
        <v>1</v>
      </c>
      <c r="R20941">
        <v>13</v>
      </c>
      <c r="S20941">
        <v>2</v>
      </c>
      <c r="T20941">
        <v>1</v>
      </c>
      <c r="U20941">
        <v>153</v>
      </c>
      <c r="V20941">
        <v>1</v>
      </c>
      <c r="W20941">
        <v>0</v>
      </c>
      <c r="X20941">
        <v>0</v>
      </c>
      <c r="Y20941">
        <v>340</v>
      </c>
      <c r="Z20941">
        <v>0</v>
      </c>
    </row>
    <row r="20942" spans="1:26" x14ac:dyDescent="0.3">
      <c r="A20942" s="18" t="s">
        <v>466</v>
      </c>
      <c r="B20942">
        <v>23900</v>
      </c>
      <c r="C20942">
        <v>23894</v>
      </c>
      <c r="D20942" s="18" t="s">
        <v>1903</v>
      </c>
      <c r="E20942">
        <v>77.5</v>
      </c>
      <c r="F20942">
        <v>0</v>
      </c>
      <c r="G20942">
        <v>0</v>
      </c>
      <c r="H20942">
        <v>0</v>
      </c>
      <c r="I20942">
        <v>0</v>
      </c>
      <c r="J20942">
        <v>11.3</v>
      </c>
      <c r="K20942">
        <v>4.5999999999999996</v>
      </c>
      <c r="L20942">
        <v>2</v>
      </c>
      <c r="M20942">
        <v>12</v>
      </c>
      <c r="N20942">
        <v>0</v>
      </c>
      <c r="O20942">
        <v>0</v>
      </c>
      <c r="P20942">
        <v>0</v>
      </c>
      <c r="Q20942">
        <v>0</v>
      </c>
      <c r="R20942">
        <v>45</v>
      </c>
      <c r="S20942">
        <v>2</v>
      </c>
      <c r="T20942">
        <v>0</v>
      </c>
      <c r="U20942">
        <v>245</v>
      </c>
      <c r="V20942">
        <v>0.85</v>
      </c>
      <c r="W20942">
        <v>0</v>
      </c>
      <c r="X20942">
        <v>0</v>
      </c>
      <c r="Y20942">
        <v>600</v>
      </c>
      <c r="Z20942">
        <v>0</v>
      </c>
    </row>
    <row r="20943" spans="1:26" x14ac:dyDescent="0.3">
      <c r="A20943" s="18" t="s">
        <v>466</v>
      </c>
      <c r="B20943">
        <v>45000</v>
      </c>
      <c r="C20943">
        <v>44904</v>
      </c>
      <c r="D20943" s="18" t="s">
        <v>1903</v>
      </c>
      <c r="E20943">
        <v>107.3</v>
      </c>
      <c r="F20943">
        <v>7.5</v>
      </c>
      <c r="G20943">
        <v>0</v>
      </c>
      <c r="H20943">
        <v>0</v>
      </c>
      <c r="I20943">
        <v>0</v>
      </c>
      <c r="J20943">
        <v>0</v>
      </c>
      <c r="K20943">
        <v>3</v>
      </c>
      <c r="L20943">
        <v>3</v>
      </c>
      <c r="M20943">
        <v>6</v>
      </c>
      <c r="N20943">
        <v>0</v>
      </c>
      <c r="O20943">
        <v>1</v>
      </c>
      <c r="P20943">
        <v>0</v>
      </c>
      <c r="Q20943">
        <v>0</v>
      </c>
      <c r="R20943">
        <v>45</v>
      </c>
      <c r="S20943">
        <v>2</v>
      </c>
      <c r="T20943">
        <v>0</v>
      </c>
      <c r="U20943">
        <v>215</v>
      </c>
      <c r="V20943">
        <v>1</v>
      </c>
      <c r="W20943">
        <v>0</v>
      </c>
      <c r="X20943">
        <v>0</v>
      </c>
      <c r="Y20943">
        <v>74</v>
      </c>
      <c r="Z20943">
        <v>0</v>
      </c>
    </row>
    <row r="20944" spans="1:26" x14ac:dyDescent="0.3">
      <c r="A20944" s="18" t="s">
        <v>466</v>
      </c>
      <c r="B20944">
        <v>34700</v>
      </c>
      <c r="C20944">
        <v>34459</v>
      </c>
      <c r="D20944" s="18" t="s">
        <v>1903</v>
      </c>
      <c r="E20944">
        <v>85.5</v>
      </c>
      <c r="F20944">
        <v>0</v>
      </c>
      <c r="G20944">
        <v>0</v>
      </c>
      <c r="H20944">
        <v>0</v>
      </c>
      <c r="I20944">
        <v>0</v>
      </c>
      <c r="J20944">
        <v>8.3000000000000007</v>
      </c>
      <c r="K20944">
        <v>11.2</v>
      </c>
      <c r="L20944">
        <v>1</v>
      </c>
      <c r="M20944">
        <v>43</v>
      </c>
      <c r="N20944">
        <v>0</v>
      </c>
      <c r="O20944">
        <v>0</v>
      </c>
      <c r="P20944">
        <v>0</v>
      </c>
      <c r="Q20944">
        <v>1</v>
      </c>
      <c r="R20944">
        <v>12</v>
      </c>
      <c r="S20944">
        <v>3</v>
      </c>
      <c r="T20944">
        <v>1</v>
      </c>
      <c r="U20944">
        <v>80</v>
      </c>
      <c r="V20944">
        <v>1</v>
      </c>
      <c r="W20944">
        <v>0</v>
      </c>
      <c r="X20944">
        <v>0</v>
      </c>
      <c r="Y20944">
        <v>510</v>
      </c>
      <c r="Z20944">
        <v>0</v>
      </c>
    </row>
    <row r="20945" spans="1:26" x14ac:dyDescent="0.3">
      <c r="A20945" s="18" t="s">
        <v>466</v>
      </c>
      <c r="B20945">
        <v>32300</v>
      </c>
      <c r="C20945">
        <v>32109</v>
      </c>
      <c r="D20945" s="18" t="s">
        <v>1903</v>
      </c>
      <c r="E20945">
        <v>75.2</v>
      </c>
      <c r="F20945">
        <v>0</v>
      </c>
      <c r="G20945">
        <v>75.2</v>
      </c>
      <c r="H20945">
        <v>40.5</v>
      </c>
      <c r="I20945">
        <v>0</v>
      </c>
      <c r="J20945">
        <v>5.9</v>
      </c>
      <c r="K20945">
        <v>5</v>
      </c>
      <c r="L20945">
        <v>3</v>
      </c>
      <c r="M20945">
        <v>6</v>
      </c>
      <c r="N20945">
        <v>0</v>
      </c>
      <c r="O20945">
        <v>0</v>
      </c>
      <c r="P20945">
        <v>0</v>
      </c>
      <c r="Q20945">
        <v>0</v>
      </c>
      <c r="R20945">
        <v>45</v>
      </c>
      <c r="S20945">
        <v>3</v>
      </c>
      <c r="T20945">
        <v>0</v>
      </c>
      <c r="U20945">
        <v>119</v>
      </c>
      <c r="V20945">
        <v>1</v>
      </c>
      <c r="W20945">
        <v>0</v>
      </c>
      <c r="X20945">
        <v>0</v>
      </c>
      <c r="Y20945">
        <v>80</v>
      </c>
      <c r="Z20945">
        <v>0</v>
      </c>
    </row>
    <row r="20946" spans="1:26" x14ac:dyDescent="0.3">
      <c r="A20946" s="18" t="s">
        <v>466</v>
      </c>
      <c r="B20946">
        <v>29200</v>
      </c>
      <c r="C20946">
        <v>29167</v>
      </c>
      <c r="D20946" s="18" t="s">
        <v>1903</v>
      </c>
      <c r="E20946">
        <v>100.2</v>
      </c>
      <c r="F20946">
        <v>0</v>
      </c>
      <c r="G20946">
        <v>0</v>
      </c>
      <c r="H20946">
        <v>0</v>
      </c>
      <c r="I20946">
        <v>0</v>
      </c>
      <c r="J20946">
        <v>12.3</v>
      </c>
      <c r="K20946">
        <v>6.9</v>
      </c>
      <c r="L20946">
        <v>2</v>
      </c>
      <c r="M20946">
        <v>16</v>
      </c>
      <c r="N20946">
        <v>0</v>
      </c>
      <c r="O20946">
        <v>0</v>
      </c>
      <c r="P20946">
        <v>0</v>
      </c>
      <c r="Q20946">
        <v>0</v>
      </c>
      <c r="R20946">
        <v>38</v>
      </c>
      <c r="S20946">
        <v>2</v>
      </c>
      <c r="T20946">
        <v>0</v>
      </c>
      <c r="U20946">
        <v>109</v>
      </c>
      <c r="V20946">
        <v>1</v>
      </c>
      <c r="W20946">
        <v>0</v>
      </c>
      <c r="X20946">
        <v>0</v>
      </c>
      <c r="Y20946">
        <v>150</v>
      </c>
      <c r="Z20946">
        <v>24</v>
      </c>
    </row>
    <row r="20947" spans="1:26" x14ac:dyDescent="0.3">
      <c r="A20947" s="18" t="s">
        <v>466</v>
      </c>
      <c r="B20947">
        <v>53200</v>
      </c>
      <c r="C20947">
        <v>52827</v>
      </c>
      <c r="D20947" s="18" t="s">
        <v>1903</v>
      </c>
      <c r="E20947">
        <v>115.1</v>
      </c>
      <c r="F20947">
        <v>0</v>
      </c>
      <c r="G20947">
        <v>0</v>
      </c>
      <c r="H20947">
        <v>0</v>
      </c>
      <c r="I20947">
        <v>0</v>
      </c>
      <c r="J20947">
        <v>6.9</v>
      </c>
      <c r="K20947">
        <v>26.7</v>
      </c>
      <c r="L20947">
        <v>3</v>
      </c>
      <c r="M20947">
        <v>22</v>
      </c>
      <c r="N20947">
        <v>0</v>
      </c>
      <c r="O20947">
        <v>0</v>
      </c>
      <c r="P20947">
        <v>0</v>
      </c>
      <c r="Q20947">
        <v>1</v>
      </c>
      <c r="R20947">
        <v>1</v>
      </c>
      <c r="S20947">
        <v>2</v>
      </c>
      <c r="T20947">
        <v>1</v>
      </c>
      <c r="U20947">
        <v>118.5</v>
      </c>
      <c r="V20947">
        <v>1</v>
      </c>
      <c r="W20947">
        <v>1</v>
      </c>
      <c r="X20947">
        <v>0</v>
      </c>
      <c r="Y20947">
        <v>300</v>
      </c>
      <c r="Z20947">
        <v>104</v>
      </c>
    </row>
    <row r="20948" spans="1:26" x14ac:dyDescent="0.3">
      <c r="A20948" s="18" t="s">
        <v>466</v>
      </c>
      <c r="B20948">
        <v>33850</v>
      </c>
      <c r="C20948">
        <v>33798</v>
      </c>
      <c r="D20948" s="18" t="s">
        <v>1903</v>
      </c>
      <c r="E20948">
        <v>92.1</v>
      </c>
      <c r="F20948">
        <v>0</v>
      </c>
      <c r="G20948">
        <v>0</v>
      </c>
      <c r="H20948">
        <v>0</v>
      </c>
      <c r="I20948">
        <v>0</v>
      </c>
      <c r="J20948">
        <v>2.8</v>
      </c>
      <c r="K20948">
        <v>0</v>
      </c>
      <c r="L20948">
        <v>1</v>
      </c>
      <c r="M20948">
        <v>3</v>
      </c>
      <c r="N20948">
        <v>0</v>
      </c>
      <c r="O20948">
        <v>0</v>
      </c>
      <c r="P20948">
        <v>0</v>
      </c>
      <c r="Q20948">
        <v>0</v>
      </c>
      <c r="R20948">
        <v>45</v>
      </c>
      <c r="S20948">
        <v>2</v>
      </c>
      <c r="T20948">
        <v>0</v>
      </c>
      <c r="U20948">
        <v>231</v>
      </c>
      <c r="V20948">
        <v>1</v>
      </c>
      <c r="W20948">
        <v>0</v>
      </c>
      <c r="X20948">
        <v>0</v>
      </c>
      <c r="Y20948">
        <v>100</v>
      </c>
      <c r="Z20948">
        <v>0</v>
      </c>
    </row>
    <row r="20949" spans="1:26" x14ac:dyDescent="0.3">
      <c r="A20949" s="18" t="s">
        <v>466</v>
      </c>
      <c r="B20949">
        <v>32000</v>
      </c>
      <c r="C20949">
        <v>32000</v>
      </c>
      <c r="D20949" s="18" t="s">
        <v>1903</v>
      </c>
      <c r="E20949">
        <v>76.099999999999994</v>
      </c>
      <c r="F20949">
        <v>76.099999999999994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3</v>
      </c>
      <c r="N20949">
        <v>0</v>
      </c>
      <c r="O20949">
        <v>0</v>
      </c>
      <c r="P20949">
        <v>0</v>
      </c>
      <c r="Q20949">
        <v>0</v>
      </c>
      <c r="R20949">
        <v>45</v>
      </c>
      <c r="S20949">
        <v>2</v>
      </c>
      <c r="T20949">
        <v>0</v>
      </c>
      <c r="U20949">
        <v>28</v>
      </c>
      <c r="V20949">
        <v>1</v>
      </c>
      <c r="W20949">
        <v>0</v>
      </c>
      <c r="X20949">
        <v>1</v>
      </c>
      <c r="Y20949">
        <v>31</v>
      </c>
      <c r="Z20949">
        <v>0</v>
      </c>
    </row>
    <row r="20950" spans="1:26" x14ac:dyDescent="0.3">
      <c r="A20950" s="18" t="s">
        <v>466</v>
      </c>
      <c r="B20950">
        <v>44300</v>
      </c>
      <c r="C20950">
        <v>43884</v>
      </c>
      <c r="D20950" s="18" t="s">
        <v>1903</v>
      </c>
      <c r="E20950">
        <v>100.7</v>
      </c>
      <c r="F20950">
        <v>0</v>
      </c>
      <c r="G20950">
        <v>0</v>
      </c>
      <c r="H20950">
        <v>0</v>
      </c>
      <c r="I20950">
        <v>22.8</v>
      </c>
      <c r="J20950">
        <v>0</v>
      </c>
      <c r="K20950">
        <v>15.6</v>
      </c>
      <c r="L20950">
        <v>2</v>
      </c>
      <c r="M20950">
        <v>4</v>
      </c>
      <c r="N20950">
        <v>0</v>
      </c>
      <c r="O20950">
        <v>0</v>
      </c>
      <c r="P20950">
        <v>0</v>
      </c>
      <c r="Q20950">
        <v>0</v>
      </c>
      <c r="R20950">
        <v>34</v>
      </c>
      <c r="S20950">
        <v>2</v>
      </c>
      <c r="T20950">
        <v>0</v>
      </c>
      <c r="U20950">
        <v>247</v>
      </c>
      <c r="V20950">
        <v>0.96</v>
      </c>
      <c r="W20950">
        <v>0</v>
      </c>
      <c r="X20950">
        <v>0</v>
      </c>
      <c r="Y20950">
        <v>320</v>
      </c>
      <c r="Z20950">
        <v>15</v>
      </c>
    </row>
    <row r="20951" spans="1:26" x14ac:dyDescent="0.3">
      <c r="A20951" s="18" t="s">
        <v>466</v>
      </c>
      <c r="B20951">
        <v>25750</v>
      </c>
      <c r="C20951">
        <v>25595</v>
      </c>
      <c r="D20951" s="18" t="s">
        <v>1903</v>
      </c>
      <c r="E20951">
        <v>49.4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2.1</v>
      </c>
      <c r="L20951">
        <v>3</v>
      </c>
      <c r="M20951">
        <v>7</v>
      </c>
      <c r="N20951">
        <v>0</v>
      </c>
      <c r="O20951">
        <v>0</v>
      </c>
      <c r="P20951">
        <v>0</v>
      </c>
      <c r="Q20951">
        <v>0</v>
      </c>
      <c r="R20951">
        <v>45</v>
      </c>
      <c r="S20951">
        <v>2</v>
      </c>
      <c r="T20951">
        <v>0</v>
      </c>
      <c r="U20951">
        <v>21</v>
      </c>
      <c r="V20951">
        <v>1.1499999999999999</v>
      </c>
      <c r="W20951">
        <v>0</v>
      </c>
      <c r="X20951">
        <v>0</v>
      </c>
      <c r="Y20951">
        <v>11</v>
      </c>
      <c r="Z20951">
        <v>0</v>
      </c>
    </row>
    <row r="20952" spans="1:26" x14ac:dyDescent="0.3">
      <c r="A20952" s="18" t="s">
        <v>460</v>
      </c>
      <c r="B20952">
        <v>35500</v>
      </c>
      <c r="C20952">
        <v>35493</v>
      </c>
      <c r="D20952" s="18" t="s">
        <v>1903</v>
      </c>
      <c r="E20952">
        <v>85.5</v>
      </c>
      <c r="F20952">
        <v>0</v>
      </c>
      <c r="G20952">
        <v>0</v>
      </c>
      <c r="H20952">
        <v>0</v>
      </c>
      <c r="I20952">
        <v>0</v>
      </c>
      <c r="J20952">
        <v>5.6</v>
      </c>
      <c r="K20952">
        <v>7.7</v>
      </c>
      <c r="L20952">
        <v>2</v>
      </c>
      <c r="M20952">
        <v>7</v>
      </c>
      <c r="N20952">
        <v>0</v>
      </c>
      <c r="O20952">
        <v>0</v>
      </c>
      <c r="P20952">
        <v>0</v>
      </c>
      <c r="Q20952">
        <v>0</v>
      </c>
      <c r="R20952">
        <v>20</v>
      </c>
      <c r="S20952">
        <v>3</v>
      </c>
      <c r="T20952">
        <v>0</v>
      </c>
      <c r="U20952">
        <v>193.1</v>
      </c>
      <c r="V20952">
        <v>1</v>
      </c>
      <c r="W20952">
        <v>0</v>
      </c>
      <c r="X20952">
        <v>0</v>
      </c>
      <c r="Y20952">
        <v>340</v>
      </c>
      <c r="Z20952">
        <v>0</v>
      </c>
    </row>
    <row r="20953" spans="1:26" x14ac:dyDescent="0.3">
      <c r="A20953" s="18" t="s">
        <v>460</v>
      </c>
      <c r="B20953">
        <v>27000</v>
      </c>
      <c r="C20953">
        <v>26965</v>
      </c>
      <c r="D20953" s="18" t="s">
        <v>1903</v>
      </c>
      <c r="E20953">
        <v>70</v>
      </c>
      <c r="F20953">
        <v>0</v>
      </c>
      <c r="G20953">
        <v>20.399999999999999</v>
      </c>
      <c r="H20953">
        <v>0</v>
      </c>
      <c r="I20953">
        <v>0</v>
      </c>
      <c r="J20953">
        <v>0</v>
      </c>
      <c r="K20953">
        <v>0</v>
      </c>
      <c r="L20953">
        <v>2</v>
      </c>
      <c r="M20953">
        <v>3</v>
      </c>
      <c r="N20953">
        <v>0</v>
      </c>
      <c r="O20953">
        <v>1</v>
      </c>
      <c r="P20953">
        <v>0</v>
      </c>
      <c r="Q20953">
        <v>0</v>
      </c>
      <c r="R20953">
        <v>45</v>
      </c>
      <c r="S20953">
        <v>2</v>
      </c>
      <c r="T20953">
        <v>0</v>
      </c>
      <c r="U20953">
        <v>43</v>
      </c>
      <c r="V20953">
        <v>1.04</v>
      </c>
      <c r="W20953">
        <v>0</v>
      </c>
      <c r="X20953">
        <v>0</v>
      </c>
      <c r="Y20953">
        <v>20</v>
      </c>
      <c r="Z20953">
        <v>0</v>
      </c>
    </row>
    <row r="20954" spans="1:26" x14ac:dyDescent="0.3">
      <c r="A20954" s="18" t="s">
        <v>460</v>
      </c>
      <c r="B20954">
        <v>32000</v>
      </c>
      <c r="C20954">
        <v>31924</v>
      </c>
      <c r="D20954" s="18" t="s">
        <v>1903</v>
      </c>
      <c r="E20954">
        <v>73.7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1</v>
      </c>
      <c r="M20954">
        <v>3</v>
      </c>
      <c r="N20954">
        <v>0</v>
      </c>
      <c r="O20954">
        <v>0</v>
      </c>
      <c r="P20954">
        <v>0</v>
      </c>
      <c r="Q20954">
        <v>0</v>
      </c>
      <c r="R20954">
        <v>45</v>
      </c>
      <c r="S20954">
        <v>2</v>
      </c>
      <c r="T20954">
        <v>0</v>
      </c>
      <c r="U20954">
        <v>82</v>
      </c>
      <c r="V20954">
        <v>0.89</v>
      </c>
      <c r="W20954">
        <v>0</v>
      </c>
      <c r="X20954">
        <v>0</v>
      </c>
      <c r="Y20954">
        <v>25</v>
      </c>
      <c r="Z20954">
        <v>0</v>
      </c>
    </row>
    <row r="20955" spans="1:26" x14ac:dyDescent="0.3">
      <c r="A20955" s="18" t="s">
        <v>460</v>
      </c>
      <c r="B20955">
        <v>59000</v>
      </c>
      <c r="C20955">
        <v>58426</v>
      </c>
      <c r="D20955" s="18" t="s">
        <v>1903</v>
      </c>
      <c r="E20955">
        <v>138.69999999999999</v>
      </c>
      <c r="F20955">
        <v>0</v>
      </c>
      <c r="G20955">
        <v>0</v>
      </c>
      <c r="H20955">
        <v>0</v>
      </c>
      <c r="I20955">
        <v>0</v>
      </c>
      <c r="J20955">
        <v>15.2</v>
      </c>
      <c r="K20955">
        <v>14</v>
      </c>
      <c r="L20955">
        <v>2</v>
      </c>
      <c r="M20955">
        <v>50</v>
      </c>
      <c r="N20955">
        <v>0</v>
      </c>
      <c r="O20955">
        <v>0</v>
      </c>
      <c r="P20955">
        <v>0</v>
      </c>
      <c r="Q20955">
        <v>1</v>
      </c>
      <c r="R20955">
        <v>1</v>
      </c>
      <c r="S20955">
        <v>2</v>
      </c>
      <c r="T20955">
        <v>1</v>
      </c>
      <c r="U20955">
        <v>201</v>
      </c>
      <c r="V20955">
        <v>1</v>
      </c>
      <c r="W20955">
        <v>1</v>
      </c>
      <c r="X20955">
        <v>0</v>
      </c>
      <c r="Y20955">
        <v>300</v>
      </c>
      <c r="Z20955">
        <v>60</v>
      </c>
    </row>
    <row r="20956" spans="1:26" x14ac:dyDescent="0.3">
      <c r="A20956" s="18" t="s">
        <v>460</v>
      </c>
      <c r="B20956">
        <v>40500</v>
      </c>
      <c r="C20956">
        <v>40452</v>
      </c>
      <c r="D20956" s="18" t="s">
        <v>1903</v>
      </c>
      <c r="E20956">
        <v>89.4</v>
      </c>
      <c r="F20956">
        <v>0</v>
      </c>
      <c r="G20956">
        <v>0</v>
      </c>
      <c r="H20956">
        <v>0</v>
      </c>
      <c r="I20956">
        <v>0</v>
      </c>
      <c r="J20956">
        <v>8.9</v>
      </c>
      <c r="K20956">
        <v>8.9</v>
      </c>
      <c r="L20956">
        <v>4</v>
      </c>
      <c r="M20956">
        <v>36</v>
      </c>
      <c r="N20956">
        <v>0</v>
      </c>
      <c r="O20956">
        <v>0</v>
      </c>
      <c r="P20956">
        <v>0</v>
      </c>
      <c r="Q20956">
        <v>0</v>
      </c>
      <c r="R20956">
        <v>45</v>
      </c>
      <c r="S20956">
        <v>2</v>
      </c>
      <c r="T20956">
        <v>0</v>
      </c>
      <c r="U20956">
        <v>158.30000000000001</v>
      </c>
      <c r="V20956">
        <v>0.97</v>
      </c>
      <c r="W20956">
        <v>0</v>
      </c>
      <c r="X20956">
        <v>0</v>
      </c>
      <c r="Y20956">
        <v>74</v>
      </c>
      <c r="Z20956">
        <v>0</v>
      </c>
    </row>
    <row r="20957" spans="1:26" x14ac:dyDescent="0.3">
      <c r="A20957" s="18" t="s">
        <v>460</v>
      </c>
      <c r="B20957">
        <v>38000</v>
      </c>
      <c r="C20957">
        <v>37243</v>
      </c>
      <c r="D20957" s="18" t="s">
        <v>1903</v>
      </c>
      <c r="E20957">
        <v>118.3</v>
      </c>
      <c r="F20957">
        <v>0</v>
      </c>
      <c r="G20957">
        <v>41.4</v>
      </c>
      <c r="H20957">
        <v>0</v>
      </c>
      <c r="I20957">
        <v>0</v>
      </c>
      <c r="J20957">
        <v>1.5</v>
      </c>
      <c r="K20957">
        <v>17.8</v>
      </c>
      <c r="L20957">
        <v>3</v>
      </c>
      <c r="M20957">
        <v>11</v>
      </c>
      <c r="N20957">
        <v>0</v>
      </c>
      <c r="O20957">
        <v>1</v>
      </c>
      <c r="P20957">
        <v>0</v>
      </c>
      <c r="Q20957">
        <v>0</v>
      </c>
      <c r="R20957">
        <v>20</v>
      </c>
      <c r="S20957">
        <v>4</v>
      </c>
      <c r="T20957">
        <v>0</v>
      </c>
      <c r="U20957">
        <v>107</v>
      </c>
      <c r="V20957">
        <v>0.99</v>
      </c>
      <c r="W20957">
        <v>0</v>
      </c>
      <c r="X20957">
        <v>0</v>
      </c>
      <c r="Y20957">
        <v>130</v>
      </c>
      <c r="Z20957">
        <v>0</v>
      </c>
    </row>
    <row r="20958" spans="1:26" x14ac:dyDescent="0.3">
      <c r="A20958" s="18" t="s">
        <v>460</v>
      </c>
      <c r="B20958">
        <v>47000</v>
      </c>
      <c r="C20958">
        <v>46503</v>
      </c>
      <c r="D20958" s="18" t="s">
        <v>1903</v>
      </c>
      <c r="E20958">
        <v>91.4</v>
      </c>
      <c r="F20958">
        <v>0</v>
      </c>
      <c r="G20958">
        <v>0</v>
      </c>
      <c r="H20958">
        <v>0</v>
      </c>
      <c r="I20958">
        <v>23.3</v>
      </c>
      <c r="J20958">
        <v>6.7</v>
      </c>
      <c r="K20958">
        <v>8</v>
      </c>
      <c r="L20958">
        <v>1</v>
      </c>
      <c r="M20958">
        <v>8</v>
      </c>
      <c r="N20958">
        <v>0</v>
      </c>
      <c r="O20958">
        <v>0</v>
      </c>
      <c r="P20958">
        <v>0</v>
      </c>
      <c r="Q20958">
        <v>0</v>
      </c>
      <c r="R20958">
        <v>43</v>
      </c>
      <c r="S20958">
        <v>3</v>
      </c>
      <c r="T20958">
        <v>0</v>
      </c>
      <c r="U20958">
        <v>194</v>
      </c>
      <c r="V20958">
        <v>1</v>
      </c>
      <c r="W20958">
        <v>0</v>
      </c>
      <c r="X20958">
        <v>0</v>
      </c>
      <c r="Y20958">
        <v>280</v>
      </c>
      <c r="Z20958">
        <v>0</v>
      </c>
    </row>
    <row r="20959" spans="1:26" x14ac:dyDescent="0.3">
      <c r="A20959" s="18" t="s">
        <v>460</v>
      </c>
      <c r="B20959">
        <v>43500</v>
      </c>
      <c r="C20959">
        <v>43214</v>
      </c>
      <c r="D20959" s="18" t="s">
        <v>1903</v>
      </c>
      <c r="E20959">
        <v>114.5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1</v>
      </c>
      <c r="M20959">
        <v>3</v>
      </c>
      <c r="N20959">
        <v>0</v>
      </c>
      <c r="O20959">
        <v>0</v>
      </c>
      <c r="P20959">
        <v>0</v>
      </c>
      <c r="Q20959">
        <v>0</v>
      </c>
      <c r="R20959">
        <v>29</v>
      </c>
      <c r="S20959">
        <v>2</v>
      </c>
      <c r="T20959">
        <v>0</v>
      </c>
      <c r="U20959">
        <v>185</v>
      </c>
      <c r="V20959">
        <v>1</v>
      </c>
      <c r="W20959">
        <v>0</v>
      </c>
      <c r="X20959">
        <v>0</v>
      </c>
      <c r="Y20959">
        <v>210</v>
      </c>
      <c r="Z20959">
        <v>0</v>
      </c>
    </row>
    <row r="20960" spans="1:26" x14ac:dyDescent="0.3">
      <c r="A20960" s="18" t="s">
        <v>460</v>
      </c>
      <c r="B20960">
        <v>38300</v>
      </c>
      <c r="C20960">
        <v>38283</v>
      </c>
      <c r="D20960" s="18" t="s">
        <v>1903</v>
      </c>
      <c r="E20960">
        <v>117.4</v>
      </c>
      <c r="F20960">
        <v>0</v>
      </c>
      <c r="G20960">
        <v>0</v>
      </c>
      <c r="H20960">
        <v>0</v>
      </c>
      <c r="I20960">
        <v>17.8</v>
      </c>
      <c r="J20960">
        <v>7.1</v>
      </c>
      <c r="K20960">
        <v>0</v>
      </c>
      <c r="L20960">
        <v>2</v>
      </c>
      <c r="M20960">
        <v>6</v>
      </c>
      <c r="N20960">
        <v>0</v>
      </c>
      <c r="O20960">
        <v>0</v>
      </c>
      <c r="P20960">
        <v>0</v>
      </c>
      <c r="Q20960">
        <v>0</v>
      </c>
      <c r="R20960">
        <v>38</v>
      </c>
      <c r="S20960">
        <v>2</v>
      </c>
      <c r="T20960">
        <v>0</v>
      </c>
      <c r="U20960">
        <v>178</v>
      </c>
      <c r="V20960">
        <v>0.96</v>
      </c>
      <c r="W20960">
        <v>0</v>
      </c>
      <c r="X20960">
        <v>0</v>
      </c>
      <c r="Y20960">
        <v>500</v>
      </c>
      <c r="Z20960">
        <v>0</v>
      </c>
    </row>
    <row r="20961" spans="1:26" x14ac:dyDescent="0.3">
      <c r="A20961" s="18" t="s">
        <v>460</v>
      </c>
      <c r="B20961">
        <v>33785</v>
      </c>
      <c r="C20961">
        <v>33785</v>
      </c>
      <c r="D20961" s="18" t="s">
        <v>1903</v>
      </c>
      <c r="E20961">
        <v>71.099999999999994</v>
      </c>
      <c r="F20961">
        <v>0</v>
      </c>
      <c r="G20961">
        <v>0</v>
      </c>
      <c r="H20961">
        <v>0</v>
      </c>
      <c r="I20961">
        <v>0</v>
      </c>
      <c r="J20961">
        <v>7.6</v>
      </c>
      <c r="K20961">
        <v>7.4</v>
      </c>
      <c r="L20961">
        <v>3</v>
      </c>
      <c r="M20961">
        <v>70</v>
      </c>
      <c r="N20961">
        <v>0</v>
      </c>
      <c r="O20961">
        <v>0</v>
      </c>
      <c r="P20961">
        <v>0</v>
      </c>
      <c r="Q20961">
        <v>1</v>
      </c>
      <c r="R20961">
        <v>9</v>
      </c>
      <c r="S20961">
        <v>2</v>
      </c>
      <c r="T20961">
        <v>1</v>
      </c>
      <c r="U20961">
        <v>133</v>
      </c>
      <c r="V20961">
        <v>1</v>
      </c>
      <c r="W20961">
        <v>0</v>
      </c>
      <c r="X20961">
        <v>0</v>
      </c>
      <c r="Y20961">
        <v>280</v>
      </c>
      <c r="Z20961">
        <v>115</v>
      </c>
    </row>
    <row r="20962" spans="1:26" x14ac:dyDescent="0.3">
      <c r="A20962" s="18" t="s">
        <v>460</v>
      </c>
      <c r="B20962">
        <v>47000</v>
      </c>
      <c r="C20962">
        <v>46962</v>
      </c>
      <c r="D20962" s="18" t="s">
        <v>1903</v>
      </c>
      <c r="E20962">
        <v>136.80000000000001</v>
      </c>
      <c r="F20962">
        <v>0</v>
      </c>
      <c r="G20962">
        <v>0</v>
      </c>
      <c r="H20962">
        <v>0</v>
      </c>
      <c r="I20962">
        <v>25.2</v>
      </c>
      <c r="J20962">
        <v>9.5</v>
      </c>
      <c r="K20962">
        <v>17.899999999999999</v>
      </c>
      <c r="L20962">
        <v>2</v>
      </c>
      <c r="M20962">
        <v>4</v>
      </c>
      <c r="N20962">
        <v>0</v>
      </c>
      <c r="O20962">
        <v>0</v>
      </c>
      <c r="P20962">
        <v>0</v>
      </c>
      <c r="Q20962">
        <v>0</v>
      </c>
      <c r="R20962">
        <v>45</v>
      </c>
      <c r="S20962">
        <v>2</v>
      </c>
      <c r="T20962">
        <v>0</v>
      </c>
      <c r="U20962">
        <v>223</v>
      </c>
      <c r="V20962">
        <v>1</v>
      </c>
      <c r="W20962">
        <v>0</v>
      </c>
      <c r="X20962">
        <v>0</v>
      </c>
      <c r="Y20962">
        <v>100</v>
      </c>
      <c r="Z20962">
        <v>0</v>
      </c>
    </row>
    <row r="20963" spans="1:26" x14ac:dyDescent="0.3">
      <c r="A20963" s="18" t="s">
        <v>460</v>
      </c>
      <c r="B20963">
        <v>44500</v>
      </c>
      <c r="C20963">
        <v>44500</v>
      </c>
      <c r="D20963" s="18" t="s">
        <v>1903</v>
      </c>
      <c r="E20963">
        <v>84.2</v>
      </c>
      <c r="F20963">
        <v>0</v>
      </c>
      <c r="G20963">
        <v>0</v>
      </c>
      <c r="H20963">
        <v>0</v>
      </c>
      <c r="I20963">
        <v>0</v>
      </c>
      <c r="J20963">
        <v>4.5</v>
      </c>
      <c r="K20963">
        <v>12.7</v>
      </c>
      <c r="L20963">
        <v>2</v>
      </c>
      <c r="M20963">
        <v>45</v>
      </c>
      <c r="N20963">
        <v>0</v>
      </c>
      <c r="O20963">
        <v>0</v>
      </c>
      <c r="P20963">
        <v>0</v>
      </c>
      <c r="Q20963">
        <v>1</v>
      </c>
      <c r="R20963">
        <v>13</v>
      </c>
      <c r="S20963">
        <v>2</v>
      </c>
      <c r="T20963">
        <v>1</v>
      </c>
      <c r="U20963">
        <v>139.1</v>
      </c>
      <c r="V20963">
        <v>1</v>
      </c>
      <c r="W20963">
        <v>0</v>
      </c>
      <c r="X20963">
        <v>1</v>
      </c>
      <c r="Y20963">
        <v>80</v>
      </c>
      <c r="Z20963">
        <v>50</v>
      </c>
    </row>
    <row r="20964" spans="1:26" x14ac:dyDescent="0.3">
      <c r="A20964" s="18" t="s">
        <v>460</v>
      </c>
      <c r="B20964">
        <v>46500</v>
      </c>
      <c r="C20964">
        <v>46158</v>
      </c>
      <c r="D20964" s="18" t="s">
        <v>1903</v>
      </c>
      <c r="E20964">
        <v>93.9</v>
      </c>
      <c r="F20964">
        <v>0</v>
      </c>
      <c r="G20964">
        <v>0</v>
      </c>
      <c r="H20964">
        <v>0</v>
      </c>
      <c r="I20964">
        <v>0</v>
      </c>
      <c r="J20964">
        <v>9.6</v>
      </c>
      <c r="K20964">
        <v>0</v>
      </c>
      <c r="L20964">
        <v>1</v>
      </c>
      <c r="M20964">
        <v>3</v>
      </c>
      <c r="N20964">
        <v>0</v>
      </c>
      <c r="O20964">
        <v>0</v>
      </c>
      <c r="P20964">
        <v>0</v>
      </c>
      <c r="Q20964">
        <v>0</v>
      </c>
      <c r="R20964">
        <v>45</v>
      </c>
      <c r="S20964">
        <v>3</v>
      </c>
      <c r="T20964">
        <v>0</v>
      </c>
      <c r="U20964">
        <v>76</v>
      </c>
      <c r="V20964">
        <v>0.96</v>
      </c>
      <c r="W20964">
        <v>0</v>
      </c>
      <c r="X20964">
        <v>0</v>
      </c>
      <c r="Y20964">
        <v>31</v>
      </c>
      <c r="Z20964">
        <v>0</v>
      </c>
    </row>
    <row r="20965" spans="1:26" x14ac:dyDescent="0.3">
      <c r="A20965" s="18" t="s">
        <v>460</v>
      </c>
      <c r="B20965">
        <v>42800</v>
      </c>
      <c r="C20965">
        <v>42475</v>
      </c>
      <c r="D20965" s="18" t="s">
        <v>1903</v>
      </c>
      <c r="E20965">
        <v>117.9</v>
      </c>
      <c r="F20965">
        <v>0</v>
      </c>
      <c r="G20965">
        <v>0</v>
      </c>
      <c r="H20965">
        <v>0</v>
      </c>
      <c r="I20965">
        <v>0</v>
      </c>
      <c r="J20965">
        <v>4</v>
      </c>
      <c r="K20965">
        <v>9.4</v>
      </c>
      <c r="L20965">
        <v>3</v>
      </c>
      <c r="M20965">
        <v>4</v>
      </c>
      <c r="N20965">
        <v>0</v>
      </c>
      <c r="O20965">
        <v>0</v>
      </c>
      <c r="P20965">
        <v>0</v>
      </c>
      <c r="Q20965">
        <v>0</v>
      </c>
      <c r="R20965">
        <v>45</v>
      </c>
      <c r="S20965">
        <v>2</v>
      </c>
      <c r="T20965">
        <v>0</v>
      </c>
      <c r="U20965">
        <v>166</v>
      </c>
      <c r="V20965">
        <v>1</v>
      </c>
      <c r="W20965">
        <v>0</v>
      </c>
      <c r="X20965">
        <v>0</v>
      </c>
      <c r="Y20965">
        <v>101</v>
      </c>
      <c r="Z20965">
        <v>0</v>
      </c>
    </row>
    <row r="20966" spans="1:26" x14ac:dyDescent="0.3">
      <c r="A20966" s="18" t="s">
        <v>460</v>
      </c>
      <c r="B20966">
        <v>36000</v>
      </c>
      <c r="C20966">
        <v>35739</v>
      </c>
      <c r="D20966" s="18" t="s">
        <v>1903</v>
      </c>
      <c r="E20966">
        <v>79.400000000000006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5.3</v>
      </c>
      <c r="L20966">
        <v>2</v>
      </c>
      <c r="M20966">
        <v>6</v>
      </c>
      <c r="N20966">
        <v>0</v>
      </c>
      <c r="O20966">
        <v>0</v>
      </c>
      <c r="P20966">
        <v>0</v>
      </c>
      <c r="Q20966">
        <v>0</v>
      </c>
      <c r="R20966">
        <v>45</v>
      </c>
      <c r="S20966">
        <v>3</v>
      </c>
      <c r="T20966">
        <v>0</v>
      </c>
      <c r="U20966">
        <v>127</v>
      </c>
      <c r="V20966">
        <v>1.1499999999999999</v>
      </c>
      <c r="W20966">
        <v>0</v>
      </c>
      <c r="X20966">
        <v>0</v>
      </c>
      <c r="Y20966">
        <v>280</v>
      </c>
      <c r="Z20966">
        <v>0</v>
      </c>
    </row>
    <row r="20967" spans="1:26" x14ac:dyDescent="0.3">
      <c r="A20967" s="18" t="s">
        <v>460</v>
      </c>
      <c r="B20967">
        <v>43700</v>
      </c>
      <c r="C20967">
        <v>43630</v>
      </c>
      <c r="D20967" s="18" t="s">
        <v>1903</v>
      </c>
      <c r="E20967">
        <v>123.7</v>
      </c>
      <c r="F20967">
        <v>0</v>
      </c>
      <c r="G20967">
        <v>0</v>
      </c>
      <c r="H20967">
        <v>0</v>
      </c>
      <c r="I20967">
        <v>33.200000000000003</v>
      </c>
      <c r="J20967">
        <v>0</v>
      </c>
      <c r="K20967">
        <v>16.5</v>
      </c>
      <c r="L20967">
        <v>2</v>
      </c>
      <c r="M20967">
        <v>4</v>
      </c>
      <c r="N20967">
        <v>0</v>
      </c>
      <c r="O20967">
        <v>0</v>
      </c>
      <c r="P20967">
        <v>0</v>
      </c>
      <c r="Q20967">
        <v>0</v>
      </c>
      <c r="R20967">
        <v>17</v>
      </c>
      <c r="S20967">
        <v>4</v>
      </c>
      <c r="T20967">
        <v>0</v>
      </c>
      <c r="U20967">
        <v>346</v>
      </c>
      <c r="V20967">
        <v>1</v>
      </c>
      <c r="W20967">
        <v>0</v>
      </c>
      <c r="X20967">
        <v>1</v>
      </c>
      <c r="Y20967">
        <v>340</v>
      </c>
      <c r="Z20967">
        <v>0</v>
      </c>
    </row>
    <row r="20968" spans="1:26" x14ac:dyDescent="0.3">
      <c r="A20968" s="18" t="s">
        <v>460</v>
      </c>
      <c r="B20968">
        <v>28500</v>
      </c>
      <c r="C20968">
        <v>28500</v>
      </c>
      <c r="D20968" s="18" t="s">
        <v>1903</v>
      </c>
      <c r="E20968">
        <v>51.9</v>
      </c>
      <c r="F20968">
        <v>0</v>
      </c>
      <c r="G20968">
        <v>0</v>
      </c>
      <c r="H20968">
        <v>0</v>
      </c>
      <c r="I20968">
        <v>0</v>
      </c>
      <c r="J20968">
        <v>1.6</v>
      </c>
      <c r="K20968">
        <v>0</v>
      </c>
      <c r="L20968">
        <v>1</v>
      </c>
      <c r="M20968">
        <v>3</v>
      </c>
      <c r="N20968">
        <v>0</v>
      </c>
      <c r="O20968">
        <v>0</v>
      </c>
      <c r="P20968">
        <v>0</v>
      </c>
      <c r="Q20968">
        <v>0</v>
      </c>
      <c r="R20968">
        <v>45</v>
      </c>
      <c r="S20968">
        <v>2</v>
      </c>
      <c r="T20968">
        <v>0</v>
      </c>
      <c r="U20968">
        <v>27</v>
      </c>
      <c r="V20968">
        <v>1</v>
      </c>
      <c r="W20968">
        <v>0</v>
      </c>
      <c r="X20968">
        <v>0</v>
      </c>
      <c r="Y20968">
        <v>20</v>
      </c>
      <c r="Z20968">
        <v>0</v>
      </c>
    </row>
    <row r="20969" spans="1:26" x14ac:dyDescent="0.3">
      <c r="A20969" s="18" t="s">
        <v>460</v>
      </c>
      <c r="B20969">
        <v>30500</v>
      </c>
      <c r="C20969">
        <v>30490</v>
      </c>
      <c r="D20969" s="18" t="s">
        <v>1903</v>
      </c>
      <c r="E20969">
        <v>85.8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9.6999999999999993</v>
      </c>
      <c r="L20969">
        <v>2</v>
      </c>
      <c r="M20969">
        <v>9</v>
      </c>
      <c r="N20969">
        <v>0</v>
      </c>
      <c r="O20969">
        <v>0</v>
      </c>
      <c r="P20969">
        <v>0</v>
      </c>
      <c r="Q20969">
        <v>0</v>
      </c>
      <c r="R20969">
        <v>40</v>
      </c>
      <c r="S20969">
        <v>2</v>
      </c>
      <c r="T20969">
        <v>0</v>
      </c>
      <c r="U20969">
        <v>98</v>
      </c>
      <c r="V20969">
        <v>1.04</v>
      </c>
      <c r="W20969">
        <v>0</v>
      </c>
      <c r="X20969">
        <v>0</v>
      </c>
      <c r="Y20969">
        <v>320</v>
      </c>
      <c r="Z20969">
        <v>0</v>
      </c>
    </row>
    <row r="20970" spans="1:26" x14ac:dyDescent="0.3">
      <c r="A20970" s="18" t="s">
        <v>460</v>
      </c>
      <c r="B20970">
        <v>26500</v>
      </c>
      <c r="C20970">
        <v>26493</v>
      </c>
      <c r="D20970" s="18" t="s">
        <v>1903</v>
      </c>
      <c r="E20970">
        <v>69.5</v>
      </c>
      <c r="F20970">
        <v>0</v>
      </c>
      <c r="G20970">
        <v>0</v>
      </c>
      <c r="H20970">
        <v>0</v>
      </c>
      <c r="I20970">
        <v>0</v>
      </c>
      <c r="J20970">
        <v>6.8</v>
      </c>
      <c r="K20970">
        <v>8</v>
      </c>
      <c r="L20970">
        <v>3</v>
      </c>
      <c r="M20970">
        <v>10</v>
      </c>
      <c r="N20970">
        <v>0</v>
      </c>
      <c r="O20970">
        <v>0</v>
      </c>
      <c r="P20970">
        <v>0</v>
      </c>
      <c r="Q20970">
        <v>0</v>
      </c>
      <c r="R20970">
        <v>13</v>
      </c>
      <c r="S20970">
        <v>2</v>
      </c>
      <c r="T20970">
        <v>0</v>
      </c>
      <c r="U20970">
        <v>167</v>
      </c>
      <c r="V20970">
        <v>1</v>
      </c>
      <c r="W20970">
        <v>0</v>
      </c>
      <c r="X20970">
        <v>0</v>
      </c>
      <c r="Y20970">
        <v>700</v>
      </c>
      <c r="Z20970">
        <v>110</v>
      </c>
    </row>
    <row r="20971" spans="1:26" x14ac:dyDescent="0.3">
      <c r="A20971" s="18" t="s">
        <v>460</v>
      </c>
      <c r="B20971">
        <v>40500</v>
      </c>
      <c r="C20971">
        <v>40374</v>
      </c>
      <c r="D20971" s="18" t="s">
        <v>1903</v>
      </c>
      <c r="E20971">
        <v>117.1</v>
      </c>
      <c r="F20971">
        <v>0</v>
      </c>
      <c r="G20971">
        <v>0</v>
      </c>
      <c r="H20971">
        <v>0</v>
      </c>
      <c r="I20971">
        <v>0</v>
      </c>
      <c r="J20971">
        <v>7.2</v>
      </c>
      <c r="K20971">
        <v>24.7</v>
      </c>
      <c r="L20971">
        <v>2</v>
      </c>
      <c r="M20971">
        <v>52</v>
      </c>
      <c r="N20971">
        <v>0</v>
      </c>
      <c r="O20971">
        <v>0</v>
      </c>
      <c r="P20971">
        <v>0</v>
      </c>
      <c r="Q20971">
        <v>1</v>
      </c>
      <c r="R20971">
        <v>2</v>
      </c>
      <c r="S20971">
        <v>3</v>
      </c>
      <c r="T20971">
        <v>1</v>
      </c>
      <c r="U20971">
        <v>122</v>
      </c>
      <c r="V20971">
        <v>1</v>
      </c>
      <c r="W20971">
        <v>1</v>
      </c>
      <c r="X20971">
        <v>0</v>
      </c>
      <c r="Y20971">
        <v>351</v>
      </c>
      <c r="Z20971">
        <v>0</v>
      </c>
    </row>
    <row r="20972" spans="1:26" x14ac:dyDescent="0.3">
      <c r="A20972" s="18" t="s">
        <v>460</v>
      </c>
      <c r="B20972">
        <v>54750</v>
      </c>
      <c r="C20972">
        <v>53134</v>
      </c>
      <c r="D20972" s="18" t="s">
        <v>1903</v>
      </c>
      <c r="E20972">
        <v>130.1</v>
      </c>
      <c r="F20972">
        <v>0</v>
      </c>
      <c r="G20972">
        <v>0</v>
      </c>
      <c r="H20972">
        <v>0</v>
      </c>
      <c r="I20972">
        <v>0</v>
      </c>
      <c r="J20972">
        <v>19</v>
      </c>
      <c r="K20972">
        <v>14.2</v>
      </c>
      <c r="L20972">
        <v>4</v>
      </c>
      <c r="M20972">
        <v>72</v>
      </c>
      <c r="N20972">
        <v>0</v>
      </c>
      <c r="O20972">
        <v>0</v>
      </c>
      <c r="P20972">
        <v>0</v>
      </c>
      <c r="Q20972">
        <v>1</v>
      </c>
      <c r="R20972">
        <v>1</v>
      </c>
      <c r="S20972">
        <v>2</v>
      </c>
      <c r="T20972">
        <v>1</v>
      </c>
      <c r="U20972">
        <v>80.5</v>
      </c>
      <c r="V20972">
        <v>1</v>
      </c>
      <c r="W20972">
        <v>1</v>
      </c>
      <c r="X20972">
        <v>0</v>
      </c>
      <c r="Y20972">
        <v>600</v>
      </c>
      <c r="Z20972">
        <v>18</v>
      </c>
    </row>
    <row r="20973" spans="1:26" x14ac:dyDescent="0.3">
      <c r="A20973" s="18" t="s">
        <v>460</v>
      </c>
      <c r="B20973">
        <v>89900</v>
      </c>
      <c r="C20973">
        <v>89488</v>
      </c>
      <c r="D20973" s="18" t="s">
        <v>1903</v>
      </c>
      <c r="E20973">
        <v>158.1</v>
      </c>
      <c r="F20973">
        <v>0</v>
      </c>
      <c r="G20973">
        <v>0</v>
      </c>
      <c r="H20973">
        <v>0</v>
      </c>
      <c r="I20973">
        <v>0</v>
      </c>
      <c r="J20973">
        <v>16.8</v>
      </c>
      <c r="K20973">
        <v>39.299999999999997</v>
      </c>
      <c r="L20973">
        <v>7</v>
      </c>
      <c r="M20973">
        <v>90</v>
      </c>
      <c r="N20973">
        <v>0</v>
      </c>
      <c r="O20973">
        <v>1</v>
      </c>
      <c r="P20973">
        <v>0</v>
      </c>
      <c r="Q20973">
        <v>1</v>
      </c>
      <c r="R20973">
        <v>2</v>
      </c>
      <c r="S20973">
        <v>4</v>
      </c>
      <c r="T20973">
        <v>4</v>
      </c>
      <c r="U20973">
        <v>120.3</v>
      </c>
      <c r="V20973">
        <v>1</v>
      </c>
      <c r="W20973">
        <v>1</v>
      </c>
      <c r="X20973">
        <v>0</v>
      </c>
      <c r="Y20973">
        <v>92</v>
      </c>
      <c r="Z20973">
        <v>46</v>
      </c>
    </row>
    <row r="20974" spans="1:26" x14ac:dyDescent="0.3">
      <c r="A20974" s="18" t="s">
        <v>464</v>
      </c>
      <c r="B20974">
        <v>27000</v>
      </c>
      <c r="C20974">
        <v>26952</v>
      </c>
      <c r="D20974" s="18" t="s">
        <v>1903</v>
      </c>
      <c r="E20974">
        <v>59.1</v>
      </c>
      <c r="F20974">
        <v>0</v>
      </c>
      <c r="G20974">
        <v>0</v>
      </c>
      <c r="H20974">
        <v>0</v>
      </c>
      <c r="I20974">
        <v>0</v>
      </c>
      <c r="J20974">
        <v>7.9</v>
      </c>
      <c r="K20974">
        <v>0</v>
      </c>
      <c r="L20974">
        <v>1</v>
      </c>
      <c r="M20974">
        <v>2</v>
      </c>
      <c r="N20974">
        <v>0</v>
      </c>
      <c r="O20974">
        <v>0</v>
      </c>
      <c r="P20974">
        <v>0</v>
      </c>
      <c r="Q20974">
        <v>0</v>
      </c>
      <c r="R20974">
        <v>45</v>
      </c>
      <c r="S20974">
        <v>2</v>
      </c>
      <c r="T20974">
        <v>0</v>
      </c>
      <c r="U20974">
        <v>38</v>
      </c>
      <c r="V20974">
        <v>1</v>
      </c>
      <c r="W20974">
        <v>0</v>
      </c>
      <c r="X20974">
        <v>0</v>
      </c>
      <c r="Y20974">
        <v>90</v>
      </c>
      <c r="Z20974">
        <v>20</v>
      </c>
    </row>
    <row r="20975" spans="1:26" x14ac:dyDescent="0.3">
      <c r="A20975" s="18" t="s">
        <v>464</v>
      </c>
      <c r="B20975">
        <v>38000</v>
      </c>
      <c r="C20975">
        <v>37971</v>
      </c>
      <c r="D20975" s="18" t="s">
        <v>1903</v>
      </c>
      <c r="E20975">
        <v>97.3</v>
      </c>
      <c r="F20975">
        <v>0</v>
      </c>
      <c r="G20975">
        <v>0</v>
      </c>
      <c r="H20975">
        <v>0</v>
      </c>
      <c r="I20975">
        <v>0</v>
      </c>
      <c r="J20975">
        <v>15</v>
      </c>
      <c r="K20975">
        <v>6</v>
      </c>
      <c r="L20975">
        <v>1</v>
      </c>
      <c r="M20975">
        <v>6</v>
      </c>
      <c r="N20975">
        <v>0</v>
      </c>
      <c r="O20975">
        <v>0</v>
      </c>
      <c r="P20975">
        <v>0</v>
      </c>
      <c r="Q20975">
        <v>0</v>
      </c>
      <c r="R20975">
        <v>3</v>
      </c>
      <c r="S20975">
        <v>2</v>
      </c>
      <c r="T20975">
        <v>0</v>
      </c>
      <c r="U20975">
        <v>188.7</v>
      </c>
      <c r="V20975">
        <v>1</v>
      </c>
      <c r="W20975">
        <v>0</v>
      </c>
      <c r="X20975">
        <v>0</v>
      </c>
      <c r="Y20975">
        <v>630</v>
      </c>
      <c r="Z20975">
        <v>0</v>
      </c>
    </row>
    <row r="20976" spans="1:26" x14ac:dyDescent="0.3">
      <c r="A20976" s="18" t="s">
        <v>464</v>
      </c>
      <c r="B20976">
        <v>34600</v>
      </c>
      <c r="C20976">
        <v>34586</v>
      </c>
      <c r="D20976" s="18" t="s">
        <v>1903</v>
      </c>
      <c r="E20976">
        <v>80</v>
      </c>
      <c r="F20976">
        <v>8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4</v>
      </c>
      <c r="N20976">
        <v>0</v>
      </c>
      <c r="O20976">
        <v>0</v>
      </c>
      <c r="P20976">
        <v>0</v>
      </c>
      <c r="Q20976">
        <v>0</v>
      </c>
      <c r="R20976">
        <v>45</v>
      </c>
      <c r="S20976">
        <v>2</v>
      </c>
      <c r="T20976">
        <v>0</v>
      </c>
      <c r="U20976">
        <v>136</v>
      </c>
      <c r="V20976">
        <v>1.1499999999999999</v>
      </c>
      <c r="W20976">
        <v>0</v>
      </c>
      <c r="X20976">
        <v>0</v>
      </c>
      <c r="Y20976">
        <v>72</v>
      </c>
      <c r="Z20976">
        <v>0</v>
      </c>
    </row>
    <row r="20977" spans="1:26" x14ac:dyDescent="0.3">
      <c r="A20977" s="18" t="s">
        <v>464</v>
      </c>
      <c r="B20977">
        <v>39500</v>
      </c>
      <c r="C20977">
        <v>39459</v>
      </c>
      <c r="D20977" s="18" t="s">
        <v>1903</v>
      </c>
      <c r="E20977">
        <v>89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2</v>
      </c>
      <c r="L20977">
        <v>4</v>
      </c>
      <c r="M20977">
        <v>8</v>
      </c>
      <c r="N20977">
        <v>0</v>
      </c>
      <c r="O20977">
        <v>0</v>
      </c>
      <c r="P20977">
        <v>0</v>
      </c>
      <c r="Q20977">
        <v>0</v>
      </c>
      <c r="R20977">
        <v>45</v>
      </c>
      <c r="S20977">
        <v>2</v>
      </c>
      <c r="T20977">
        <v>0</v>
      </c>
      <c r="U20977">
        <v>162</v>
      </c>
      <c r="V20977">
        <v>1.1499999999999999</v>
      </c>
      <c r="W20977">
        <v>0</v>
      </c>
      <c r="X20977">
        <v>0</v>
      </c>
      <c r="Y20977">
        <v>80</v>
      </c>
      <c r="Z20977">
        <v>0</v>
      </c>
    </row>
    <row r="20978" spans="1:26" x14ac:dyDescent="0.3">
      <c r="A20978" s="18" t="s">
        <v>464</v>
      </c>
      <c r="B20978">
        <v>24000</v>
      </c>
      <c r="C20978">
        <v>23989</v>
      </c>
      <c r="D20978" s="18" t="s">
        <v>1903</v>
      </c>
      <c r="E20978">
        <v>44.9</v>
      </c>
      <c r="F20978">
        <v>0</v>
      </c>
      <c r="G20978">
        <v>0</v>
      </c>
      <c r="H20978">
        <v>0</v>
      </c>
      <c r="I20978">
        <v>0</v>
      </c>
      <c r="J20978">
        <v>3</v>
      </c>
      <c r="K20978">
        <v>4.5</v>
      </c>
      <c r="L20978">
        <v>6</v>
      </c>
      <c r="M20978">
        <v>40</v>
      </c>
      <c r="N20978">
        <v>0</v>
      </c>
      <c r="O20978">
        <v>0</v>
      </c>
      <c r="P20978">
        <v>0</v>
      </c>
      <c r="Q20978">
        <v>1</v>
      </c>
      <c r="R20978">
        <v>45</v>
      </c>
      <c r="S20978">
        <v>2</v>
      </c>
      <c r="T20978">
        <v>0</v>
      </c>
      <c r="U20978">
        <v>49</v>
      </c>
      <c r="V20978">
        <v>1</v>
      </c>
      <c r="W20978">
        <v>0</v>
      </c>
      <c r="X20978">
        <v>0</v>
      </c>
      <c r="Y20978">
        <v>100</v>
      </c>
      <c r="Z20978">
        <v>0</v>
      </c>
    </row>
    <row r="20979" spans="1:26" x14ac:dyDescent="0.3">
      <c r="A20979" s="18" t="s">
        <v>464</v>
      </c>
      <c r="B20979">
        <v>36200</v>
      </c>
      <c r="C20979">
        <v>35815</v>
      </c>
      <c r="D20979" s="18" t="s">
        <v>1903</v>
      </c>
      <c r="E20979">
        <v>100.2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9.6</v>
      </c>
      <c r="L20979">
        <v>1</v>
      </c>
      <c r="M20979">
        <v>4</v>
      </c>
      <c r="N20979">
        <v>0</v>
      </c>
      <c r="O20979">
        <v>0</v>
      </c>
      <c r="P20979">
        <v>0</v>
      </c>
      <c r="Q20979">
        <v>0</v>
      </c>
      <c r="R20979">
        <v>17</v>
      </c>
      <c r="S20979">
        <v>3</v>
      </c>
      <c r="T20979">
        <v>0</v>
      </c>
      <c r="U20979">
        <v>231</v>
      </c>
      <c r="V20979">
        <v>1</v>
      </c>
      <c r="W20979">
        <v>0</v>
      </c>
      <c r="X20979">
        <v>0</v>
      </c>
      <c r="Y20979">
        <v>340</v>
      </c>
      <c r="Z20979">
        <v>0</v>
      </c>
    </row>
    <row r="20980" spans="1:26" x14ac:dyDescent="0.3">
      <c r="A20980" s="18" t="s">
        <v>464</v>
      </c>
      <c r="B20980">
        <v>33200</v>
      </c>
      <c r="C20980">
        <v>33119</v>
      </c>
      <c r="D20980" s="18" t="s">
        <v>1903</v>
      </c>
      <c r="E20980">
        <v>112.2</v>
      </c>
      <c r="F20980">
        <v>0</v>
      </c>
      <c r="G20980">
        <v>0</v>
      </c>
      <c r="H20980">
        <v>0</v>
      </c>
      <c r="I20980">
        <v>0</v>
      </c>
      <c r="J20980">
        <v>7.5</v>
      </c>
      <c r="K20980">
        <v>7.9</v>
      </c>
      <c r="L20980">
        <v>3</v>
      </c>
      <c r="M20980">
        <v>6</v>
      </c>
      <c r="N20980">
        <v>0</v>
      </c>
      <c r="O20980">
        <v>0</v>
      </c>
      <c r="P20980">
        <v>0</v>
      </c>
      <c r="Q20980">
        <v>0</v>
      </c>
      <c r="R20980">
        <v>40</v>
      </c>
      <c r="S20980">
        <v>2</v>
      </c>
      <c r="T20980">
        <v>0</v>
      </c>
      <c r="U20980">
        <v>0</v>
      </c>
      <c r="V20980">
        <v>0.94</v>
      </c>
      <c r="W20980">
        <v>0</v>
      </c>
      <c r="X20980">
        <v>0</v>
      </c>
      <c r="Y20980">
        <v>601</v>
      </c>
      <c r="Z20980">
        <v>0</v>
      </c>
    </row>
    <row r="20981" spans="1:26" x14ac:dyDescent="0.3">
      <c r="A20981" s="18" t="s">
        <v>464</v>
      </c>
      <c r="B20981">
        <v>40500</v>
      </c>
      <c r="C20981">
        <v>40466</v>
      </c>
      <c r="D20981" s="18" t="s">
        <v>1903</v>
      </c>
      <c r="E20981">
        <v>101.9</v>
      </c>
      <c r="F20981">
        <v>0</v>
      </c>
      <c r="G20981">
        <v>0</v>
      </c>
      <c r="H20981">
        <v>0</v>
      </c>
      <c r="I20981">
        <v>0</v>
      </c>
      <c r="J20981">
        <v>8.9</v>
      </c>
      <c r="K20981">
        <v>0</v>
      </c>
      <c r="L20981">
        <v>1</v>
      </c>
      <c r="M20981">
        <v>26</v>
      </c>
      <c r="N20981">
        <v>0</v>
      </c>
      <c r="O20981">
        <v>0</v>
      </c>
      <c r="P20981">
        <v>0</v>
      </c>
      <c r="Q20981">
        <v>1</v>
      </c>
      <c r="R20981">
        <v>15</v>
      </c>
      <c r="S20981">
        <v>2</v>
      </c>
      <c r="T20981">
        <v>1</v>
      </c>
      <c r="U20981">
        <v>197</v>
      </c>
      <c r="V20981">
        <v>1</v>
      </c>
      <c r="W20981">
        <v>0</v>
      </c>
      <c r="X20981">
        <v>0</v>
      </c>
      <c r="Y20981">
        <v>340</v>
      </c>
      <c r="Z20981">
        <v>0</v>
      </c>
    </row>
    <row r="20982" spans="1:26" x14ac:dyDescent="0.3">
      <c r="A20982" s="18" t="s">
        <v>464</v>
      </c>
      <c r="B20982">
        <v>31000</v>
      </c>
      <c r="C20982">
        <v>30986</v>
      </c>
      <c r="D20982" s="18" t="s">
        <v>1903</v>
      </c>
      <c r="E20982">
        <v>88.5</v>
      </c>
      <c r="F20982">
        <v>0</v>
      </c>
      <c r="G20982">
        <v>0</v>
      </c>
      <c r="H20982">
        <v>0</v>
      </c>
      <c r="I20982">
        <v>0</v>
      </c>
      <c r="J20982">
        <v>15.8</v>
      </c>
      <c r="K20982">
        <v>5.7</v>
      </c>
      <c r="L20982">
        <v>2</v>
      </c>
      <c r="M20982">
        <v>6</v>
      </c>
      <c r="N20982">
        <v>0</v>
      </c>
      <c r="O20982">
        <v>0</v>
      </c>
      <c r="P20982">
        <v>0</v>
      </c>
      <c r="Q20982">
        <v>0</v>
      </c>
      <c r="R20982">
        <v>45</v>
      </c>
      <c r="S20982">
        <v>2</v>
      </c>
      <c r="T20982">
        <v>0</v>
      </c>
      <c r="U20982">
        <v>170</v>
      </c>
      <c r="V20982">
        <v>0.98</v>
      </c>
      <c r="W20982">
        <v>0</v>
      </c>
      <c r="X20982">
        <v>0</v>
      </c>
      <c r="Y20982">
        <v>172</v>
      </c>
      <c r="Z20982">
        <v>0</v>
      </c>
    </row>
    <row r="20983" spans="1:26" x14ac:dyDescent="0.3">
      <c r="A20983" s="18" t="s">
        <v>464</v>
      </c>
      <c r="B20983">
        <v>25400</v>
      </c>
      <c r="C20983">
        <v>25398</v>
      </c>
      <c r="D20983" s="18" t="s">
        <v>1903</v>
      </c>
      <c r="E20983">
        <v>55.5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1</v>
      </c>
      <c r="M20983">
        <v>4</v>
      </c>
      <c r="N20983">
        <v>0</v>
      </c>
      <c r="O20983">
        <v>0</v>
      </c>
      <c r="P20983">
        <v>0</v>
      </c>
      <c r="Q20983">
        <v>0</v>
      </c>
      <c r="R20983">
        <v>45</v>
      </c>
      <c r="S20983">
        <v>2</v>
      </c>
      <c r="T20983">
        <v>0</v>
      </c>
      <c r="U20983">
        <v>84</v>
      </c>
      <c r="V20983">
        <v>1</v>
      </c>
      <c r="W20983">
        <v>0</v>
      </c>
      <c r="X20983">
        <v>0</v>
      </c>
      <c r="Y20983">
        <v>101</v>
      </c>
      <c r="Z20983">
        <v>0</v>
      </c>
    </row>
    <row r="20984" spans="1:26" x14ac:dyDescent="0.3">
      <c r="A20984" s="18" t="s">
        <v>462</v>
      </c>
      <c r="B20984">
        <v>30390</v>
      </c>
      <c r="C20984">
        <v>30174</v>
      </c>
      <c r="D20984" s="18" t="s">
        <v>1902</v>
      </c>
      <c r="E20984">
        <v>85.4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7.2</v>
      </c>
      <c r="L20984">
        <v>4</v>
      </c>
      <c r="M20984">
        <v>33</v>
      </c>
      <c r="N20984">
        <v>0</v>
      </c>
      <c r="O20984">
        <v>0</v>
      </c>
      <c r="P20984">
        <v>0</v>
      </c>
      <c r="Q20984">
        <v>1</v>
      </c>
      <c r="R20984">
        <v>30</v>
      </c>
      <c r="S20984">
        <v>2</v>
      </c>
      <c r="T20984">
        <v>0</v>
      </c>
      <c r="U20984">
        <v>157</v>
      </c>
      <c r="V20984">
        <v>1</v>
      </c>
      <c r="W20984">
        <v>0</v>
      </c>
      <c r="X20984">
        <v>0</v>
      </c>
      <c r="Y20984">
        <v>93</v>
      </c>
      <c r="Z20984">
        <v>112</v>
      </c>
    </row>
    <row r="20985" spans="1:26" x14ac:dyDescent="0.3">
      <c r="A20985" s="18" t="s">
        <v>462</v>
      </c>
      <c r="B20985">
        <v>29900</v>
      </c>
      <c r="C20985">
        <v>29892</v>
      </c>
      <c r="D20985" s="18" t="s">
        <v>1903</v>
      </c>
      <c r="E20985">
        <v>83.6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6.8</v>
      </c>
      <c r="L20985">
        <v>2</v>
      </c>
      <c r="M20985">
        <v>6</v>
      </c>
      <c r="N20985">
        <v>0</v>
      </c>
      <c r="O20985">
        <v>0</v>
      </c>
      <c r="P20985">
        <v>0</v>
      </c>
      <c r="Q20985">
        <v>0</v>
      </c>
      <c r="R20985">
        <v>22</v>
      </c>
      <c r="S20985">
        <v>2</v>
      </c>
      <c r="T20985">
        <v>0</v>
      </c>
      <c r="U20985">
        <v>212</v>
      </c>
      <c r="V20985">
        <v>0.96</v>
      </c>
      <c r="W20985">
        <v>0</v>
      </c>
      <c r="X20985">
        <v>0</v>
      </c>
      <c r="Y20985">
        <v>130</v>
      </c>
      <c r="Z20985">
        <v>0</v>
      </c>
    </row>
    <row r="20986" spans="1:26" x14ac:dyDescent="0.3">
      <c r="A20986" s="18" t="s">
        <v>462</v>
      </c>
      <c r="B20986">
        <v>17600</v>
      </c>
      <c r="C20986">
        <v>17588</v>
      </c>
      <c r="D20986" s="18" t="s">
        <v>1903</v>
      </c>
      <c r="E20986">
        <v>38.299999999999997</v>
      </c>
      <c r="F20986">
        <v>0</v>
      </c>
      <c r="G20986">
        <v>0</v>
      </c>
      <c r="H20986">
        <v>0</v>
      </c>
      <c r="I20986">
        <v>0</v>
      </c>
      <c r="J20986">
        <v>3.8</v>
      </c>
      <c r="K20986">
        <v>6.2</v>
      </c>
      <c r="L20986">
        <v>3</v>
      </c>
      <c r="M20986">
        <v>30</v>
      </c>
      <c r="N20986">
        <v>0</v>
      </c>
      <c r="O20986">
        <v>0</v>
      </c>
      <c r="P20986">
        <v>0</v>
      </c>
      <c r="Q20986">
        <v>1</v>
      </c>
      <c r="R20986">
        <v>30</v>
      </c>
      <c r="S20986">
        <v>2</v>
      </c>
      <c r="T20986">
        <v>0</v>
      </c>
      <c r="U20986">
        <v>93</v>
      </c>
      <c r="V20986">
        <v>0.93</v>
      </c>
      <c r="W20986">
        <v>0</v>
      </c>
      <c r="X20986">
        <v>0</v>
      </c>
      <c r="Y20986">
        <v>220</v>
      </c>
      <c r="Z20986">
        <v>0</v>
      </c>
    </row>
    <row r="20987" spans="1:26" x14ac:dyDescent="0.3">
      <c r="A20987" s="18" t="s">
        <v>462</v>
      </c>
      <c r="B20987">
        <v>28900</v>
      </c>
      <c r="C20987">
        <v>28859</v>
      </c>
      <c r="D20987" s="18" t="s">
        <v>1903</v>
      </c>
      <c r="E20987">
        <v>50.8</v>
      </c>
      <c r="F20987">
        <v>0</v>
      </c>
      <c r="G20987">
        <v>0</v>
      </c>
      <c r="H20987">
        <v>0</v>
      </c>
      <c r="I20987">
        <v>0</v>
      </c>
      <c r="J20987">
        <v>4.5</v>
      </c>
      <c r="K20987">
        <v>7</v>
      </c>
      <c r="L20987">
        <v>4</v>
      </c>
      <c r="M20987">
        <v>17</v>
      </c>
      <c r="N20987">
        <v>0</v>
      </c>
      <c r="O20987">
        <v>0</v>
      </c>
      <c r="P20987">
        <v>0</v>
      </c>
      <c r="Q20987">
        <v>0</v>
      </c>
      <c r="R20987">
        <v>29</v>
      </c>
      <c r="S20987">
        <v>2</v>
      </c>
      <c r="T20987">
        <v>0</v>
      </c>
      <c r="U20987">
        <v>34.799999999999997</v>
      </c>
      <c r="V20987">
        <v>1</v>
      </c>
      <c r="W20987">
        <v>0</v>
      </c>
      <c r="X20987">
        <v>0</v>
      </c>
      <c r="Y20987">
        <v>404</v>
      </c>
      <c r="Z20987">
        <v>0</v>
      </c>
    </row>
    <row r="20988" spans="1:26" x14ac:dyDescent="0.3">
      <c r="A20988" s="18" t="s">
        <v>462</v>
      </c>
      <c r="B20988">
        <v>21500</v>
      </c>
      <c r="C20988">
        <v>21495</v>
      </c>
      <c r="D20988" s="18" t="s">
        <v>1903</v>
      </c>
      <c r="E20988">
        <v>52.7</v>
      </c>
      <c r="F20988">
        <v>0</v>
      </c>
      <c r="G20988">
        <v>0</v>
      </c>
      <c r="H20988">
        <v>0</v>
      </c>
      <c r="I20988">
        <v>0</v>
      </c>
      <c r="J20988">
        <v>4.4000000000000004</v>
      </c>
      <c r="K20988">
        <v>6</v>
      </c>
      <c r="L20988">
        <v>3</v>
      </c>
      <c r="M20988">
        <v>9</v>
      </c>
      <c r="N20988">
        <v>0</v>
      </c>
      <c r="O20988">
        <v>0</v>
      </c>
      <c r="P20988">
        <v>0</v>
      </c>
      <c r="Q20988">
        <v>0</v>
      </c>
      <c r="R20988">
        <v>45</v>
      </c>
      <c r="S20988">
        <v>2</v>
      </c>
      <c r="T20988">
        <v>0</v>
      </c>
      <c r="U20988">
        <v>112</v>
      </c>
      <c r="V20988">
        <v>0.94</v>
      </c>
      <c r="W20988">
        <v>0</v>
      </c>
      <c r="X20988">
        <v>0</v>
      </c>
      <c r="Y20988">
        <v>200</v>
      </c>
      <c r="Z20988">
        <v>0</v>
      </c>
    </row>
    <row r="20989" spans="1:26" x14ac:dyDescent="0.3">
      <c r="A20989" s="18" t="s">
        <v>462</v>
      </c>
      <c r="B20989">
        <v>32000</v>
      </c>
      <c r="C20989">
        <v>31940</v>
      </c>
      <c r="D20989" s="18" t="s">
        <v>1903</v>
      </c>
      <c r="E20989">
        <v>74.400000000000006</v>
      </c>
      <c r="F20989">
        <v>0</v>
      </c>
      <c r="G20989">
        <v>0</v>
      </c>
      <c r="H20989">
        <v>0</v>
      </c>
      <c r="I20989">
        <v>0</v>
      </c>
      <c r="J20989">
        <v>6.3</v>
      </c>
      <c r="K20989">
        <v>7.4</v>
      </c>
      <c r="L20989">
        <v>3</v>
      </c>
      <c r="M20989">
        <v>25</v>
      </c>
      <c r="N20989">
        <v>0</v>
      </c>
      <c r="O20989">
        <v>0</v>
      </c>
      <c r="P20989">
        <v>0</v>
      </c>
      <c r="Q20989">
        <v>1</v>
      </c>
      <c r="R20989">
        <v>4</v>
      </c>
      <c r="S20989">
        <v>2</v>
      </c>
      <c r="T20989">
        <v>1</v>
      </c>
      <c r="U20989">
        <v>152</v>
      </c>
      <c r="V20989">
        <v>1</v>
      </c>
      <c r="W20989">
        <v>0</v>
      </c>
      <c r="X20989">
        <v>0</v>
      </c>
      <c r="Y20989">
        <v>351</v>
      </c>
      <c r="Z20989">
        <v>0</v>
      </c>
    </row>
    <row r="20990" spans="1:26" x14ac:dyDescent="0.3">
      <c r="A20990" s="18" t="s">
        <v>462</v>
      </c>
      <c r="B20990">
        <v>33500</v>
      </c>
      <c r="C20990">
        <v>33378</v>
      </c>
      <c r="D20990" s="18" t="s">
        <v>1903</v>
      </c>
      <c r="E20990">
        <v>82.1</v>
      </c>
      <c r="F20990">
        <v>0</v>
      </c>
      <c r="G20990">
        <v>0</v>
      </c>
      <c r="H20990">
        <v>0</v>
      </c>
      <c r="I20990">
        <v>0</v>
      </c>
      <c r="J20990">
        <v>12.1</v>
      </c>
      <c r="K20990">
        <v>2.5</v>
      </c>
      <c r="L20990">
        <v>3</v>
      </c>
      <c r="M20990">
        <v>8</v>
      </c>
      <c r="N20990">
        <v>0</v>
      </c>
      <c r="O20990">
        <v>0</v>
      </c>
      <c r="P20990">
        <v>0</v>
      </c>
      <c r="Q20990">
        <v>0</v>
      </c>
      <c r="R20990">
        <v>45</v>
      </c>
      <c r="S20990">
        <v>2</v>
      </c>
      <c r="T20990">
        <v>0</v>
      </c>
      <c r="U20990">
        <v>141</v>
      </c>
      <c r="V20990">
        <v>1.01</v>
      </c>
      <c r="W20990">
        <v>0</v>
      </c>
      <c r="X20990">
        <v>0</v>
      </c>
      <c r="Y20990">
        <v>283</v>
      </c>
      <c r="Z20990">
        <v>0</v>
      </c>
    </row>
    <row r="20991" spans="1:26" x14ac:dyDescent="0.3">
      <c r="A20991" s="18" t="s">
        <v>462</v>
      </c>
      <c r="B20991">
        <v>35500</v>
      </c>
      <c r="C20991">
        <v>35488</v>
      </c>
      <c r="D20991" s="18" t="s">
        <v>1903</v>
      </c>
      <c r="E20991">
        <v>95.1</v>
      </c>
      <c r="F20991">
        <v>0</v>
      </c>
      <c r="G20991">
        <v>0</v>
      </c>
      <c r="H20991">
        <v>0</v>
      </c>
      <c r="I20991">
        <v>0</v>
      </c>
      <c r="J20991">
        <v>5.8</v>
      </c>
      <c r="K20991">
        <v>17.5</v>
      </c>
      <c r="L20991">
        <v>2</v>
      </c>
      <c r="M20991">
        <v>24</v>
      </c>
      <c r="N20991">
        <v>0</v>
      </c>
      <c r="O20991">
        <v>0</v>
      </c>
      <c r="P20991">
        <v>0</v>
      </c>
      <c r="Q20991">
        <v>1</v>
      </c>
      <c r="R20991">
        <v>8</v>
      </c>
      <c r="S20991">
        <v>3</v>
      </c>
      <c r="T20991">
        <v>1</v>
      </c>
      <c r="U20991">
        <v>173</v>
      </c>
      <c r="V20991">
        <v>1</v>
      </c>
      <c r="W20991">
        <v>0</v>
      </c>
      <c r="X20991">
        <v>0</v>
      </c>
      <c r="Y20991">
        <v>351</v>
      </c>
      <c r="Z20991">
        <v>0</v>
      </c>
    </row>
    <row r="20992" spans="1:26" x14ac:dyDescent="0.3">
      <c r="A20992" s="18" t="s">
        <v>462</v>
      </c>
      <c r="B20992">
        <v>27500</v>
      </c>
      <c r="C20992">
        <v>28081</v>
      </c>
      <c r="D20992" s="18" t="s">
        <v>1903</v>
      </c>
      <c r="E20992">
        <v>78.3</v>
      </c>
      <c r="F20992">
        <v>0</v>
      </c>
      <c r="G20992">
        <v>0</v>
      </c>
      <c r="H20992">
        <v>0</v>
      </c>
      <c r="I20992">
        <v>0</v>
      </c>
      <c r="J20992">
        <v>8.1999999999999993</v>
      </c>
      <c r="K20992">
        <v>0</v>
      </c>
      <c r="L20992">
        <v>3</v>
      </c>
      <c r="M20992">
        <v>24</v>
      </c>
      <c r="N20992">
        <v>0</v>
      </c>
      <c r="O20992">
        <v>0</v>
      </c>
      <c r="P20992">
        <v>0</v>
      </c>
      <c r="Q20992">
        <v>1</v>
      </c>
      <c r="R20992">
        <v>10</v>
      </c>
      <c r="S20992">
        <v>3</v>
      </c>
      <c r="T20992">
        <v>0</v>
      </c>
      <c r="U20992">
        <v>85</v>
      </c>
      <c r="V20992">
        <v>1</v>
      </c>
      <c r="W20992">
        <v>0</v>
      </c>
      <c r="X20992">
        <v>0</v>
      </c>
      <c r="Y20992">
        <v>630</v>
      </c>
      <c r="Z20992">
        <v>0</v>
      </c>
    </row>
    <row r="20993" spans="1:26" x14ac:dyDescent="0.3">
      <c r="A20993" s="18" t="s">
        <v>462</v>
      </c>
      <c r="B20993">
        <v>28800</v>
      </c>
      <c r="C20993">
        <v>28773</v>
      </c>
      <c r="D20993" s="18" t="s">
        <v>1903</v>
      </c>
      <c r="E20993">
        <v>78.2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10.1</v>
      </c>
      <c r="L20993">
        <v>3</v>
      </c>
      <c r="M20993">
        <v>24</v>
      </c>
      <c r="N20993">
        <v>0</v>
      </c>
      <c r="O20993">
        <v>0</v>
      </c>
      <c r="P20993">
        <v>0</v>
      </c>
      <c r="Q20993">
        <v>1</v>
      </c>
      <c r="R20993">
        <v>12</v>
      </c>
      <c r="S20993">
        <v>3</v>
      </c>
      <c r="T20993">
        <v>1</v>
      </c>
      <c r="U20993">
        <v>86</v>
      </c>
      <c r="V20993">
        <v>1</v>
      </c>
      <c r="W20993">
        <v>0</v>
      </c>
      <c r="X20993">
        <v>0</v>
      </c>
      <c r="Y20993">
        <v>630</v>
      </c>
      <c r="Z20993">
        <v>0</v>
      </c>
    </row>
    <row r="20994" spans="1:26" x14ac:dyDescent="0.3">
      <c r="A20994" s="18" t="s">
        <v>462</v>
      </c>
      <c r="B20994">
        <v>34200</v>
      </c>
      <c r="C20994">
        <v>34102</v>
      </c>
      <c r="D20994" s="18" t="s">
        <v>1903</v>
      </c>
      <c r="E20994">
        <v>120.3</v>
      </c>
      <c r="F20994">
        <v>0</v>
      </c>
      <c r="G20994">
        <v>0</v>
      </c>
      <c r="H20994">
        <v>0</v>
      </c>
      <c r="I20994">
        <v>0</v>
      </c>
      <c r="J20994">
        <v>5.6</v>
      </c>
      <c r="K20994">
        <v>19</v>
      </c>
      <c r="L20994">
        <v>6</v>
      </c>
      <c r="M20994">
        <v>34</v>
      </c>
      <c r="N20994">
        <v>0</v>
      </c>
      <c r="O20994">
        <v>0</v>
      </c>
      <c r="P20994">
        <v>0</v>
      </c>
      <c r="Q20994">
        <v>1</v>
      </c>
      <c r="R20994">
        <v>10</v>
      </c>
      <c r="S20994">
        <v>3</v>
      </c>
      <c r="T20994">
        <v>0</v>
      </c>
      <c r="U20994">
        <v>84</v>
      </c>
      <c r="V20994">
        <v>1</v>
      </c>
      <c r="W20994">
        <v>0</v>
      </c>
      <c r="X20994">
        <v>0</v>
      </c>
      <c r="Y20994">
        <v>630</v>
      </c>
      <c r="Z20994">
        <v>0</v>
      </c>
    </row>
    <row r="20995" spans="1:26" x14ac:dyDescent="0.3">
      <c r="A20995" s="18" t="s">
        <v>462</v>
      </c>
      <c r="B20995">
        <v>56500</v>
      </c>
      <c r="C20995">
        <v>56409</v>
      </c>
      <c r="D20995" s="18" t="s">
        <v>1903</v>
      </c>
      <c r="E20995">
        <v>113.3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2</v>
      </c>
      <c r="M20995">
        <v>4</v>
      </c>
      <c r="N20995">
        <v>0</v>
      </c>
      <c r="O20995">
        <v>0</v>
      </c>
      <c r="P20995">
        <v>0</v>
      </c>
      <c r="Q20995">
        <v>0</v>
      </c>
      <c r="R20995">
        <v>45</v>
      </c>
      <c r="S20995">
        <v>3</v>
      </c>
      <c r="T20995">
        <v>0</v>
      </c>
      <c r="U20995">
        <v>136</v>
      </c>
      <c r="V20995">
        <v>1.04</v>
      </c>
      <c r="W20995">
        <v>0</v>
      </c>
      <c r="X20995">
        <v>0</v>
      </c>
      <c r="Y20995">
        <v>72</v>
      </c>
      <c r="Z20995">
        <v>0</v>
      </c>
    </row>
    <row r="20996" spans="1:26" x14ac:dyDescent="0.3">
      <c r="A20996" s="18" t="s">
        <v>462</v>
      </c>
      <c r="B20996">
        <v>26100</v>
      </c>
      <c r="C20996">
        <v>26079</v>
      </c>
      <c r="D20996" s="18" t="s">
        <v>1903</v>
      </c>
      <c r="E20996">
        <v>59.1</v>
      </c>
      <c r="F20996">
        <v>0</v>
      </c>
      <c r="G20996">
        <v>0</v>
      </c>
      <c r="H20996">
        <v>0</v>
      </c>
      <c r="I20996">
        <v>0</v>
      </c>
      <c r="J20996">
        <v>4.5999999999999996</v>
      </c>
      <c r="K20996">
        <v>2.1</v>
      </c>
      <c r="L20996">
        <v>2</v>
      </c>
      <c r="M20996">
        <v>8</v>
      </c>
      <c r="N20996">
        <v>0</v>
      </c>
      <c r="O20996">
        <v>0</v>
      </c>
      <c r="P20996">
        <v>0</v>
      </c>
      <c r="Q20996">
        <v>0</v>
      </c>
      <c r="R20996">
        <v>45</v>
      </c>
      <c r="S20996">
        <v>2</v>
      </c>
      <c r="T20996">
        <v>0</v>
      </c>
      <c r="U20996">
        <v>174</v>
      </c>
      <c r="V20996">
        <v>0.98</v>
      </c>
      <c r="W20996">
        <v>0</v>
      </c>
      <c r="X20996">
        <v>0</v>
      </c>
      <c r="Y20996">
        <v>100</v>
      </c>
      <c r="Z20996">
        <v>0</v>
      </c>
    </row>
    <row r="20997" spans="1:26" x14ac:dyDescent="0.3">
      <c r="A20997" s="18" t="s">
        <v>462</v>
      </c>
      <c r="B20997">
        <v>29000</v>
      </c>
      <c r="C20997">
        <v>29055</v>
      </c>
      <c r="D20997" s="18" t="s">
        <v>1903</v>
      </c>
      <c r="E20997">
        <v>65.099999999999994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1</v>
      </c>
      <c r="M20997">
        <v>14</v>
      </c>
      <c r="N20997">
        <v>0</v>
      </c>
      <c r="O20997">
        <v>0</v>
      </c>
      <c r="P20997">
        <v>0</v>
      </c>
      <c r="Q20997">
        <v>0</v>
      </c>
      <c r="R20997">
        <v>38</v>
      </c>
      <c r="S20997">
        <v>2</v>
      </c>
      <c r="T20997">
        <v>0</v>
      </c>
      <c r="U20997">
        <v>125.8</v>
      </c>
      <c r="V20997">
        <v>1.04</v>
      </c>
      <c r="W20997">
        <v>0</v>
      </c>
      <c r="X20997">
        <v>0</v>
      </c>
      <c r="Y20997">
        <v>403</v>
      </c>
      <c r="Z20997">
        <v>0</v>
      </c>
    </row>
    <row r="20998" spans="1:26" x14ac:dyDescent="0.3">
      <c r="A20998" s="18" t="s">
        <v>462</v>
      </c>
      <c r="B20998">
        <v>28500</v>
      </c>
      <c r="C20998">
        <v>28470</v>
      </c>
      <c r="D20998" s="18" t="s">
        <v>1903</v>
      </c>
      <c r="E20998">
        <v>113</v>
      </c>
      <c r="F20998">
        <v>8.8000000000000007</v>
      </c>
      <c r="G20998">
        <v>0</v>
      </c>
      <c r="H20998">
        <v>0</v>
      </c>
      <c r="I20998">
        <v>0</v>
      </c>
      <c r="J20998">
        <v>0</v>
      </c>
      <c r="K20998">
        <v>3.2</v>
      </c>
      <c r="L20998">
        <v>1</v>
      </c>
      <c r="M20998">
        <v>3</v>
      </c>
      <c r="N20998">
        <v>0</v>
      </c>
      <c r="O20998">
        <v>1</v>
      </c>
      <c r="P20998">
        <v>0</v>
      </c>
      <c r="Q20998">
        <v>0</v>
      </c>
      <c r="R20998">
        <v>45</v>
      </c>
      <c r="S20998">
        <v>2</v>
      </c>
      <c r="T20998">
        <v>0</v>
      </c>
      <c r="U20998">
        <v>225</v>
      </c>
      <c r="V20998">
        <v>0.87</v>
      </c>
      <c r="W20998">
        <v>0</v>
      </c>
      <c r="X20998">
        <v>0</v>
      </c>
      <c r="Y20998">
        <v>600</v>
      </c>
      <c r="Z20998">
        <v>0</v>
      </c>
    </row>
    <row r="20999" spans="1:26" x14ac:dyDescent="0.3">
      <c r="A20999" s="18" t="s">
        <v>462</v>
      </c>
      <c r="B20999">
        <v>26000</v>
      </c>
      <c r="C20999">
        <v>25972</v>
      </c>
      <c r="D20999" s="18" t="s">
        <v>1903</v>
      </c>
      <c r="E20999">
        <v>66.7</v>
      </c>
      <c r="F20999">
        <v>0</v>
      </c>
      <c r="G20999">
        <v>0</v>
      </c>
      <c r="H20999">
        <v>0</v>
      </c>
      <c r="I20999">
        <v>0</v>
      </c>
      <c r="J20999">
        <v>3.4</v>
      </c>
      <c r="K20999">
        <v>0</v>
      </c>
      <c r="L20999">
        <v>2</v>
      </c>
      <c r="M20999">
        <v>3</v>
      </c>
      <c r="N20999">
        <v>0</v>
      </c>
      <c r="O20999">
        <v>0</v>
      </c>
      <c r="P20999">
        <v>0</v>
      </c>
      <c r="Q20999">
        <v>0</v>
      </c>
      <c r="R20999">
        <v>45</v>
      </c>
      <c r="S20999">
        <v>2</v>
      </c>
      <c r="T20999">
        <v>0</v>
      </c>
      <c r="U20999">
        <v>119</v>
      </c>
      <c r="V20999">
        <v>1.1299999999999999</v>
      </c>
      <c r="W20999">
        <v>0</v>
      </c>
      <c r="X20999">
        <v>0</v>
      </c>
      <c r="Y20999">
        <v>600</v>
      </c>
      <c r="Z20999">
        <v>0</v>
      </c>
    </row>
    <row r="21000" spans="1:26" x14ac:dyDescent="0.3">
      <c r="A21000" s="18" t="s">
        <v>462</v>
      </c>
      <c r="B21000">
        <v>30500</v>
      </c>
      <c r="C21000">
        <v>30464</v>
      </c>
      <c r="D21000" s="18" t="s">
        <v>1903</v>
      </c>
      <c r="E21000">
        <v>118.4</v>
      </c>
      <c r="F21000">
        <v>0</v>
      </c>
      <c r="G21000">
        <v>0</v>
      </c>
      <c r="H21000">
        <v>0</v>
      </c>
      <c r="I21000">
        <v>0</v>
      </c>
      <c r="J21000">
        <v>6.8</v>
      </c>
      <c r="K21000">
        <v>9</v>
      </c>
      <c r="L21000">
        <v>3</v>
      </c>
      <c r="M21000">
        <v>8</v>
      </c>
      <c r="N21000">
        <v>0</v>
      </c>
      <c r="O21000">
        <v>0</v>
      </c>
      <c r="P21000">
        <v>0</v>
      </c>
      <c r="Q21000">
        <v>0</v>
      </c>
      <c r="R21000">
        <v>25</v>
      </c>
      <c r="S21000">
        <v>3</v>
      </c>
      <c r="T21000">
        <v>0</v>
      </c>
      <c r="U21000">
        <v>110</v>
      </c>
      <c r="V21000">
        <v>0.94</v>
      </c>
      <c r="W21000">
        <v>0</v>
      </c>
      <c r="X21000">
        <v>0</v>
      </c>
      <c r="Y21000">
        <v>620</v>
      </c>
      <c r="Z21000">
        <v>0</v>
      </c>
    </row>
    <row r="21001" spans="1:26" x14ac:dyDescent="0.3">
      <c r="A21001" s="18" t="s">
        <v>462</v>
      </c>
      <c r="B21001">
        <v>32000</v>
      </c>
      <c r="C21001">
        <v>31155</v>
      </c>
      <c r="D21001" s="18" t="s">
        <v>1903</v>
      </c>
      <c r="E21001">
        <v>79.7</v>
      </c>
      <c r="F21001">
        <v>0</v>
      </c>
      <c r="G21001">
        <v>0</v>
      </c>
      <c r="H21001">
        <v>0</v>
      </c>
      <c r="I21001">
        <v>0</v>
      </c>
      <c r="J21001">
        <v>5.3</v>
      </c>
      <c r="K21001">
        <v>0</v>
      </c>
      <c r="L21001">
        <v>1</v>
      </c>
      <c r="M21001">
        <v>30</v>
      </c>
      <c r="N21001">
        <v>0</v>
      </c>
      <c r="O21001">
        <v>0</v>
      </c>
      <c r="P21001">
        <v>0</v>
      </c>
      <c r="Q21001">
        <v>0</v>
      </c>
      <c r="R21001">
        <v>22</v>
      </c>
      <c r="S21001">
        <v>2</v>
      </c>
      <c r="T21001">
        <v>1</v>
      </c>
      <c r="U21001">
        <v>210</v>
      </c>
      <c r="V21001">
        <v>0.88</v>
      </c>
      <c r="W21001">
        <v>0</v>
      </c>
      <c r="X21001">
        <v>0</v>
      </c>
      <c r="Y21001">
        <v>130</v>
      </c>
      <c r="Z21001">
        <v>0</v>
      </c>
    </row>
    <row r="21002" spans="1:26" x14ac:dyDescent="0.3">
      <c r="A21002" s="18" t="s">
        <v>462</v>
      </c>
      <c r="B21002">
        <v>47100</v>
      </c>
      <c r="C21002">
        <v>47077</v>
      </c>
      <c r="D21002" s="18" t="s">
        <v>1903</v>
      </c>
      <c r="E21002">
        <v>127.1</v>
      </c>
      <c r="F21002">
        <v>0</v>
      </c>
      <c r="G21002">
        <v>0</v>
      </c>
      <c r="H21002">
        <v>0</v>
      </c>
      <c r="I21002">
        <v>0</v>
      </c>
      <c r="J21002">
        <v>12.7</v>
      </c>
      <c r="K21002">
        <v>8.4</v>
      </c>
      <c r="L21002">
        <v>3</v>
      </c>
      <c r="M21002">
        <v>7</v>
      </c>
      <c r="N21002">
        <v>0</v>
      </c>
      <c r="O21002">
        <v>0</v>
      </c>
      <c r="P21002">
        <v>0</v>
      </c>
      <c r="Q21002">
        <v>0</v>
      </c>
      <c r="R21002">
        <v>44</v>
      </c>
      <c r="S21002">
        <v>2</v>
      </c>
      <c r="T21002">
        <v>0</v>
      </c>
      <c r="U21002">
        <v>196</v>
      </c>
      <c r="V21002">
        <v>0.98</v>
      </c>
      <c r="W21002">
        <v>0</v>
      </c>
      <c r="X21002">
        <v>0</v>
      </c>
      <c r="Y21002">
        <v>400</v>
      </c>
      <c r="Z21002">
        <v>0</v>
      </c>
    </row>
    <row r="21003" spans="1:26" x14ac:dyDescent="0.3">
      <c r="A21003" s="18" t="s">
        <v>462</v>
      </c>
      <c r="B21003">
        <v>34700</v>
      </c>
      <c r="C21003">
        <v>34623</v>
      </c>
      <c r="D21003" s="18" t="s">
        <v>1903</v>
      </c>
      <c r="E21003">
        <v>80.900000000000006</v>
      </c>
      <c r="F21003">
        <v>0</v>
      </c>
      <c r="G21003">
        <v>0</v>
      </c>
      <c r="H21003">
        <v>3</v>
      </c>
      <c r="I21003">
        <v>0</v>
      </c>
      <c r="J21003">
        <v>7.5</v>
      </c>
      <c r="K21003">
        <v>5.7</v>
      </c>
      <c r="L21003">
        <v>2</v>
      </c>
      <c r="M21003">
        <v>22</v>
      </c>
      <c r="N21003">
        <v>0</v>
      </c>
      <c r="O21003">
        <v>0</v>
      </c>
      <c r="P21003">
        <v>0</v>
      </c>
      <c r="Q21003">
        <v>0</v>
      </c>
      <c r="R21003">
        <v>12</v>
      </c>
      <c r="S21003">
        <v>2</v>
      </c>
      <c r="T21003">
        <v>1</v>
      </c>
      <c r="U21003">
        <v>169</v>
      </c>
      <c r="V21003">
        <v>1</v>
      </c>
      <c r="W21003">
        <v>0</v>
      </c>
      <c r="X21003">
        <v>0</v>
      </c>
      <c r="Y21003">
        <v>840</v>
      </c>
      <c r="Z21003">
        <v>0</v>
      </c>
    </row>
    <row r="21004" spans="1:26" x14ac:dyDescent="0.3">
      <c r="A21004" s="18" t="s">
        <v>462</v>
      </c>
      <c r="B21004">
        <v>29800</v>
      </c>
      <c r="C21004">
        <v>29763</v>
      </c>
      <c r="D21004" s="18" t="s">
        <v>1903</v>
      </c>
      <c r="E21004">
        <v>79.900000000000006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3.7</v>
      </c>
      <c r="L21004">
        <v>3</v>
      </c>
      <c r="M21004">
        <v>3</v>
      </c>
      <c r="N21004">
        <v>0</v>
      </c>
      <c r="O21004">
        <v>0</v>
      </c>
      <c r="P21004">
        <v>0</v>
      </c>
      <c r="Q21004">
        <v>0</v>
      </c>
      <c r="R21004">
        <v>45</v>
      </c>
      <c r="S21004">
        <v>2</v>
      </c>
      <c r="T21004">
        <v>0</v>
      </c>
      <c r="U21004">
        <v>116.2</v>
      </c>
      <c r="V21004">
        <v>1</v>
      </c>
      <c r="W21004">
        <v>0</v>
      </c>
      <c r="X21004">
        <v>0</v>
      </c>
      <c r="Y21004">
        <v>600</v>
      </c>
      <c r="Z21004">
        <v>0</v>
      </c>
    </row>
    <row r="21005" spans="1:26" x14ac:dyDescent="0.3">
      <c r="A21005" s="18" t="s">
        <v>462</v>
      </c>
      <c r="B21005">
        <v>33500</v>
      </c>
      <c r="C21005">
        <v>33221</v>
      </c>
      <c r="D21005" s="18" t="s">
        <v>1903</v>
      </c>
      <c r="E21005">
        <v>96.2</v>
      </c>
      <c r="F21005">
        <v>0</v>
      </c>
      <c r="G21005">
        <v>0</v>
      </c>
      <c r="H21005">
        <v>0</v>
      </c>
      <c r="I21005">
        <v>0</v>
      </c>
      <c r="J21005">
        <v>7.5</v>
      </c>
      <c r="K21005">
        <v>8.1999999999999993</v>
      </c>
      <c r="L21005">
        <v>3</v>
      </c>
      <c r="M21005">
        <v>20</v>
      </c>
      <c r="N21005">
        <v>0</v>
      </c>
      <c r="O21005">
        <v>0</v>
      </c>
      <c r="P21005">
        <v>0</v>
      </c>
      <c r="Q21005">
        <v>1</v>
      </c>
      <c r="R21005">
        <v>1</v>
      </c>
      <c r="S21005">
        <v>2</v>
      </c>
      <c r="T21005">
        <v>0</v>
      </c>
      <c r="U21005">
        <v>127.7</v>
      </c>
      <c r="V21005">
        <v>1</v>
      </c>
      <c r="W21005">
        <v>0</v>
      </c>
      <c r="X21005">
        <v>0</v>
      </c>
      <c r="Y21005">
        <v>630</v>
      </c>
      <c r="Z21005">
        <v>0</v>
      </c>
    </row>
    <row r="21006" spans="1:26" x14ac:dyDescent="0.3">
      <c r="A21006" s="18" t="s">
        <v>462</v>
      </c>
      <c r="B21006">
        <v>27600</v>
      </c>
      <c r="C21006">
        <v>27579</v>
      </c>
      <c r="D21006" s="18" t="s">
        <v>1903</v>
      </c>
      <c r="E21006">
        <v>55.5</v>
      </c>
      <c r="F21006">
        <v>0</v>
      </c>
      <c r="G21006">
        <v>0</v>
      </c>
      <c r="H21006">
        <v>0</v>
      </c>
      <c r="I21006">
        <v>0</v>
      </c>
      <c r="J21006">
        <v>7.2</v>
      </c>
      <c r="K21006">
        <v>7.2</v>
      </c>
      <c r="L21006">
        <v>2</v>
      </c>
      <c r="M21006">
        <v>18</v>
      </c>
      <c r="N21006">
        <v>0</v>
      </c>
      <c r="O21006">
        <v>0</v>
      </c>
      <c r="P21006">
        <v>0</v>
      </c>
      <c r="Q21006">
        <v>1</v>
      </c>
      <c r="R21006">
        <v>9</v>
      </c>
      <c r="S21006">
        <v>2</v>
      </c>
      <c r="T21006">
        <v>0</v>
      </c>
      <c r="U21006">
        <v>101</v>
      </c>
      <c r="V21006">
        <v>1</v>
      </c>
      <c r="W21006">
        <v>0</v>
      </c>
      <c r="X21006">
        <v>0</v>
      </c>
      <c r="Y21006">
        <v>351</v>
      </c>
      <c r="Z21006">
        <v>0</v>
      </c>
    </row>
    <row r="21007" spans="1:26" x14ac:dyDescent="0.3">
      <c r="A21007" s="18" t="s">
        <v>459</v>
      </c>
      <c r="B21007">
        <v>25200</v>
      </c>
      <c r="C21007">
        <v>25189</v>
      </c>
      <c r="D21007" s="18" t="s">
        <v>1903</v>
      </c>
      <c r="E21007">
        <v>63.2</v>
      </c>
      <c r="F21007">
        <v>0</v>
      </c>
      <c r="G21007">
        <v>0</v>
      </c>
      <c r="H21007">
        <v>0</v>
      </c>
      <c r="I21007">
        <v>0</v>
      </c>
      <c r="J21007">
        <v>5.6</v>
      </c>
      <c r="K21007">
        <v>8.9</v>
      </c>
      <c r="L21007">
        <v>3</v>
      </c>
      <c r="M21007">
        <v>20</v>
      </c>
      <c r="N21007">
        <v>0</v>
      </c>
      <c r="O21007">
        <v>0</v>
      </c>
      <c r="P21007">
        <v>0</v>
      </c>
      <c r="Q21007">
        <v>0</v>
      </c>
      <c r="R21007">
        <v>45</v>
      </c>
      <c r="S21007">
        <v>3</v>
      </c>
      <c r="T21007">
        <v>0</v>
      </c>
      <c r="U21007">
        <v>143</v>
      </c>
      <c r="V21007">
        <v>1.0900000000000001</v>
      </c>
      <c r="W21007">
        <v>0</v>
      </c>
      <c r="X21007">
        <v>0</v>
      </c>
      <c r="Y21007">
        <v>200</v>
      </c>
      <c r="Z21007">
        <v>0</v>
      </c>
    </row>
    <row r="21008" spans="1:26" x14ac:dyDescent="0.3">
      <c r="A21008" s="18" t="s">
        <v>459</v>
      </c>
      <c r="B21008">
        <v>25300</v>
      </c>
      <c r="C21008">
        <v>25300</v>
      </c>
      <c r="D21008" s="18" t="s">
        <v>1903</v>
      </c>
      <c r="E21008">
        <v>67.400000000000006</v>
      </c>
      <c r="F21008">
        <v>0</v>
      </c>
      <c r="G21008">
        <v>0</v>
      </c>
      <c r="H21008">
        <v>0</v>
      </c>
      <c r="I21008">
        <v>0</v>
      </c>
      <c r="J21008">
        <v>6.3</v>
      </c>
      <c r="K21008">
        <v>2.2000000000000002</v>
      </c>
      <c r="L21008">
        <v>1</v>
      </c>
      <c r="M21008">
        <v>8</v>
      </c>
      <c r="N21008">
        <v>0</v>
      </c>
      <c r="O21008">
        <v>0</v>
      </c>
      <c r="P21008">
        <v>0</v>
      </c>
      <c r="Q21008">
        <v>0</v>
      </c>
      <c r="R21008">
        <v>45</v>
      </c>
      <c r="S21008">
        <v>2</v>
      </c>
      <c r="T21008">
        <v>0</v>
      </c>
      <c r="U21008">
        <v>149</v>
      </c>
      <c r="V21008">
        <v>1</v>
      </c>
      <c r="W21008">
        <v>0</v>
      </c>
      <c r="X21008">
        <v>0</v>
      </c>
      <c r="Y21008">
        <v>100</v>
      </c>
      <c r="Z21008">
        <v>0</v>
      </c>
    </row>
    <row r="21009" spans="1:26" x14ac:dyDescent="0.3">
      <c r="A21009" s="18" t="s">
        <v>459</v>
      </c>
      <c r="B21009">
        <v>20700</v>
      </c>
      <c r="C21009">
        <v>20700</v>
      </c>
      <c r="D21009" s="18" t="s">
        <v>1903</v>
      </c>
      <c r="E21009">
        <v>61.1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21.5</v>
      </c>
      <c r="L21009">
        <v>2</v>
      </c>
      <c r="M21009">
        <v>8</v>
      </c>
      <c r="N21009">
        <v>0</v>
      </c>
      <c r="O21009">
        <v>0</v>
      </c>
      <c r="P21009">
        <v>0</v>
      </c>
      <c r="Q21009">
        <v>0</v>
      </c>
      <c r="R21009">
        <v>27</v>
      </c>
      <c r="S21009">
        <v>2</v>
      </c>
      <c r="T21009">
        <v>0</v>
      </c>
      <c r="U21009">
        <v>104.7</v>
      </c>
      <c r="V21009">
        <v>1</v>
      </c>
      <c r="W21009">
        <v>0</v>
      </c>
      <c r="X21009">
        <v>0</v>
      </c>
      <c r="Y21009">
        <v>120</v>
      </c>
      <c r="Z21009">
        <v>107</v>
      </c>
    </row>
    <row r="21010" spans="1:26" x14ac:dyDescent="0.3">
      <c r="A21010" s="18" t="s">
        <v>459</v>
      </c>
      <c r="B21010">
        <v>55900</v>
      </c>
      <c r="C21010">
        <v>55681</v>
      </c>
      <c r="D21010" s="18" t="s">
        <v>1903</v>
      </c>
      <c r="E21010">
        <v>144.6</v>
      </c>
      <c r="F21010">
        <v>0</v>
      </c>
      <c r="G21010">
        <v>0</v>
      </c>
      <c r="H21010">
        <v>0</v>
      </c>
      <c r="I21010">
        <v>27.2</v>
      </c>
      <c r="J21010">
        <v>9.6</v>
      </c>
      <c r="K21010">
        <v>9.6</v>
      </c>
      <c r="L21010">
        <v>2</v>
      </c>
      <c r="M21010">
        <v>3</v>
      </c>
      <c r="N21010">
        <v>0</v>
      </c>
      <c r="O21010">
        <v>1</v>
      </c>
      <c r="P21010">
        <v>0</v>
      </c>
      <c r="Q21010">
        <v>0</v>
      </c>
      <c r="R21010">
        <v>45</v>
      </c>
      <c r="S21010">
        <v>2</v>
      </c>
      <c r="T21010">
        <v>0</v>
      </c>
      <c r="U21010">
        <v>382</v>
      </c>
      <c r="V21010">
        <v>1</v>
      </c>
      <c r="W21010">
        <v>0</v>
      </c>
      <c r="X21010">
        <v>0</v>
      </c>
      <c r="Y21010">
        <v>91</v>
      </c>
      <c r="Z21010">
        <v>48</v>
      </c>
    </row>
    <row r="21011" spans="1:26" x14ac:dyDescent="0.3">
      <c r="A21011" s="18" t="s">
        <v>459</v>
      </c>
      <c r="B21011">
        <v>35700</v>
      </c>
      <c r="C21011">
        <v>35681</v>
      </c>
      <c r="D21011" s="18" t="s">
        <v>1903</v>
      </c>
      <c r="E21011">
        <v>69.7</v>
      </c>
      <c r="F21011">
        <v>0</v>
      </c>
      <c r="G21011">
        <v>69.7</v>
      </c>
      <c r="H21011">
        <v>17</v>
      </c>
      <c r="I21011">
        <v>0</v>
      </c>
      <c r="J21011">
        <v>4.9000000000000004</v>
      </c>
      <c r="K21011">
        <v>3.8</v>
      </c>
      <c r="L21011">
        <v>3</v>
      </c>
      <c r="M21011">
        <v>6</v>
      </c>
      <c r="N21011">
        <v>0</v>
      </c>
      <c r="O21011">
        <v>0</v>
      </c>
      <c r="P21011">
        <v>0</v>
      </c>
      <c r="Q21011">
        <v>0</v>
      </c>
      <c r="R21011">
        <v>45</v>
      </c>
      <c r="S21011">
        <v>2</v>
      </c>
      <c r="T21011">
        <v>0</v>
      </c>
      <c r="U21011">
        <v>56.9</v>
      </c>
      <c r="V21011">
        <v>1</v>
      </c>
      <c r="W21011">
        <v>0</v>
      </c>
      <c r="X21011">
        <v>0</v>
      </c>
      <c r="Y21011">
        <v>11</v>
      </c>
      <c r="Z21011">
        <v>0</v>
      </c>
    </row>
    <row r="21012" spans="1:26" x14ac:dyDescent="0.3">
      <c r="A21012" s="18" t="s">
        <v>459</v>
      </c>
      <c r="B21012">
        <v>38000</v>
      </c>
      <c r="C21012">
        <v>37751</v>
      </c>
      <c r="D21012" s="18" t="s">
        <v>1903</v>
      </c>
      <c r="E21012">
        <v>131.6</v>
      </c>
      <c r="F21012">
        <v>0</v>
      </c>
      <c r="G21012">
        <v>56</v>
      </c>
      <c r="H21012">
        <v>0</v>
      </c>
      <c r="I21012">
        <v>25</v>
      </c>
      <c r="J21012">
        <v>0</v>
      </c>
      <c r="K21012">
        <v>40.1</v>
      </c>
      <c r="L21012">
        <v>6</v>
      </c>
      <c r="M21012">
        <v>31</v>
      </c>
      <c r="N21012">
        <v>0</v>
      </c>
      <c r="O21012">
        <v>1</v>
      </c>
      <c r="P21012">
        <v>0</v>
      </c>
      <c r="Q21012">
        <v>1</v>
      </c>
      <c r="R21012">
        <v>39</v>
      </c>
      <c r="S21012">
        <v>4</v>
      </c>
      <c r="T21012">
        <v>0</v>
      </c>
      <c r="U21012">
        <v>160</v>
      </c>
      <c r="V21012">
        <v>1</v>
      </c>
      <c r="W21012">
        <v>0</v>
      </c>
      <c r="X21012">
        <v>0</v>
      </c>
      <c r="Y21012">
        <v>160</v>
      </c>
      <c r="Z21012">
        <v>0</v>
      </c>
    </row>
    <row r="21013" spans="1:26" x14ac:dyDescent="0.3">
      <c r="A21013" s="18" t="s">
        <v>459</v>
      </c>
      <c r="B21013">
        <v>27900</v>
      </c>
      <c r="C21013">
        <v>27893</v>
      </c>
      <c r="D21013" s="18" t="s">
        <v>1903</v>
      </c>
      <c r="E21013">
        <v>89.5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9.1999999999999993</v>
      </c>
      <c r="L21013">
        <v>1</v>
      </c>
      <c r="M21013">
        <v>12</v>
      </c>
      <c r="N21013">
        <v>0</v>
      </c>
      <c r="O21013">
        <v>0</v>
      </c>
      <c r="P21013">
        <v>0</v>
      </c>
      <c r="Q21013">
        <v>0</v>
      </c>
      <c r="R21013">
        <v>44</v>
      </c>
      <c r="S21013">
        <v>2</v>
      </c>
      <c r="T21013">
        <v>0</v>
      </c>
      <c r="U21013">
        <v>194</v>
      </c>
      <c r="V21013">
        <v>1.04</v>
      </c>
      <c r="W21013">
        <v>0</v>
      </c>
      <c r="X21013">
        <v>0</v>
      </c>
      <c r="Y21013">
        <v>601</v>
      </c>
      <c r="Z21013">
        <v>0</v>
      </c>
    </row>
    <row r="21014" spans="1:26" x14ac:dyDescent="0.3">
      <c r="A21014" s="18" t="s">
        <v>459</v>
      </c>
      <c r="B21014">
        <v>41100</v>
      </c>
      <c r="C21014">
        <v>41025</v>
      </c>
      <c r="D21014" s="18" t="s">
        <v>1903</v>
      </c>
      <c r="E21014">
        <v>106.6</v>
      </c>
      <c r="F21014">
        <v>0</v>
      </c>
      <c r="G21014">
        <v>0</v>
      </c>
      <c r="H21014">
        <v>0</v>
      </c>
      <c r="I21014">
        <v>0</v>
      </c>
      <c r="J21014">
        <v>9.5</v>
      </c>
      <c r="K21014">
        <v>5.4</v>
      </c>
      <c r="L21014">
        <v>3</v>
      </c>
      <c r="M21014">
        <v>45</v>
      </c>
      <c r="N21014">
        <v>0</v>
      </c>
      <c r="O21014">
        <v>0</v>
      </c>
      <c r="P21014">
        <v>0</v>
      </c>
      <c r="Q21014">
        <v>1</v>
      </c>
      <c r="R21014">
        <v>9</v>
      </c>
      <c r="S21014">
        <v>2</v>
      </c>
      <c r="T21014">
        <v>0</v>
      </c>
      <c r="U21014">
        <v>171.7</v>
      </c>
      <c r="V21014">
        <v>1</v>
      </c>
      <c r="W21014">
        <v>0</v>
      </c>
      <c r="X21014">
        <v>0</v>
      </c>
      <c r="Y21014">
        <v>130</v>
      </c>
      <c r="Z21014">
        <v>0</v>
      </c>
    </row>
    <row r="21015" spans="1:26" x14ac:dyDescent="0.3">
      <c r="A21015" s="18" t="s">
        <v>459</v>
      </c>
      <c r="B21015">
        <v>15000</v>
      </c>
      <c r="C21015">
        <v>15000</v>
      </c>
      <c r="D21015" s="18" t="s">
        <v>1903</v>
      </c>
      <c r="E21015">
        <v>37.5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1</v>
      </c>
      <c r="M21015">
        <v>6</v>
      </c>
      <c r="N21015">
        <v>0</v>
      </c>
      <c r="O21015">
        <v>0</v>
      </c>
      <c r="P21015">
        <v>0</v>
      </c>
      <c r="Q21015">
        <v>0</v>
      </c>
      <c r="R21015">
        <v>45</v>
      </c>
      <c r="S21015">
        <v>2</v>
      </c>
      <c r="T21015">
        <v>0</v>
      </c>
      <c r="U21015">
        <v>61</v>
      </c>
      <c r="V21015">
        <v>1</v>
      </c>
      <c r="W21015">
        <v>0</v>
      </c>
      <c r="X21015">
        <v>1</v>
      </c>
      <c r="Y21015">
        <v>20</v>
      </c>
      <c r="Z21015">
        <v>0</v>
      </c>
    </row>
    <row r="21016" spans="1:26" x14ac:dyDescent="0.3">
      <c r="A21016" s="18" t="s">
        <v>459</v>
      </c>
      <c r="B21016">
        <v>24500</v>
      </c>
      <c r="C21016">
        <v>24475</v>
      </c>
      <c r="D21016" s="18" t="s">
        <v>1903</v>
      </c>
      <c r="E21016">
        <v>59.1</v>
      </c>
      <c r="F21016">
        <v>59.1</v>
      </c>
      <c r="G21016">
        <v>0</v>
      </c>
      <c r="H21016">
        <v>0</v>
      </c>
      <c r="I21016">
        <v>0</v>
      </c>
      <c r="J21016">
        <v>2.5</v>
      </c>
      <c r="K21016">
        <v>0</v>
      </c>
      <c r="L21016">
        <v>0</v>
      </c>
      <c r="M21016">
        <v>4</v>
      </c>
      <c r="N21016">
        <v>0</v>
      </c>
      <c r="O21016">
        <v>0</v>
      </c>
      <c r="P21016">
        <v>0</v>
      </c>
      <c r="Q21016">
        <v>0</v>
      </c>
      <c r="R21016">
        <v>45</v>
      </c>
      <c r="S21016">
        <v>2</v>
      </c>
      <c r="T21016">
        <v>0</v>
      </c>
      <c r="U21016">
        <v>82.7</v>
      </c>
      <c r="V21016">
        <v>0.85</v>
      </c>
      <c r="W21016">
        <v>0</v>
      </c>
      <c r="X21016">
        <v>0</v>
      </c>
      <c r="Y21016">
        <v>70</v>
      </c>
      <c r="Z21016">
        <v>0</v>
      </c>
    </row>
    <row r="21017" spans="1:26" x14ac:dyDescent="0.3">
      <c r="A21017" s="18" t="s">
        <v>459</v>
      </c>
      <c r="B21017">
        <v>32850</v>
      </c>
      <c r="C21017">
        <v>32804</v>
      </c>
      <c r="D21017" s="18" t="s">
        <v>1903</v>
      </c>
      <c r="E21017">
        <v>93.2</v>
      </c>
      <c r="F21017">
        <v>0</v>
      </c>
      <c r="G21017">
        <v>0</v>
      </c>
      <c r="H21017">
        <v>0</v>
      </c>
      <c r="I21017">
        <v>0</v>
      </c>
      <c r="J21017">
        <v>5</v>
      </c>
      <c r="K21017">
        <v>9.4</v>
      </c>
      <c r="L21017">
        <v>3</v>
      </c>
      <c r="M21017">
        <v>8</v>
      </c>
      <c r="N21017">
        <v>0</v>
      </c>
      <c r="O21017">
        <v>0</v>
      </c>
      <c r="P21017">
        <v>0</v>
      </c>
      <c r="Q21017">
        <v>0</v>
      </c>
      <c r="R21017">
        <v>17</v>
      </c>
      <c r="S21017">
        <v>2</v>
      </c>
      <c r="T21017">
        <v>0</v>
      </c>
      <c r="U21017">
        <v>258</v>
      </c>
      <c r="V21017">
        <v>1</v>
      </c>
      <c r="W21017">
        <v>0</v>
      </c>
      <c r="X21017">
        <v>0</v>
      </c>
      <c r="Y21017">
        <v>130</v>
      </c>
      <c r="Z21017">
        <v>0</v>
      </c>
    </row>
    <row r="21018" spans="1:26" x14ac:dyDescent="0.3">
      <c r="A21018" s="18" t="s">
        <v>459</v>
      </c>
      <c r="B21018">
        <v>44900</v>
      </c>
      <c r="C21018">
        <v>44900</v>
      </c>
      <c r="D21018" s="18" t="s">
        <v>1903</v>
      </c>
      <c r="E21018">
        <v>77.3</v>
      </c>
      <c r="F21018">
        <v>0</v>
      </c>
      <c r="G21018">
        <v>0</v>
      </c>
      <c r="H21018">
        <v>0</v>
      </c>
      <c r="I21018">
        <v>0</v>
      </c>
      <c r="J21018">
        <v>7</v>
      </c>
      <c r="K21018">
        <v>6.1</v>
      </c>
      <c r="L21018">
        <v>5</v>
      </c>
      <c r="M21018">
        <v>68</v>
      </c>
      <c r="N21018">
        <v>0</v>
      </c>
      <c r="O21018">
        <v>0</v>
      </c>
      <c r="P21018">
        <v>0</v>
      </c>
      <c r="Q21018">
        <v>1</v>
      </c>
      <c r="R21018">
        <v>2</v>
      </c>
      <c r="S21018">
        <v>2</v>
      </c>
      <c r="T21018">
        <v>1</v>
      </c>
      <c r="U21018">
        <v>25</v>
      </c>
      <c r="V21018">
        <v>1</v>
      </c>
      <c r="W21018">
        <v>0</v>
      </c>
      <c r="X21018">
        <v>0</v>
      </c>
      <c r="Y21018">
        <v>20</v>
      </c>
      <c r="Z21018">
        <v>47</v>
      </c>
    </row>
    <row r="21019" spans="1:26" x14ac:dyDescent="0.3">
      <c r="A21019" s="18" t="s">
        <v>459</v>
      </c>
      <c r="B21019">
        <v>19500</v>
      </c>
      <c r="C21019">
        <v>19369</v>
      </c>
      <c r="D21019" s="18" t="s">
        <v>1903</v>
      </c>
      <c r="E21019">
        <v>50.7</v>
      </c>
      <c r="F21019">
        <v>0</v>
      </c>
      <c r="G21019">
        <v>0</v>
      </c>
      <c r="H21019">
        <v>0</v>
      </c>
      <c r="I21019">
        <v>0</v>
      </c>
      <c r="J21019">
        <v>6.1</v>
      </c>
      <c r="K21019">
        <v>10.9</v>
      </c>
      <c r="L21019">
        <v>2</v>
      </c>
      <c r="M21019">
        <v>10</v>
      </c>
      <c r="N21019">
        <v>0</v>
      </c>
      <c r="O21019">
        <v>0</v>
      </c>
      <c r="P21019">
        <v>0</v>
      </c>
      <c r="Q21019">
        <v>0</v>
      </c>
      <c r="R21019">
        <v>44</v>
      </c>
      <c r="S21019">
        <v>2</v>
      </c>
      <c r="T21019">
        <v>0</v>
      </c>
      <c r="U21019">
        <v>85.5</v>
      </c>
      <c r="V21019">
        <v>0.96</v>
      </c>
      <c r="W21019">
        <v>0</v>
      </c>
      <c r="X21019">
        <v>0</v>
      </c>
      <c r="Y21019">
        <v>161</v>
      </c>
      <c r="Z21019">
        <v>0</v>
      </c>
    </row>
    <row r="21020" spans="1:26" x14ac:dyDescent="0.3">
      <c r="A21020" s="18" t="s">
        <v>459</v>
      </c>
      <c r="B21020">
        <v>33000</v>
      </c>
      <c r="C21020">
        <v>32785</v>
      </c>
      <c r="D21020" s="18" t="s">
        <v>1903</v>
      </c>
      <c r="E21020">
        <v>104.3</v>
      </c>
      <c r="F21020">
        <v>104.3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4</v>
      </c>
      <c r="N21020">
        <v>0</v>
      </c>
      <c r="O21020">
        <v>0</v>
      </c>
      <c r="P21020">
        <v>0</v>
      </c>
      <c r="Q21020">
        <v>0</v>
      </c>
      <c r="R21020">
        <v>45</v>
      </c>
      <c r="S21020">
        <v>2</v>
      </c>
      <c r="T21020">
        <v>0</v>
      </c>
      <c r="U21020">
        <v>179</v>
      </c>
      <c r="V21020">
        <v>1</v>
      </c>
      <c r="W21020">
        <v>0</v>
      </c>
      <c r="X21020">
        <v>0</v>
      </c>
      <c r="Y21020">
        <v>90</v>
      </c>
      <c r="Z21020">
        <v>0</v>
      </c>
    </row>
    <row r="21021" spans="1:26" x14ac:dyDescent="0.3">
      <c r="A21021" s="18" t="s">
        <v>459</v>
      </c>
      <c r="B21021">
        <v>41900</v>
      </c>
      <c r="C21021">
        <v>41567</v>
      </c>
      <c r="D21021" s="18" t="s">
        <v>1903</v>
      </c>
      <c r="E21021">
        <v>116.5</v>
      </c>
      <c r="F21021">
        <v>0</v>
      </c>
      <c r="G21021">
        <v>0</v>
      </c>
      <c r="H21021">
        <v>0</v>
      </c>
      <c r="I21021">
        <v>0</v>
      </c>
      <c r="J21021">
        <v>7.5</v>
      </c>
      <c r="K21021">
        <v>13.1</v>
      </c>
      <c r="L21021">
        <v>1</v>
      </c>
      <c r="M21021">
        <v>72</v>
      </c>
      <c r="N21021">
        <v>0</v>
      </c>
      <c r="O21021">
        <v>0</v>
      </c>
      <c r="P21021">
        <v>0</v>
      </c>
      <c r="Q21021">
        <v>1</v>
      </c>
      <c r="R21021">
        <v>1</v>
      </c>
      <c r="S21021">
        <v>2</v>
      </c>
      <c r="T21021">
        <v>1</v>
      </c>
      <c r="U21021">
        <v>74.099999999999994</v>
      </c>
      <c r="V21021">
        <v>1</v>
      </c>
      <c r="W21021">
        <v>1</v>
      </c>
      <c r="X21021">
        <v>0</v>
      </c>
      <c r="Y21021">
        <v>600</v>
      </c>
      <c r="Z21021">
        <v>18</v>
      </c>
    </row>
    <row r="21022" spans="1:26" x14ac:dyDescent="0.3">
      <c r="A21022" s="18" t="s">
        <v>458</v>
      </c>
      <c r="B21022">
        <v>28100</v>
      </c>
      <c r="C21022">
        <v>28082</v>
      </c>
      <c r="D21022" s="18" t="s">
        <v>1903</v>
      </c>
      <c r="E21022">
        <v>83.4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7.7</v>
      </c>
      <c r="L21022">
        <v>3</v>
      </c>
      <c r="M21022">
        <v>9</v>
      </c>
      <c r="N21022">
        <v>0</v>
      </c>
      <c r="O21022">
        <v>0</v>
      </c>
      <c r="P21022">
        <v>0</v>
      </c>
      <c r="Q21022">
        <v>0</v>
      </c>
      <c r="R21022">
        <v>23</v>
      </c>
      <c r="S21022">
        <v>2</v>
      </c>
      <c r="T21022">
        <v>0</v>
      </c>
      <c r="U21022">
        <v>119</v>
      </c>
      <c r="V21022">
        <v>1</v>
      </c>
      <c r="W21022">
        <v>0</v>
      </c>
      <c r="X21022">
        <v>0</v>
      </c>
      <c r="Y21022">
        <v>130</v>
      </c>
      <c r="Z21022">
        <v>0</v>
      </c>
    </row>
    <row r="21023" spans="1:26" x14ac:dyDescent="0.3">
      <c r="A21023" s="18" t="s">
        <v>458</v>
      </c>
      <c r="B21023">
        <v>34100</v>
      </c>
      <c r="C21023">
        <v>33076</v>
      </c>
      <c r="D21023" s="18" t="s">
        <v>1903</v>
      </c>
      <c r="E21023">
        <v>118.5</v>
      </c>
      <c r="F21023">
        <v>0</v>
      </c>
      <c r="G21023">
        <v>0</v>
      </c>
      <c r="H21023">
        <v>0</v>
      </c>
      <c r="I21023">
        <v>31.1</v>
      </c>
      <c r="J21023">
        <v>7.1</v>
      </c>
      <c r="K21023">
        <v>0</v>
      </c>
      <c r="L21023">
        <v>3</v>
      </c>
      <c r="M21023">
        <v>9</v>
      </c>
      <c r="N21023">
        <v>0</v>
      </c>
      <c r="O21023">
        <v>0</v>
      </c>
      <c r="P21023">
        <v>0</v>
      </c>
      <c r="Q21023">
        <v>0</v>
      </c>
      <c r="R21023">
        <v>42</v>
      </c>
      <c r="S21023">
        <v>2</v>
      </c>
      <c r="T21023">
        <v>0</v>
      </c>
      <c r="U21023">
        <v>209</v>
      </c>
      <c r="V21023">
        <v>0.98</v>
      </c>
      <c r="W21023">
        <v>0</v>
      </c>
      <c r="X21023">
        <v>0</v>
      </c>
      <c r="Y21023">
        <v>160</v>
      </c>
      <c r="Z21023">
        <v>0</v>
      </c>
    </row>
    <row r="21024" spans="1:26" x14ac:dyDescent="0.3">
      <c r="A21024" s="18" t="s">
        <v>458</v>
      </c>
      <c r="B21024">
        <v>24500</v>
      </c>
      <c r="C21024">
        <v>24474</v>
      </c>
      <c r="D21024" s="18" t="s">
        <v>1903</v>
      </c>
      <c r="E21024">
        <v>74.900000000000006</v>
      </c>
      <c r="F21024">
        <v>0</v>
      </c>
      <c r="G21024">
        <v>0</v>
      </c>
      <c r="H21024">
        <v>0</v>
      </c>
      <c r="I21024">
        <v>0</v>
      </c>
      <c r="J21024">
        <v>6.5</v>
      </c>
      <c r="K21024">
        <v>5.0999999999999996</v>
      </c>
      <c r="L21024">
        <v>4</v>
      </c>
      <c r="M21024">
        <v>10</v>
      </c>
      <c r="N21024">
        <v>0</v>
      </c>
      <c r="O21024">
        <v>0</v>
      </c>
      <c r="P21024">
        <v>0</v>
      </c>
      <c r="Q21024">
        <v>0</v>
      </c>
      <c r="R21024">
        <v>44</v>
      </c>
      <c r="S21024">
        <v>2</v>
      </c>
      <c r="T21024">
        <v>0</v>
      </c>
      <c r="U21024">
        <v>119.1</v>
      </c>
      <c r="V21024">
        <v>0.93</v>
      </c>
      <c r="W21024">
        <v>0</v>
      </c>
      <c r="X21024">
        <v>0</v>
      </c>
      <c r="Y21024">
        <v>161</v>
      </c>
      <c r="Z21024">
        <v>0</v>
      </c>
    </row>
    <row r="21025" spans="1:26" x14ac:dyDescent="0.3">
      <c r="A21025" s="18" t="s">
        <v>458</v>
      </c>
      <c r="B21025">
        <v>40600</v>
      </c>
      <c r="C21025">
        <v>40086</v>
      </c>
      <c r="D21025" s="18" t="s">
        <v>1903</v>
      </c>
      <c r="E21025">
        <v>83.7</v>
      </c>
      <c r="F21025">
        <v>0</v>
      </c>
      <c r="G21025">
        <v>0</v>
      </c>
      <c r="H21025">
        <v>0</v>
      </c>
      <c r="I21025">
        <v>21.7</v>
      </c>
      <c r="J21025">
        <v>0</v>
      </c>
      <c r="K21025">
        <v>14</v>
      </c>
      <c r="L21025">
        <v>2</v>
      </c>
      <c r="M21025">
        <v>9</v>
      </c>
      <c r="N21025">
        <v>0</v>
      </c>
      <c r="O21025">
        <v>0</v>
      </c>
      <c r="P21025">
        <v>0</v>
      </c>
      <c r="Q21025">
        <v>0</v>
      </c>
      <c r="R21025">
        <v>26</v>
      </c>
      <c r="S21025">
        <v>2</v>
      </c>
      <c r="T21025">
        <v>0</v>
      </c>
      <c r="U21025">
        <v>371</v>
      </c>
      <c r="V21025">
        <v>1.1100000000000001</v>
      </c>
      <c r="W21025">
        <v>0</v>
      </c>
      <c r="X21025">
        <v>0</v>
      </c>
      <c r="Y21025">
        <v>500</v>
      </c>
      <c r="Z21025">
        <v>0</v>
      </c>
    </row>
    <row r="21026" spans="1:26" x14ac:dyDescent="0.3">
      <c r="A21026" s="18" t="s">
        <v>458</v>
      </c>
      <c r="B21026">
        <v>47250</v>
      </c>
      <c r="C21026">
        <v>46839</v>
      </c>
      <c r="D21026" s="18" t="s">
        <v>1903</v>
      </c>
      <c r="E21026">
        <v>128.30000000000001</v>
      </c>
      <c r="F21026">
        <v>0</v>
      </c>
      <c r="G21026">
        <v>0</v>
      </c>
      <c r="H21026">
        <v>0</v>
      </c>
      <c r="I21026">
        <v>0</v>
      </c>
      <c r="J21026">
        <v>28.9</v>
      </c>
      <c r="K21026">
        <v>17.3</v>
      </c>
      <c r="L21026">
        <v>4</v>
      </c>
      <c r="M21026">
        <v>17</v>
      </c>
      <c r="N21026">
        <v>1</v>
      </c>
      <c r="O21026">
        <v>0</v>
      </c>
      <c r="P21026">
        <v>0</v>
      </c>
      <c r="Q21026">
        <v>1</v>
      </c>
      <c r="R21026">
        <v>12</v>
      </c>
      <c r="S21026">
        <v>4</v>
      </c>
      <c r="T21026">
        <v>1</v>
      </c>
      <c r="U21026">
        <v>201</v>
      </c>
      <c r="V21026">
        <v>1</v>
      </c>
      <c r="W21026">
        <v>0</v>
      </c>
      <c r="X21026">
        <v>0</v>
      </c>
      <c r="Y21026">
        <v>810</v>
      </c>
      <c r="Z21026">
        <v>0</v>
      </c>
    </row>
    <row r="21027" spans="1:26" x14ac:dyDescent="0.3">
      <c r="A21027" s="18" t="s">
        <v>458</v>
      </c>
      <c r="B21027">
        <v>42900</v>
      </c>
      <c r="C21027">
        <v>42718</v>
      </c>
      <c r="D21027" s="18" t="s">
        <v>1903</v>
      </c>
      <c r="E21027">
        <v>101.1</v>
      </c>
      <c r="F21027">
        <v>0</v>
      </c>
      <c r="G21027">
        <v>0</v>
      </c>
      <c r="H21027">
        <v>0</v>
      </c>
      <c r="I21027">
        <v>0</v>
      </c>
      <c r="J21027">
        <v>8.5</v>
      </c>
      <c r="K21027">
        <v>11.6</v>
      </c>
      <c r="L21027">
        <v>2</v>
      </c>
      <c r="M21027">
        <v>10</v>
      </c>
      <c r="N21027">
        <v>0</v>
      </c>
      <c r="O21027">
        <v>0</v>
      </c>
      <c r="P21027">
        <v>0</v>
      </c>
      <c r="Q21027">
        <v>0</v>
      </c>
      <c r="R21027">
        <v>9</v>
      </c>
      <c r="S21027">
        <v>2</v>
      </c>
      <c r="T21027">
        <v>0</v>
      </c>
      <c r="U21027">
        <v>182</v>
      </c>
      <c r="V21027">
        <v>1</v>
      </c>
      <c r="W21027">
        <v>0</v>
      </c>
      <c r="X21027">
        <v>0</v>
      </c>
      <c r="Y21027">
        <v>511</v>
      </c>
      <c r="Z21027">
        <v>0</v>
      </c>
    </row>
    <row r="21028" spans="1:26" x14ac:dyDescent="0.3">
      <c r="A21028" s="18" t="s">
        <v>458</v>
      </c>
      <c r="B21028">
        <v>34500</v>
      </c>
      <c r="C21028">
        <v>34430</v>
      </c>
      <c r="D21028" s="18" t="s">
        <v>1903</v>
      </c>
      <c r="E21028">
        <v>91.8</v>
      </c>
      <c r="F21028">
        <v>0</v>
      </c>
      <c r="G21028">
        <v>0</v>
      </c>
      <c r="H21028">
        <v>0</v>
      </c>
      <c r="I21028">
        <v>0</v>
      </c>
      <c r="J21028">
        <v>9.3000000000000007</v>
      </c>
      <c r="K21028">
        <v>7.7</v>
      </c>
      <c r="L21028">
        <v>3</v>
      </c>
      <c r="M21028">
        <v>35</v>
      </c>
      <c r="N21028">
        <v>0</v>
      </c>
      <c r="O21028">
        <v>0</v>
      </c>
      <c r="P21028">
        <v>0</v>
      </c>
      <c r="Q21028">
        <v>1</v>
      </c>
      <c r="R21028">
        <v>9</v>
      </c>
      <c r="S21028">
        <v>2</v>
      </c>
      <c r="T21028">
        <v>1</v>
      </c>
      <c r="U21028">
        <v>162</v>
      </c>
      <c r="V21028">
        <v>1</v>
      </c>
      <c r="W21028">
        <v>0</v>
      </c>
      <c r="X21028">
        <v>0</v>
      </c>
      <c r="Y21028">
        <v>351</v>
      </c>
      <c r="Z21028">
        <v>0</v>
      </c>
    </row>
    <row r="21029" spans="1:26" x14ac:dyDescent="0.3">
      <c r="A21029" s="18" t="s">
        <v>458</v>
      </c>
      <c r="B21029">
        <v>36900</v>
      </c>
      <c r="C21029">
        <v>36819</v>
      </c>
      <c r="D21029" s="18" t="s">
        <v>1903</v>
      </c>
      <c r="E21029">
        <v>100.2</v>
      </c>
      <c r="F21029">
        <v>0</v>
      </c>
      <c r="G21029">
        <v>0</v>
      </c>
      <c r="H21029">
        <v>0</v>
      </c>
      <c r="I21029">
        <v>0</v>
      </c>
      <c r="J21029">
        <v>7.4</v>
      </c>
      <c r="K21029">
        <v>11.7</v>
      </c>
      <c r="L21029">
        <v>3</v>
      </c>
      <c r="M21029">
        <v>29</v>
      </c>
      <c r="N21029">
        <v>1</v>
      </c>
      <c r="O21029">
        <v>0</v>
      </c>
      <c r="P21029">
        <v>0</v>
      </c>
      <c r="Q21029">
        <v>1</v>
      </c>
      <c r="R21029">
        <v>11</v>
      </c>
      <c r="S21029">
        <v>2</v>
      </c>
      <c r="T21029">
        <v>1</v>
      </c>
      <c r="U21029">
        <v>223</v>
      </c>
      <c r="V21029">
        <v>1</v>
      </c>
      <c r="W21029">
        <v>0</v>
      </c>
      <c r="X21029">
        <v>0</v>
      </c>
      <c r="Y21029">
        <v>350</v>
      </c>
      <c r="Z21029">
        <v>0</v>
      </c>
    </row>
    <row r="21030" spans="1:26" x14ac:dyDescent="0.3">
      <c r="A21030" s="18" t="s">
        <v>458</v>
      </c>
      <c r="B21030">
        <v>20000</v>
      </c>
      <c r="C21030">
        <v>20000</v>
      </c>
      <c r="D21030" s="18" t="s">
        <v>1903</v>
      </c>
      <c r="E21030">
        <v>30.2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3</v>
      </c>
      <c r="M21030">
        <v>39</v>
      </c>
      <c r="N21030">
        <v>0</v>
      </c>
      <c r="O21030">
        <v>0</v>
      </c>
      <c r="P21030">
        <v>0</v>
      </c>
      <c r="Q21030">
        <v>1</v>
      </c>
      <c r="R21030">
        <v>45</v>
      </c>
      <c r="S21030">
        <v>2</v>
      </c>
      <c r="T21030">
        <v>0</v>
      </c>
      <c r="U21030">
        <v>16.399999999999999</v>
      </c>
      <c r="V21030">
        <v>0.96</v>
      </c>
      <c r="W21030">
        <v>0</v>
      </c>
      <c r="X21030">
        <v>0</v>
      </c>
      <c r="Y21030">
        <v>20</v>
      </c>
      <c r="Z21030">
        <v>0</v>
      </c>
    </row>
    <row r="21031" spans="1:26" x14ac:dyDescent="0.3">
      <c r="A21031" s="18" t="s">
        <v>458</v>
      </c>
      <c r="B21031">
        <v>23800</v>
      </c>
      <c r="C21031">
        <v>23782</v>
      </c>
      <c r="D21031" s="18" t="s">
        <v>1903</v>
      </c>
      <c r="E21031">
        <v>44</v>
      </c>
      <c r="F21031">
        <v>0</v>
      </c>
      <c r="G21031">
        <v>0</v>
      </c>
      <c r="H21031">
        <v>0</v>
      </c>
      <c r="I21031">
        <v>0</v>
      </c>
      <c r="J21031">
        <v>4.5999999999999996</v>
      </c>
      <c r="K21031">
        <v>0</v>
      </c>
      <c r="L21031">
        <v>1</v>
      </c>
      <c r="M21031">
        <v>6</v>
      </c>
      <c r="N21031">
        <v>0</v>
      </c>
      <c r="O21031">
        <v>0</v>
      </c>
      <c r="P21031">
        <v>0</v>
      </c>
      <c r="Q21031">
        <v>0</v>
      </c>
      <c r="R21031">
        <v>44</v>
      </c>
      <c r="S21031">
        <v>2</v>
      </c>
      <c r="T21031">
        <v>0</v>
      </c>
      <c r="U21031">
        <v>97</v>
      </c>
      <c r="V21031">
        <v>1</v>
      </c>
      <c r="W21031">
        <v>0</v>
      </c>
      <c r="X21031">
        <v>0</v>
      </c>
      <c r="Y21031">
        <v>280</v>
      </c>
      <c r="Z21031">
        <v>0</v>
      </c>
    </row>
    <row r="21032" spans="1:26" x14ac:dyDescent="0.3">
      <c r="A21032" s="18" t="s">
        <v>458</v>
      </c>
      <c r="B21032">
        <v>20300</v>
      </c>
      <c r="C21032">
        <v>20298</v>
      </c>
      <c r="D21032" s="18" t="s">
        <v>1903</v>
      </c>
      <c r="E21032">
        <v>57.7</v>
      </c>
      <c r="F21032">
        <v>0</v>
      </c>
      <c r="G21032">
        <v>0</v>
      </c>
      <c r="H21032">
        <v>0</v>
      </c>
      <c r="I21032">
        <v>0</v>
      </c>
      <c r="J21032">
        <v>5.0999999999999996</v>
      </c>
      <c r="K21032">
        <v>4.7</v>
      </c>
      <c r="L21032">
        <v>2</v>
      </c>
      <c r="M21032">
        <v>10</v>
      </c>
      <c r="N21032">
        <v>0</v>
      </c>
      <c r="O21032">
        <v>0</v>
      </c>
      <c r="P21032">
        <v>0</v>
      </c>
      <c r="Q21032">
        <v>0</v>
      </c>
      <c r="R21032">
        <v>42</v>
      </c>
      <c r="S21032">
        <v>2</v>
      </c>
      <c r="T21032">
        <v>0</v>
      </c>
      <c r="U21032">
        <v>79</v>
      </c>
      <c r="V21032">
        <v>0.93</v>
      </c>
      <c r="W21032">
        <v>0</v>
      </c>
      <c r="X21032">
        <v>0</v>
      </c>
      <c r="Y21032">
        <v>161</v>
      </c>
      <c r="Z21032">
        <v>0</v>
      </c>
    </row>
    <row r="21033" spans="1:26" x14ac:dyDescent="0.3">
      <c r="A21033" s="18" t="s">
        <v>458</v>
      </c>
      <c r="B21033">
        <v>42000</v>
      </c>
      <c r="C21033">
        <v>41829</v>
      </c>
      <c r="D21033" s="18" t="s">
        <v>1903</v>
      </c>
      <c r="E21033">
        <v>116.9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5.7</v>
      </c>
      <c r="L21033">
        <v>3</v>
      </c>
      <c r="M21033">
        <v>5</v>
      </c>
      <c r="N21033">
        <v>0</v>
      </c>
      <c r="O21033">
        <v>0</v>
      </c>
      <c r="P21033">
        <v>0</v>
      </c>
      <c r="Q21033">
        <v>0</v>
      </c>
      <c r="R21033">
        <v>45</v>
      </c>
      <c r="S21033">
        <v>2</v>
      </c>
      <c r="T21033">
        <v>0</v>
      </c>
      <c r="U21033">
        <v>93</v>
      </c>
      <c r="V21033">
        <v>0.89</v>
      </c>
      <c r="W21033">
        <v>0</v>
      </c>
      <c r="X21033">
        <v>0</v>
      </c>
      <c r="Y21033">
        <v>90</v>
      </c>
      <c r="Z21033">
        <v>0</v>
      </c>
    </row>
    <row r="21034" spans="1:26" x14ac:dyDescent="0.3">
      <c r="A21034" s="18" t="s">
        <v>458</v>
      </c>
      <c r="B21034">
        <v>50500</v>
      </c>
      <c r="C21034">
        <v>49994</v>
      </c>
      <c r="D21034" s="18" t="s">
        <v>1903</v>
      </c>
      <c r="E21034">
        <v>110.3</v>
      </c>
      <c r="F21034">
        <v>0</v>
      </c>
      <c r="G21034">
        <v>0</v>
      </c>
      <c r="H21034">
        <v>0</v>
      </c>
      <c r="I21034">
        <v>0</v>
      </c>
      <c r="J21034">
        <v>7.2</v>
      </c>
      <c r="K21034">
        <v>9.5</v>
      </c>
      <c r="L21034">
        <v>2</v>
      </c>
      <c r="M21034">
        <v>18</v>
      </c>
      <c r="N21034">
        <v>0</v>
      </c>
      <c r="O21034">
        <v>0</v>
      </c>
      <c r="P21034">
        <v>0</v>
      </c>
      <c r="Q21034">
        <v>1</v>
      </c>
      <c r="R21034">
        <v>8</v>
      </c>
      <c r="S21034">
        <v>3</v>
      </c>
      <c r="T21034">
        <v>1</v>
      </c>
      <c r="U21034">
        <v>126</v>
      </c>
      <c r="V21034">
        <v>1</v>
      </c>
      <c r="W21034">
        <v>0</v>
      </c>
      <c r="X21034">
        <v>0</v>
      </c>
      <c r="Y21034">
        <v>510</v>
      </c>
      <c r="Z21034">
        <v>0</v>
      </c>
    </row>
    <row r="21035" spans="1:26" x14ac:dyDescent="0.3">
      <c r="A21035" s="18" t="s">
        <v>458</v>
      </c>
      <c r="B21035">
        <v>31000</v>
      </c>
      <c r="C21035">
        <v>30893</v>
      </c>
      <c r="D21035" s="18" t="s">
        <v>1903</v>
      </c>
      <c r="E21035">
        <v>73.5</v>
      </c>
      <c r="F21035">
        <v>0</v>
      </c>
      <c r="G21035">
        <v>0</v>
      </c>
      <c r="H21035">
        <v>0</v>
      </c>
      <c r="I21035">
        <v>0</v>
      </c>
      <c r="J21035">
        <v>6.7</v>
      </c>
      <c r="K21035">
        <v>8.1999999999999993</v>
      </c>
      <c r="L21035">
        <v>3</v>
      </c>
      <c r="M21035">
        <v>20</v>
      </c>
      <c r="N21035">
        <v>0</v>
      </c>
      <c r="O21035">
        <v>0</v>
      </c>
      <c r="P21035">
        <v>0</v>
      </c>
      <c r="Q21035">
        <v>1</v>
      </c>
      <c r="R21035">
        <v>1</v>
      </c>
      <c r="S21035">
        <v>2</v>
      </c>
      <c r="T21035">
        <v>0</v>
      </c>
      <c r="U21035">
        <v>102.8</v>
      </c>
      <c r="V21035">
        <v>1</v>
      </c>
      <c r="W21035">
        <v>1</v>
      </c>
      <c r="X21035">
        <v>0</v>
      </c>
      <c r="Y21035">
        <v>630</v>
      </c>
      <c r="Z21035">
        <v>0</v>
      </c>
    </row>
    <row r="21036" spans="1:26" x14ac:dyDescent="0.3">
      <c r="A21036" s="18" t="s">
        <v>458</v>
      </c>
      <c r="B21036">
        <v>27500</v>
      </c>
      <c r="C21036">
        <v>27494</v>
      </c>
      <c r="D21036" s="18" t="s">
        <v>1903</v>
      </c>
      <c r="E21036">
        <v>91.6</v>
      </c>
      <c r="F21036">
        <v>0</v>
      </c>
      <c r="G21036">
        <v>0</v>
      </c>
      <c r="H21036">
        <v>0.6</v>
      </c>
      <c r="I21036">
        <v>0</v>
      </c>
      <c r="J21036">
        <v>5.7</v>
      </c>
      <c r="K21036">
        <v>13.2</v>
      </c>
      <c r="L21036">
        <v>3</v>
      </c>
      <c r="M21036">
        <v>7</v>
      </c>
      <c r="N21036">
        <v>0</v>
      </c>
      <c r="O21036">
        <v>1</v>
      </c>
      <c r="P21036">
        <v>0</v>
      </c>
      <c r="Q21036">
        <v>0</v>
      </c>
      <c r="R21036">
        <v>37</v>
      </c>
      <c r="S21036">
        <v>2</v>
      </c>
      <c r="T21036">
        <v>0</v>
      </c>
      <c r="U21036">
        <v>131</v>
      </c>
      <c r="V21036">
        <v>1</v>
      </c>
      <c r="W21036">
        <v>0</v>
      </c>
      <c r="X21036">
        <v>1</v>
      </c>
      <c r="Y21036">
        <v>150</v>
      </c>
      <c r="Z21036">
        <v>22</v>
      </c>
    </row>
    <row r="21037" spans="1:26" x14ac:dyDescent="0.3">
      <c r="A21037" s="18" t="s">
        <v>458</v>
      </c>
      <c r="B21037">
        <v>39600</v>
      </c>
      <c r="C21037">
        <v>35640</v>
      </c>
      <c r="D21037" s="18" t="s">
        <v>1903</v>
      </c>
      <c r="E21037">
        <v>126.8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13.2</v>
      </c>
      <c r="L21037">
        <v>3</v>
      </c>
      <c r="M21037">
        <v>15</v>
      </c>
      <c r="N21037">
        <v>0</v>
      </c>
      <c r="O21037">
        <v>0</v>
      </c>
      <c r="P21037">
        <v>0</v>
      </c>
      <c r="Q21037">
        <v>0</v>
      </c>
      <c r="R21037">
        <v>13</v>
      </c>
      <c r="S21037">
        <v>2</v>
      </c>
      <c r="T21037">
        <v>1</v>
      </c>
      <c r="U21037">
        <v>237</v>
      </c>
      <c r="V21037">
        <v>1</v>
      </c>
      <c r="W21037">
        <v>0</v>
      </c>
      <c r="X21037">
        <v>0</v>
      </c>
      <c r="Y21037">
        <v>180</v>
      </c>
      <c r="Z21037">
        <v>0</v>
      </c>
    </row>
    <row r="21038" spans="1:26" x14ac:dyDescent="0.3">
      <c r="A21038" s="18" t="s">
        <v>458</v>
      </c>
      <c r="B21038">
        <v>49000</v>
      </c>
      <c r="C21038">
        <v>48972</v>
      </c>
      <c r="D21038" s="18" t="s">
        <v>1903</v>
      </c>
      <c r="E21038">
        <v>124</v>
      </c>
      <c r="F21038">
        <v>0</v>
      </c>
      <c r="G21038">
        <v>0</v>
      </c>
      <c r="H21038">
        <v>0</v>
      </c>
      <c r="I21038">
        <v>20.8</v>
      </c>
      <c r="J21038">
        <v>7.2</v>
      </c>
      <c r="K21038">
        <v>23.3</v>
      </c>
      <c r="L21038">
        <v>2</v>
      </c>
      <c r="M21038">
        <v>28</v>
      </c>
      <c r="N21038">
        <v>0</v>
      </c>
      <c r="O21038">
        <v>0</v>
      </c>
      <c r="P21038">
        <v>0</v>
      </c>
      <c r="Q21038">
        <v>0</v>
      </c>
      <c r="R21038">
        <v>45</v>
      </c>
      <c r="S21038">
        <v>2</v>
      </c>
      <c r="T21038">
        <v>0</v>
      </c>
      <c r="U21038">
        <v>194</v>
      </c>
      <c r="V21038">
        <v>1</v>
      </c>
      <c r="W21038">
        <v>0</v>
      </c>
      <c r="X21038">
        <v>0</v>
      </c>
      <c r="Y21038">
        <v>403</v>
      </c>
      <c r="Z21038">
        <v>0</v>
      </c>
    </row>
    <row r="21039" spans="1:26" x14ac:dyDescent="0.3">
      <c r="A21039" s="18" t="s">
        <v>456</v>
      </c>
      <c r="B21039">
        <v>28750</v>
      </c>
      <c r="C21039">
        <v>28745</v>
      </c>
      <c r="D21039" s="18" t="s">
        <v>1903</v>
      </c>
      <c r="E21039">
        <v>55.4</v>
      </c>
      <c r="F21039">
        <v>0</v>
      </c>
      <c r="G21039">
        <v>0</v>
      </c>
      <c r="H21039">
        <v>0</v>
      </c>
      <c r="I21039">
        <v>0</v>
      </c>
      <c r="J21039">
        <v>6.9</v>
      </c>
      <c r="K21039">
        <v>4</v>
      </c>
      <c r="L21039">
        <v>2</v>
      </c>
      <c r="M21039">
        <v>3</v>
      </c>
      <c r="N21039">
        <v>0</v>
      </c>
      <c r="O21039">
        <v>0</v>
      </c>
      <c r="P21039">
        <v>0</v>
      </c>
      <c r="Q21039">
        <v>0</v>
      </c>
      <c r="R21039">
        <v>45</v>
      </c>
      <c r="S21039">
        <v>2</v>
      </c>
      <c r="T21039">
        <v>0</v>
      </c>
      <c r="U21039">
        <v>79</v>
      </c>
      <c r="V21039">
        <v>1</v>
      </c>
      <c r="W21039">
        <v>0</v>
      </c>
      <c r="X21039">
        <v>0</v>
      </c>
      <c r="Y21039">
        <v>90</v>
      </c>
      <c r="Z21039">
        <v>12</v>
      </c>
    </row>
    <row r="21040" spans="1:26" x14ac:dyDescent="0.3">
      <c r="A21040" s="18" t="s">
        <v>456</v>
      </c>
      <c r="B21040">
        <v>29900</v>
      </c>
      <c r="C21040">
        <v>29900</v>
      </c>
      <c r="D21040" s="18" t="s">
        <v>1903</v>
      </c>
      <c r="E21040">
        <v>86.2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5.4</v>
      </c>
      <c r="L21040">
        <v>1</v>
      </c>
      <c r="M21040">
        <v>6</v>
      </c>
      <c r="N21040">
        <v>0</v>
      </c>
      <c r="O21040">
        <v>0</v>
      </c>
      <c r="P21040">
        <v>0</v>
      </c>
      <c r="Q21040">
        <v>0</v>
      </c>
      <c r="R21040">
        <v>43</v>
      </c>
      <c r="S21040">
        <v>2</v>
      </c>
      <c r="T21040">
        <v>0</v>
      </c>
      <c r="U21040">
        <v>195</v>
      </c>
      <c r="V21040">
        <v>1</v>
      </c>
      <c r="W21040">
        <v>0</v>
      </c>
      <c r="X21040">
        <v>0</v>
      </c>
      <c r="Y21040">
        <v>320</v>
      </c>
      <c r="Z21040">
        <v>0</v>
      </c>
    </row>
    <row r="21041" spans="1:26" x14ac:dyDescent="0.3">
      <c r="A21041" s="18" t="s">
        <v>456</v>
      </c>
      <c r="B21041">
        <v>35800</v>
      </c>
      <c r="C21041">
        <v>35737</v>
      </c>
      <c r="D21041" s="18" t="s">
        <v>1903</v>
      </c>
      <c r="E21041">
        <v>104.4</v>
      </c>
      <c r="F21041">
        <v>0</v>
      </c>
      <c r="G21041">
        <v>0</v>
      </c>
      <c r="H21041">
        <v>0</v>
      </c>
      <c r="I21041">
        <v>0</v>
      </c>
      <c r="J21041">
        <v>7.1</v>
      </c>
      <c r="K21041">
        <v>0</v>
      </c>
      <c r="L21041">
        <v>1</v>
      </c>
      <c r="M21041">
        <v>36</v>
      </c>
      <c r="N21041">
        <v>0</v>
      </c>
      <c r="O21041">
        <v>0</v>
      </c>
      <c r="P21041">
        <v>0</v>
      </c>
      <c r="Q21041">
        <v>1</v>
      </c>
      <c r="R21041">
        <v>9</v>
      </c>
      <c r="S21041">
        <v>2</v>
      </c>
      <c r="T21041">
        <v>1</v>
      </c>
      <c r="U21041">
        <v>120</v>
      </c>
      <c r="V21041">
        <v>1</v>
      </c>
      <c r="W21041">
        <v>0</v>
      </c>
      <c r="X21041">
        <v>0</v>
      </c>
      <c r="Y21041">
        <v>270</v>
      </c>
      <c r="Z21041">
        <v>0</v>
      </c>
    </row>
    <row r="21042" spans="1:26" x14ac:dyDescent="0.3">
      <c r="A21042" s="18" t="s">
        <v>456</v>
      </c>
      <c r="B21042">
        <v>42000</v>
      </c>
      <c r="C21042">
        <v>41969</v>
      </c>
      <c r="D21042" s="18" t="s">
        <v>1903</v>
      </c>
      <c r="E21042">
        <v>165.3</v>
      </c>
      <c r="F21042">
        <v>0</v>
      </c>
      <c r="G21042">
        <v>57.6</v>
      </c>
      <c r="H21042">
        <v>0</v>
      </c>
      <c r="I21042">
        <v>26.2</v>
      </c>
      <c r="J21042">
        <v>0</v>
      </c>
      <c r="K21042">
        <v>6.3</v>
      </c>
      <c r="L21042">
        <v>3</v>
      </c>
      <c r="M21042">
        <v>6</v>
      </c>
      <c r="N21042">
        <v>0</v>
      </c>
      <c r="O21042">
        <v>1</v>
      </c>
      <c r="P21042">
        <v>0</v>
      </c>
      <c r="Q21042">
        <v>0</v>
      </c>
      <c r="R21042">
        <v>31</v>
      </c>
      <c r="S21042">
        <v>4</v>
      </c>
      <c r="T21042">
        <v>0</v>
      </c>
      <c r="U21042">
        <v>292</v>
      </c>
      <c r="V21042">
        <v>1.02</v>
      </c>
      <c r="W21042">
        <v>0</v>
      </c>
      <c r="X21042">
        <v>0</v>
      </c>
      <c r="Y21042">
        <v>220</v>
      </c>
      <c r="Z21042">
        <v>0</v>
      </c>
    </row>
    <row r="21043" spans="1:26" x14ac:dyDescent="0.3">
      <c r="A21043" s="18" t="s">
        <v>456</v>
      </c>
      <c r="B21043">
        <v>59000</v>
      </c>
      <c r="C21043">
        <v>57935</v>
      </c>
      <c r="D21043" s="18" t="s">
        <v>1903</v>
      </c>
      <c r="E21043">
        <v>138.69999999999999</v>
      </c>
      <c r="F21043">
        <v>0</v>
      </c>
      <c r="G21043">
        <v>0</v>
      </c>
      <c r="H21043">
        <v>0</v>
      </c>
      <c r="I21043">
        <v>0</v>
      </c>
      <c r="J21043">
        <v>7.1</v>
      </c>
      <c r="K21043">
        <v>14</v>
      </c>
      <c r="L21043">
        <v>3</v>
      </c>
      <c r="M21043">
        <v>50</v>
      </c>
      <c r="N21043">
        <v>0</v>
      </c>
      <c r="O21043">
        <v>0</v>
      </c>
      <c r="P21043">
        <v>0</v>
      </c>
      <c r="Q21043">
        <v>1</v>
      </c>
      <c r="R21043">
        <v>1</v>
      </c>
      <c r="S21043">
        <v>2</v>
      </c>
      <c r="T21043">
        <v>1</v>
      </c>
      <c r="U21043">
        <v>192</v>
      </c>
      <c r="V21043">
        <v>1</v>
      </c>
      <c r="W21043">
        <v>0</v>
      </c>
      <c r="X21043">
        <v>0</v>
      </c>
      <c r="Y21043">
        <v>300</v>
      </c>
      <c r="Z21043">
        <v>60</v>
      </c>
    </row>
    <row r="21044" spans="1:26" x14ac:dyDescent="0.3">
      <c r="A21044" s="18" t="s">
        <v>456</v>
      </c>
      <c r="B21044">
        <v>23200</v>
      </c>
      <c r="C21044">
        <v>23158</v>
      </c>
      <c r="D21044" s="18" t="s">
        <v>1903</v>
      </c>
      <c r="E21044">
        <v>66.400000000000006</v>
      </c>
      <c r="F21044">
        <v>0</v>
      </c>
      <c r="G21044">
        <v>0</v>
      </c>
      <c r="H21044">
        <v>0</v>
      </c>
      <c r="I21044">
        <v>0</v>
      </c>
      <c r="J21044">
        <v>4.3</v>
      </c>
      <c r="K21044">
        <v>11.7</v>
      </c>
      <c r="L21044">
        <v>3</v>
      </c>
      <c r="M21044">
        <v>6</v>
      </c>
      <c r="N21044">
        <v>0</v>
      </c>
      <c r="O21044">
        <v>0</v>
      </c>
      <c r="P21044">
        <v>0</v>
      </c>
      <c r="Q21044">
        <v>0</v>
      </c>
      <c r="R21044">
        <v>45</v>
      </c>
      <c r="S21044">
        <v>2</v>
      </c>
      <c r="T21044">
        <v>0</v>
      </c>
      <c r="U21044">
        <v>165</v>
      </c>
      <c r="V21044">
        <v>1</v>
      </c>
      <c r="W21044">
        <v>0</v>
      </c>
      <c r="X21044">
        <v>0</v>
      </c>
      <c r="Y21044">
        <v>601</v>
      </c>
      <c r="Z21044">
        <v>0</v>
      </c>
    </row>
    <row r="21045" spans="1:26" x14ac:dyDescent="0.3">
      <c r="A21045" s="18" t="s">
        <v>456</v>
      </c>
      <c r="B21045">
        <v>23500</v>
      </c>
      <c r="C21045">
        <v>23489</v>
      </c>
      <c r="D21045" s="18" t="s">
        <v>1903</v>
      </c>
      <c r="E21045">
        <v>77.5</v>
      </c>
      <c r="F21045">
        <v>0</v>
      </c>
      <c r="G21045">
        <v>0</v>
      </c>
      <c r="H21045">
        <v>0</v>
      </c>
      <c r="I21045">
        <v>0</v>
      </c>
      <c r="J21045">
        <v>11.5</v>
      </c>
      <c r="K21045">
        <v>4.5999999999999996</v>
      </c>
      <c r="L21045">
        <v>3</v>
      </c>
      <c r="M21045">
        <v>12</v>
      </c>
      <c r="N21045">
        <v>0</v>
      </c>
      <c r="O21045">
        <v>0</v>
      </c>
      <c r="P21045">
        <v>0</v>
      </c>
      <c r="Q21045">
        <v>0</v>
      </c>
      <c r="R21045">
        <v>45</v>
      </c>
      <c r="S21045">
        <v>2</v>
      </c>
      <c r="T21045">
        <v>0</v>
      </c>
      <c r="U21045">
        <v>244</v>
      </c>
      <c r="V21045">
        <v>0.96</v>
      </c>
      <c r="W21045">
        <v>0</v>
      </c>
      <c r="X21045">
        <v>0</v>
      </c>
      <c r="Y21045">
        <v>600</v>
      </c>
      <c r="Z21045">
        <v>0</v>
      </c>
    </row>
    <row r="21046" spans="1:26" x14ac:dyDescent="0.3">
      <c r="A21046" s="18" t="s">
        <v>456</v>
      </c>
      <c r="B21046">
        <v>30000</v>
      </c>
      <c r="C21046">
        <v>30000</v>
      </c>
      <c r="D21046" s="18" t="s">
        <v>1903</v>
      </c>
      <c r="E21046">
        <v>73.5</v>
      </c>
      <c r="F21046">
        <v>0</v>
      </c>
      <c r="G21046">
        <v>0</v>
      </c>
      <c r="H21046">
        <v>0</v>
      </c>
      <c r="I21046">
        <v>0</v>
      </c>
      <c r="J21046">
        <v>7</v>
      </c>
      <c r="K21046">
        <v>8.1999999999999993</v>
      </c>
      <c r="L21046">
        <v>2</v>
      </c>
      <c r="M21046">
        <v>20</v>
      </c>
      <c r="N21046">
        <v>0</v>
      </c>
      <c r="O21046">
        <v>0</v>
      </c>
      <c r="P21046">
        <v>0</v>
      </c>
      <c r="Q21046">
        <v>1</v>
      </c>
      <c r="R21046">
        <v>1</v>
      </c>
      <c r="S21046">
        <v>2</v>
      </c>
      <c r="T21046">
        <v>0</v>
      </c>
      <c r="U21046">
        <v>102.6</v>
      </c>
      <c r="V21046">
        <v>1</v>
      </c>
      <c r="W21046">
        <v>1</v>
      </c>
      <c r="X21046">
        <v>0</v>
      </c>
      <c r="Y21046">
        <v>630</v>
      </c>
      <c r="Z21046">
        <v>0</v>
      </c>
    </row>
    <row r="21047" spans="1:26" x14ac:dyDescent="0.3">
      <c r="A21047" s="18" t="s">
        <v>456</v>
      </c>
      <c r="B21047">
        <v>32500</v>
      </c>
      <c r="C21047">
        <v>32459</v>
      </c>
      <c r="D21047" s="18" t="s">
        <v>1903</v>
      </c>
      <c r="E21047">
        <v>80.2</v>
      </c>
      <c r="F21047">
        <v>0</v>
      </c>
      <c r="G21047">
        <v>0</v>
      </c>
      <c r="H21047">
        <v>0</v>
      </c>
      <c r="I21047">
        <v>0</v>
      </c>
      <c r="J21047">
        <v>9.4</v>
      </c>
      <c r="K21047">
        <v>3</v>
      </c>
      <c r="L21047">
        <v>2</v>
      </c>
      <c r="M21047">
        <v>9</v>
      </c>
      <c r="N21047">
        <v>0</v>
      </c>
      <c r="O21047">
        <v>0</v>
      </c>
      <c r="P21047">
        <v>0</v>
      </c>
      <c r="Q21047">
        <v>0</v>
      </c>
      <c r="R21047">
        <v>45</v>
      </c>
      <c r="S21047">
        <v>2</v>
      </c>
      <c r="T21047">
        <v>0</v>
      </c>
      <c r="U21047">
        <v>128</v>
      </c>
      <c r="V21047">
        <v>0.87</v>
      </c>
      <c r="W21047">
        <v>0</v>
      </c>
      <c r="X21047">
        <v>0</v>
      </c>
      <c r="Y21047">
        <v>403</v>
      </c>
      <c r="Z21047">
        <v>0</v>
      </c>
    </row>
    <row r="21048" spans="1:26" x14ac:dyDescent="0.3">
      <c r="A21048" s="18" t="s">
        <v>456</v>
      </c>
      <c r="B21048">
        <v>46000</v>
      </c>
      <c r="C21048">
        <v>45905</v>
      </c>
      <c r="D21048" s="18" t="s">
        <v>1903</v>
      </c>
      <c r="E21048">
        <v>159.1</v>
      </c>
      <c r="F21048">
        <v>0</v>
      </c>
      <c r="G21048">
        <v>0</v>
      </c>
      <c r="H21048">
        <v>0</v>
      </c>
      <c r="I21048">
        <v>0</v>
      </c>
      <c r="J21048">
        <v>11.9</v>
      </c>
      <c r="K21048">
        <v>10.8</v>
      </c>
      <c r="L21048">
        <v>4</v>
      </c>
      <c r="M21048">
        <v>15</v>
      </c>
      <c r="N21048">
        <v>0</v>
      </c>
      <c r="O21048">
        <v>0</v>
      </c>
      <c r="P21048">
        <v>0</v>
      </c>
      <c r="Q21048">
        <v>1</v>
      </c>
      <c r="R21048">
        <v>10</v>
      </c>
      <c r="S21048">
        <v>2</v>
      </c>
      <c r="T21048">
        <v>0</v>
      </c>
      <c r="U21048">
        <v>165</v>
      </c>
      <c r="V21048">
        <v>1</v>
      </c>
      <c r="W21048">
        <v>0</v>
      </c>
      <c r="X21048">
        <v>0</v>
      </c>
      <c r="Y21048">
        <v>351</v>
      </c>
      <c r="Z21048">
        <v>0</v>
      </c>
    </row>
    <row r="21049" spans="1:26" x14ac:dyDescent="0.3">
      <c r="A21049" s="18" t="s">
        <v>470</v>
      </c>
      <c r="B21049">
        <v>33700</v>
      </c>
      <c r="C21049">
        <v>33245</v>
      </c>
      <c r="D21049" s="18" t="s">
        <v>1903</v>
      </c>
      <c r="E21049">
        <v>98.5</v>
      </c>
      <c r="F21049">
        <v>98.5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3</v>
      </c>
      <c r="N21049">
        <v>0</v>
      </c>
      <c r="O21049">
        <v>0</v>
      </c>
      <c r="P21049">
        <v>0</v>
      </c>
      <c r="Q21049">
        <v>0</v>
      </c>
      <c r="R21049">
        <v>45</v>
      </c>
      <c r="S21049">
        <v>2</v>
      </c>
      <c r="T21049">
        <v>0</v>
      </c>
      <c r="U21049">
        <v>164</v>
      </c>
      <c r="V21049">
        <v>1</v>
      </c>
      <c r="W21049">
        <v>0</v>
      </c>
      <c r="X21049">
        <v>0</v>
      </c>
      <c r="Y21049">
        <v>80</v>
      </c>
      <c r="Z21049">
        <v>0</v>
      </c>
    </row>
    <row r="21050" spans="1:26" x14ac:dyDescent="0.3">
      <c r="A21050" s="18" t="s">
        <v>457</v>
      </c>
      <c r="B21050">
        <v>30500</v>
      </c>
      <c r="C21050">
        <v>30403</v>
      </c>
      <c r="D21050" s="18" t="s">
        <v>1903</v>
      </c>
      <c r="E21050">
        <v>72.3</v>
      </c>
      <c r="F21050">
        <v>0</v>
      </c>
      <c r="G21050">
        <v>0</v>
      </c>
      <c r="H21050">
        <v>0</v>
      </c>
      <c r="I21050">
        <v>0</v>
      </c>
      <c r="J21050">
        <v>25.4</v>
      </c>
      <c r="K21050">
        <v>0</v>
      </c>
      <c r="L21050">
        <v>2</v>
      </c>
      <c r="M21050">
        <v>4</v>
      </c>
      <c r="N21050">
        <v>0</v>
      </c>
      <c r="O21050">
        <v>0</v>
      </c>
      <c r="P21050">
        <v>0</v>
      </c>
      <c r="Q21050">
        <v>0</v>
      </c>
      <c r="R21050">
        <v>45</v>
      </c>
      <c r="S21050">
        <v>2</v>
      </c>
      <c r="T21050">
        <v>0</v>
      </c>
      <c r="U21050">
        <v>43.4</v>
      </c>
      <c r="V21050">
        <v>1</v>
      </c>
      <c r="W21050">
        <v>0</v>
      </c>
      <c r="X21050">
        <v>0</v>
      </c>
      <c r="Y21050">
        <v>20</v>
      </c>
      <c r="Z21050">
        <v>25</v>
      </c>
    </row>
    <row r="21051" spans="1:26" x14ac:dyDescent="0.3">
      <c r="A21051" s="18" t="s">
        <v>457</v>
      </c>
      <c r="B21051">
        <v>30200</v>
      </c>
      <c r="C21051">
        <v>30114</v>
      </c>
      <c r="D21051" s="18" t="s">
        <v>1903</v>
      </c>
      <c r="E21051">
        <v>79.400000000000006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6.7</v>
      </c>
      <c r="L21051">
        <v>1</v>
      </c>
      <c r="M21051">
        <v>18</v>
      </c>
      <c r="N21051">
        <v>0</v>
      </c>
      <c r="O21051">
        <v>0</v>
      </c>
      <c r="P21051">
        <v>0</v>
      </c>
      <c r="Q21051">
        <v>0</v>
      </c>
      <c r="R21051">
        <v>34</v>
      </c>
      <c r="S21051">
        <v>2</v>
      </c>
      <c r="T21051">
        <v>0</v>
      </c>
      <c r="U21051">
        <v>153</v>
      </c>
      <c r="V21051">
        <v>0.96</v>
      </c>
      <c r="W21051">
        <v>0</v>
      </c>
      <c r="X21051">
        <v>0</v>
      </c>
      <c r="Y21051">
        <v>320</v>
      </c>
      <c r="Z21051">
        <v>0</v>
      </c>
    </row>
    <row r="21052" spans="1:26" x14ac:dyDescent="0.3">
      <c r="A21052" s="18" t="s">
        <v>457</v>
      </c>
      <c r="B21052">
        <v>28600</v>
      </c>
      <c r="C21052">
        <v>28526</v>
      </c>
      <c r="D21052" s="18" t="s">
        <v>1903</v>
      </c>
      <c r="E21052">
        <v>75.599999999999994</v>
      </c>
      <c r="F21052">
        <v>0</v>
      </c>
      <c r="G21052">
        <v>0</v>
      </c>
      <c r="H21052">
        <v>0</v>
      </c>
      <c r="I21052">
        <v>0</v>
      </c>
      <c r="J21052">
        <v>9.3000000000000007</v>
      </c>
      <c r="K21052">
        <v>0</v>
      </c>
      <c r="L21052">
        <v>1</v>
      </c>
      <c r="M21052">
        <v>24</v>
      </c>
      <c r="N21052">
        <v>0</v>
      </c>
      <c r="O21052">
        <v>0</v>
      </c>
      <c r="P21052">
        <v>0</v>
      </c>
      <c r="Q21052">
        <v>1</v>
      </c>
      <c r="R21052">
        <v>11</v>
      </c>
      <c r="S21052">
        <v>2</v>
      </c>
      <c r="T21052">
        <v>0</v>
      </c>
      <c r="U21052">
        <v>84.2</v>
      </c>
      <c r="V21052">
        <v>1</v>
      </c>
      <c r="W21052">
        <v>0</v>
      </c>
      <c r="X21052">
        <v>0</v>
      </c>
      <c r="Y21052">
        <v>630</v>
      </c>
      <c r="Z21052">
        <v>0</v>
      </c>
    </row>
    <row r="21053" spans="1:26" x14ac:dyDescent="0.3">
      <c r="A21053" s="18" t="s">
        <v>457</v>
      </c>
      <c r="B21053">
        <v>29000</v>
      </c>
      <c r="C21053">
        <v>28880</v>
      </c>
      <c r="D21053" s="18" t="s">
        <v>1903</v>
      </c>
      <c r="E21053">
        <v>88.8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8.5</v>
      </c>
      <c r="L21053">
        <v>1</v>
      </c>
      <c r="M21053">
        <v>4</v>
      </c>
      <c r="N21053">
        <v>0</v>
      </c>
      <c r="O21053">
        <v>0</v>
      </c>
      <c r="P21053">
        <v>0</v>
      </c>
      <c r="Q21053">
        <v>0</v>
      </c>
      <c r="R21053">
        <v>45</v>
      </c>
      <c r="S21053">
        <v>2</v>
      </c>
      <c r="T21053">
        <v>0</v>
      </c>
      <c r="U21053">
        <v>332</v>
      </c>
      <c r="V21053">
        <v>1</v>
      </c>
      <c r="W21053">
        <v>0</v>
      </c>
      <c r="X21053">
        <v>0</v>
      </c>
      <c r="Y21053">
        <v>600</v>
      </c>
      <c r="Z21053">
        <v>0</v>
      </c>
    </row>
    <row r="21054" spans="1:26" x14ac:dyDescent="0.3">
      <c r="A21054" s="18" t="s">
        <v>457</v>
      </c>
      <c r="B21054">
        <v>31200</v>
      </c>
      <c r="C21054">
        <v>31193</v>
      </c>
      <c r="D21054" s="18" t="s">
        <v>1903</v>
      </c>
      <c r="E21054">
        <v>89.1</v>
      </c>
      <c r="F21054">
        <v>0</v>
      </c>
      <c r="G21054">
        <v>0</v>
      </c>
      <c r="H21054">
        <v>0</v>
      </c>
      <c r="I21054">
        <v>24.5</v>
      </c>
      <c r="J21054">
        <v>7.6</v>
      </c>
      <c r="K21054">
        <v>6</v>
      </c>
      <c r="L21054">
        <v>2</v>
      </c>
      <c r="M21054">
        <v>7</v>
      </c>
      <c r="N21054">
        <v>0</v>
      </c>
      <c r="O21054">
        <v>0</v>
      </c>
      <c r="P21054">
        <v>0</v>
      </c>
      <c r="Q21054">
        <v>0</v>
      </c>
      <c r="R21054">
        <v>25</v>
      </c>
      <c r="S21054">
        <v>2</v>
      </c>
      <c r="T21054">
        <v>0</v>
      </c>
      <c r="U21054">
        <v>143</v>
      </c>
      <c r="V21054">
        <v>1</v>
      </c>
      <c r="W21054">
        <v>0</v>
      </c>
      <c r="X21054">
        <v>0</v>
      </c>
      <c r="Y21054">
        <v>130</v>
      </c>
      <c r="Z21054">
        <v>0</v>
      </c>
    </row>
    <row r="21055" spans="1:26" x14ac:dyDescent="0.3">
      <c r="A21055" s="18" t="s">
        <v>457</v>
      </c>
      <c r="B21055">
        <v>44000</v>
      </c>
      <c r="C21055">
        <v>43938</v>
      </c>
      <c r="D21055" s="18" t="s">
        <v>1903</v>
      </c>
      <c r="E21055">
        <v>129.6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18.399999999999999</v>
      </c>
      <c r="L21055">
        <v>2</v>
      </c>
      <c r="M21055">
        <v>4</v>
      </c>
      <c r="N21055">
        <v>0</v>
      </c>
      <c r="O21055">
        <v>0</v>
      </c>
      <c r="P21055">
        <v>0</v>
      </c>
      <c r="Q21055">
        <v>0</v>
      </c>
      <c r="R21055">
        <v>10</v>
      </c>
      <c r="S21055">
        <v>2</v>
      </c>
      <c r="T21055">
        <v>0</v>
      </c>
      <c r="U21055">
        <v>261</v>
      </c>
      <c r="V21055">
        <v>1</v>
      </c>
      <c r="W21055">
        <v>0</v>
      </c>
      <c r="X21055">
        <v>0</v>
      </c>
      <c r="Y21055">
        <v>351</v>
      </c>
      <c r="Z21055">
        <v>0</v>
      </c>
    </row>
    <row r="21056" spans="1:26" x14ac:dyDescent="0.3">
      <c r="A21056" s="18" t="s">
        <v>457</v>
      </c>
      <c r="B21056">
        <v>31500</v>
      </c>
      <c r="C21056">
        <v>31465</v>
      </c>
      <c r="D21056" s="18" t="s">
        <v>1903</v>
      </c>
      <c r="E21056">
        <v>81.3</v>
      </c>
      <c r="F21056">
        <v>0</v>
      </c>
      <c r="G21056">
        <v>0</v>
      </c>
      <c r="H21056">
        <v>0</v>
      </c>
      <c r="I21056">
        <v>0</v>
      </c>
      <c r="J21056">
        <v>4.7</v>
      </c>
      <c r="K21056">
        <v>0</v>
      </c>
      <c r="L21056">
        <v>1</v>
      </c>
      <c r="M21056">
        <v>17</v>
      </c>
      <c r="N21056">
        <v>0</v>
      </c>
      <c r="O21056">
        <v>0</v>
      </c>
      <c r="P21056">
        <v>0</v>
      </c>
      <c r="Q21056">
        <v>0</v>
      </c>
      <c r="R21056">
        <v>24</v>
      </c>
      <c r="S21056">
        <v>2</v>
      </c>
      <c r="T21056">
        <v>0</v>
      </c>
      <c r="U21056">
        <v>203</v>
      </c>
      <c r="V21056">
        <v>0.98</v>
      </c>
      <c r="W21056">
        <v>0</v>
      </c>
      <c r="X21056">
        <v>0</v>
      </c>
      <c r="Y21056">
        <v>130</v>
      </c>
      <c r="Z21056">
        <v>0</v>
      </c>
    </row>
    <row r="21057" spans="1:26" x14ac:dyDescent="0.3">
      <c r="A21057" s="18" t="s">
        <v>457</v>
      </c>
      <c r="B21057">
        <v>44500</v>
      </c>
      <c r="C21057">
        <v>44479</v>
      </c>
      <c r="D21057" s="18" t="s">
        <v>1903</v>
      </c>
      <c r="E21057">
        <v>98.4</v>
      </c>
      <c r="F21057">
        <v>0</v>
      </c>
      <c r="G21057">
        <v>0</v>
      </c>
      <c r="H21057">
        <v>0</v>
      </c>
      <c r="I21057">
        <v>0</v>
      </c>
      <c r="J21057">
        <v>12.7</v>
      </c>
      <c r="K21057">
        <v>7.7</v>
      </c>
      <c r="L21057">
        <v>2</v>
      </c>
      <c r="M21057">
        <v>50</v>
      </c>
      <c r="N21057">
        <v>0</v>
      </c>
      <c r="O21057">
        <v>0</v>
      </c>
      <c r="P21057">
        <v>0</v>
      </c>
      <c r="Q21057">
        <v>1</v>
      </c>
      <c r="R21057">
        <v>1</v>
      </c>
      <c r="S21057">
        <v>2</v>
      </c>
      <c r="T21057">
        <v>1</v>
      </c>
      <c r="U21057">
        <v>150</v>
      </c>
      <c r="V21057">
        <v>1</v>
      </c>
      <c r="W21057">
        <v>0</v>
      </c>
      <c r="X21057">
        <v>0</v>
      </c>
      <c r="Y21057">
        <v>300</v>
      </c>
      <c r="Z21057">
        <v>60</v>
      </c>
    </row>
    <row r="21058" spans="1:26" x14ac:dyDescent="0.3">
      <c r="A21058" s="18" t="s">
        <v>457</v>
      </c>
      <c r="B21058">
        <v>38900</v>
      </c>
      <c r="C21058">
        <v>38873</v>
      </c>
      <c r="D21058" s="18" t="s">
        <v>1903</v>
      </c>
      <c r="E21058">
        <v>117</v>
      </c>
      <c r="F21058">
        <v>0</v>
      </c>
      <c r="G21058">
        <v>0</v>
      </c>
      <c r="H21058">
        <v>0</v>
      </c>
      <c r="I21058">
        <v>0</v>
      </c>
      <c r="J21058">
        <v>9.3000000000000007</v>
      </c>
      <c r="K21058">
        <v>6.5</v>
      </c>
      <c r="L21058">
        <v>2</v>
      </c>
      <c r="M21058">
        <v>7</v>
      </c>
      <c r="N21058">
        <v>0</v>
      </c>
      <c r="O21058">
        <v>1</v>
      </c>
      <c r="P21058">
        <v>0</v>
      </c>
      <c r="Q21058">
        <v>0</v>
      </c>
      <c r="R21058">
        <v>26</v>
      </c>
      <c r="S21058">
        <v>3</v>
      </c>
      <c r="T21058">
        <v>0</v>
      </c>
      <c r="U21058">
        <v>213</v>
      </c>
      <c r="V21058">
        <v>1</v>
      </c>
      <c r="W21058">
        <v>0</v>
      </c>
      <c r="X21058">
        <v>0</v>
      </c>
      <c r="Y21058">
        <v>120</v>
      </c>
      <c r="Z21058">
        <v>37</v>
      </c>
    </row>
    <row r="21059" spans="1:26" x14ac:dyDescent="0.3">
      <c r="A21059" s="18" t="s">
        <v>457</v>
      </c>
      <c r="B21059">
        <v>59900</v>
      </c>
      <c r="C21059">
        <v>58392</v>
      </c>
      <c r="D21059" s="18" t="s">
        <v>1903</v>
      </c>
      <c r="E21059">
        <v>144.80000000000001</v>
      </c>
      <c r="F21059">
        <v>0</v>
      </c>
      <c r="G21059">
        <v>0</v>
      </c>
      <c r="H21059">
        <v>0</v>
      </c>
      <c r="I21059">
        <v>0</v>
      </c>
      <c r="J21059">
        <v>9.5</v>
      </c>
      <c r="K21059">
        <v>8</v>
      </c>
      <c r="L21059">
        <v>2</v>
      </c>
      <c r="M21059">
        <v>35</v>
      </c>
      <c r="N21059">
        <v>0</v>
      </c>
      <c r="O21059">
        <v>0</v>
      </c>
      <c r="P21059">
        <v>0</v>
      </c>
      <c r="Q21059">
        <v>1</v>
      </c>
      <c r="R21059">
        <v>31</v>
      </c>
      <c r="S21059">
        <v>3</v>
      </c>
      <c r="T21059">
        <v>1</v>
      </c>
      <c r="U21059">
        <v>199</v>
      </c>
      <c r="V21059">
        <v>1</v>
      </c>
      <c r="W21059">
        <v>0</v>
      </c>
      <c r="X21059">
        <v>0</v>
      </c>
      <c r="Y21059">
        <v>85</v>
      </c>
      <c r="Z21059">
        <v>7</v>
      </c>
    </row>
    <row r="21060" spans="1:26" x14ac:dyDescent="0.3">
      <c r="A21060" s="18" t="s">
        <v>457</v>
      </c>
      <c r="B21060">
        <v>34500</v>
      </c>
      <c r="C21060">
        <v>34403</v>
      </c>
      <c r="D21060" s="18" t="s">
        <v>1903</v>
      </c>
      <c r="E21060">
        <v>94.8</v>
      </c>
      <c r="F21060">
        <v>0</v>
      </c>
      <c r="G21060">
        <v>0</v>
      </c>
      <c r="H21060">
        <v>0</v>
      </c>
      <c r="I21060">
        <v>0</v>
      </c>
      <c r="J21060">
        <v>7.8</v>
      </c>
      <c r="K21060">
        <v>15.6</v>
      </c>
      <c r="L21060">
        <v>5</v>
      </c>
      <c r="M21060">
        <v>15</v>
      </c>
      <c r="N21060">
        <v>1</v>
      </c>
      <c r="O21060">
        <v>0</v>
      </c>
      <c r="P21060">
        <v>0</v>
      </c>
      <c r="Q21060">
        <v>1</v>
      </c>
      <c r="R21060">
        <v>10</v>
      </c>
      <c r="S21060">
        <v>2</v>
      </c>
      <c r="T21060">
        <v>0</v>
      </c>
      <c r="U21060">
        <v>103</v>
      </c>
      <c r="V21060">
        <v>1</v>
      </c>
      <c r="W21060">
        <v>0</v>
      </c>
      <c r="X21060">
        <v>0</v>
      </c>
      <c r="Y21060">
        <v>351</v>
      </c>
      <c r="Z21060">
        <v>0</v>
      </c>
    </row>
    <row r="21061" spans="1:26" x14ac:dyDescent="0.3">
      <c r="A21061" s="18" t="s">
        <v>457</v>
      </c>
      <c r="B21061">
        <v>26500</v>
      </c>
      <c r="C21061">
        <v>26458</v>
      </c>
      <c r="D21061" s="18" t="s">
        <v>1903</v>
      </c>
      <c r="E21061">
        <v>70.3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15</v>
      </c>
      <c r="L21061">
        <v>2</v>
      </c>
      <c r="M21061">
        <v>11</v>
      </c>
      <c r="N21061">
        <v>0</v>
      </c>
      <c r="O21061">
        <v>0</v>
      </c>
      <c r="P21061">
        <v>0</v>
      </c>
      <c r="Q21061">
        <v>0</v>
      </c>
      <c r="R21061">
        <v>31</v>
      </c>
      <c r="S21061">
        <v>2</v>
      </c>
      <c r="T21061">
        <v>0</v>
      </c>
      <c r="U21061">
        <v>23</v>
      </c>
      <c r="V21061">
        <v>1</v>
      </c>
      <c r="W21061">
        <v>0</v>
      </c>
      <c r="X21061">
        <v>0</v>
      </c>
      <c r="Y21061">
        <v>500</v>
      </c>
      <c r="Z21061">
        <v>0</v>
      </c>
    </row>
    <row r="21062" spans="1:26" x14ac:dyDescent="0.3">
      <c r="A21062" s="18" t="s">
        <v>457</v>
      </c>
      <c r="B21062">
        <v>57000</v>
      </c>
      <c r="C21062">
        <v>55986</v>
      </c>
      <c r="D21062" s="18" t="s">
        <v>1903</v>
      </c>
      <c r="E21062">
        <v>102.6</v>
      </c>
      <c r="F21062">
        <v>0</v>
      </c>
      <c r="G21062">
        <v>0</v>
      </c>
      <c r="H21062">
        <v>0</v>
      </c>
      <c r="I21062">
        <v>30.6</v>
      </c>
      <c r="J21062">
        <v>6.5</v>
      </c>
      <c r="K21062">
        <v>11.1</v>
      </c>
      <c r="L21062">
        <v>1</v>
      </c>
      <c r="M21062">
        <v>3</v>
      </c>
      <c r="N21062">
        <v>0</v>
      </c>
      <c r="O21062">
        <v>0</v>
      </c>
      <c r="P21062">
        <v>0</v>
      </c>
      <c r="Q21062">
        <v>0</v>
      </c>
      <c r="R21062">
        <v>45</v>
      </c>
      <c r="S21062">
        <v>3</v>
      </c>
      <c r="T21062">
        <v>0</v>
      </c>
      <c r="U21062">
        <v>333</v>
      </c>
      <c r="V21062">
        <v>1</v>
      </c>
      <c r="W21062">
        <v>0</v>
      </c>
      <c r="X21062">
        <v>0</v>
      </c>
      <c r="Y21062">
        <v>72</v>
      </c>
      <c r="Z21062">
        <v>0</v>
      </c>
    </row>
    <row r="21063" spans="1:26" x14ac:dyDescent="0.3">
      <c r="A21063" s="18" t="s">
        <v>457</v>
      </c>
      <c r="B21063">
        <v>34500</v>
      </c>
      <c r="C21063">
        <v>34480</v>
      </c>
      <c r="D21063" s="18" t="s">
        <v>1903</v>
      </c>
      <c r="E21063">
        <v>87.4</v>
      </c>
      <c r="F21063">
        <v>0</v>
      </c>
      <c r="G21063">
        <v>0</v>
      </c>
      <c r="H21063">
        <v>0</v>
      </c>
      <c r="I21063">
        <v>0</v>
      </c>
      <c r="J21063">
        <v>9.4</v>
      </c>
      <c r="K21063">
        <v>7.4</v>
      </c>
      <c r="L21063">
        <v>3</v>
      </c>
      <c r="M21063">
        <v>6</v>
      </c>
      <c r="N21063">
        <v>0</v>
      </c>
      <c r="O21063">
        <v>0</v>
      </c>
      <c r="P21063">
        <v>0</v>
      </c>
      <c r="Q21063">
        <v>0</v>
      </c>
      <c r="R21063">
        <v>18</v>
      </c>
      <c r="S21063">
        <v>3</v>
      </c>
      <c r="T21063">
        <v>0</v>
      </c>
      <c r="U21063">
        <v>125</v>
      </c>
      <c r="V21063">
        <v>1</v>
      </c>
      <c r="W21063">
        <v>0</v>
      </c>
      <c r="X21063">
        <v>0</v>
      </c>
      <c r="Y21063">
        <v>330</v>
      </c>
      <c r="Z21063">
        <v>0</v>
      </c>
    </row>
    <row r="21064" spans="1:26" x14ac:dyDescent="0.3">
      <c r="A21064" s="18" t="s">
        <v>457</v>
      </c>
      <c r="B21064">
        <v>27500</v>
      </c>
      <c r="C21064">
        <v>27493</v>
      </c>
      <c r="D21064" s="18" t="s">
        <v>1903</v>
      </c>
      <c r="E21064">
        <v>52.9</v>
      </c>
      <c r="F21064">
        <v>0</v>
      </c>
      <c r="G21064">
        <v>0</v>
      </c>
      <c r="H21064">
        <v>0</v>
      </c>
      <c r="I21064">
        <v>0</v>
      </c>
      <c r="J21064">
        <v>13.7</v>
      </c>
      <c r="K21064">
        <v>2.5</v>
      </c>
      <c r="L21064">
        <v>2</v>
      </c>
      <c r="M21064">
        <v>3</v>
      </c>
      <c r="N21064">
        <v>0</v>
      </c>
      <c r="O21064">
        <v>0</v>
      </c>
      <c r="P21064">
        <v>0</v>
      </c>
      <c r="Q21064">
        <v>0</v>
      </c>
      <c r="R21064">
        <v>45</v>
      </c>
      <c r="S21064">
        <v>2</v>
      </c>
      <c r="T21064">
        <v>0</v>
      </c>
      <c r="U21064">
        <v>101</v>
      </c>
      <c r="V21064">
        <v>1</v>
      </c>
      <c r="W21064">
        <v>0</v>
      </c>
      <c r="X21064">
        <v>0</v>
      </c>
      <c r="Y21064">
        <v>90</v>
      </c>
      <c r="Z21064">
        <v>12</v>
      </c>
    </row>
    <row r="21065" spans="1:26" x14ac:dyDescent="0.3">
      <c r="A21065" s="18" t="s">
        <v>457</v>
      </c>
      <c r="B21065">
        <v>43700</v>
      </c>
      <c r="C21065">
        <v>43068</v>
      </c>
      <c r="D21065" s="18" t="s">
        <v>1903</v>
      </c>
      <c r="E21065">
        <v>97.5</v>
      </c>
      <c r="F21065">
        <v>0</v>
      </c>
      <c r="G21065">
        <v>0</v>
      </c>
      <c r="H21065">
        <v>0</v>
      </c>
      <c r="I21065">
        <v>0</v>
      </c>
      <c r="J21065">
        <v>5.6</v>
      </c>
      <c r="K21065">
        <v>7.7</v>
      </c>
      <c r="L21065">
        <v>5</v>
      </c>
      <c r="M21065">
        <v>25</v>
      </c>
      <c r="N21065">
        <v>0</v>
      </c>
      <c r="O21065">
        <v>0</v>
      </c>
      <c r="P21065">
        <v>0</v>
      </c>
      <c r="Q21065">
        <v>1</v>
      </c>
      <c r="R21065">
        <v>14</v>
      </c>
      <c r="S21065">
        <v>2</v>
      </c>
      <c r="T21065">
        <v>1</v>
      </c>
      <c r="U21065">
        <v>94</v>
      </c>
      <c r="V21065">
        <v>1</v>
      </c>
      <c r="W21065">
        <v>0</v>
      </c>
      <c r="X21065">
        <v>0</v>
      </c>
      <c r="Y21065">
        <v>92</v>
      </c>
      <c r="Z21065">
        <v>46</v>
      </c>
    </row>
    <row r="21066" spans="1:26" x14ac:dyDescent="0.3">
      <c r="A21066" s="18" t="s">
        <v>457</v>
      </c>
      <c r="B21066">
        <v>34800</v>
      </c>
      <c r="C21066">
        <v>34691</v>
      </c>
      <c r="D21066" s="18" t="s">
        <v>1903</v>
      </c>
      <c r="E21066">
        <v>88.9</v>
      </c>
      <c r="F21066">
        <v>0</v>
      </c>
      <c r="G21066">
        <v>0</v>
      </c>
      <c r="H21066">
        <v>0</v>
      </c>
      <c r="I21066">
        <v>0</v>
      </c>
      <c r="J21066">
        <v>7.4</v>
      </c>
      <c r="K21066">
        <v>11.3</v>
      </c>
      <c r="L21066">
        <v>3</v>
      </c>
      <c r="M21066">
        <v>18</v>
      </c>
      <c r="N21066">
        <v>1</v>
      </c>
      <c r="O21066">
        <v>0</v>
      </c>
      <c r="P21066">
        <v>0</v>
      </c>
      <c r="Q21066">
        <v>1</v>
      </c>
      <c r="R21066">
        <v>10</v>
      </c>
      <c r="S21066">
        <v>2</v>
      </c>
      <c r="T21066">
        <v>1</v>
      </c>
      <c r="U21066">
        <v>161.69999999999999</v>
      </c>
      <c r="V21066">
        <v>1</v>
      </c>
      <c r="W21066">
        <v>0</v>
      </c>
      <c r="X21066">
        <v>0</v>
      </c>
      <c r="Y21066">
        <v>351</v>
      </c>
      <c r="Z21066">
        <v>0</v>
      </c>
    </row>
    <row r="21067" spans="1:26" x14ac:dyDescent="0.3">
      <c r="A21067" s="18" t="s">
        <v>454</v>
      </c>
      <c r="B21067">
        <v>30600</v>
      </c>
      <c r="C21067">
        <v>30600</v>
      </c>
      <c r="D21067" s="18" t="s">
        <v>1903</v>
      </c>
      <c r="E21067">
        <v>84.5</v>
      </c>
      <c r="F21067">
        <v>0</v>
      </c>
      <c r="G21067">
        <v>0</v>
      </c>
      <c r="H21067">
        <v>0</v>
      </c>
      <c r="I21067">
        <v>0</v>
      </c>
      <c r="J21067">
        <v>6.1</v>
      </c>
      <c r="K21067">
        <v>4.3</v>
      </c>
      <c r="L21067">
        <v>4</v>
      </c>
      <c r="M21067">
        <v>16</v>
      </c>
      <c r="N21067">
        <v>0</v>
      </c>
      <c r="O21067">
        <v>0</v>
      </c>
      <c r="P21067">
        <v>0</v>
      </c>
      <c r="Q21067">
        <v>1</v>
      </c>
      <c r="R21067">
        <v>45</v>
      </c>
      <c r="S21067">
        <v>2</v>
      </c>
      <c r="T21067">
        <v>0</v>
      </c>
      <c r="U21067">
        <v>52</v>
      </c>
      <c r="V21067">
        <v>0.89</v>
      </c>
      <c r="W21067">
        <v>0</v>
      </c>
      <c r="X21067">
        <v>0</v>
      </c>
      <c r="Y21067">
        <v>101</v>
      </c>
      <c r="Z21067">
        <v>1</v>
      </c>
    </row>
    <row r="21068" spans="1:26" x14ac:dyDescent="0.3">
      <c r="A21068" s="18" t="s">
        <v>454</v>
      </c>
      <c r="B21068">
        <v>38000</v>
      </c>
      <c r="C21068">
        <v>37959</v>
      </c>
      <c r="D21068" s="18" t="s">
        <v>1903</v>
      </c>
      <c r="E21068">
        <v>110.7</v>
      </c>
      <c r="F21068">
        <v>0</v>
      </c>
      <c r="G21068">
        <v>0</v>
      </c>
      <c r="H21068">
        <v>0</v>
      </c>
      <c r="I21068">
        <v>0</v>
      </c>
      <c r="J21068">
        <v>5.0999999999999996</v>
      </c>
      <c r="K21068">
        <v>7.2</v>
      </c>
      <c r="L21068">
        <v>3</v>
      </c>
      <c r="M21068">
        <v>9</v>
      </c>
      <c r="N21068">
        <v>0</v>
      </c>
      <c r="O21068">
        <v>0</v>
      </c>
      <c r="P21068">
        <v>0</v>
      </c>
      <c r="Q21068">
        <v>0</v>
      </c>
      <c r="R21068">
        <v>19</v>
      </c>
      <c r="S21068">
        <v>3</v>
      </c>
      <c r="T21068">
        <v>0</v>
      </c>
      <c r="U21068">
        <v>177</v>
      </c>
      <c r="V21068">
        <v>1.1100000000000001</v>
      </c>
      <c r="W21068">
        <v>0</v>
      </c>
      <c r="X21068">
        <v>0</v>
      </c>
      <c r="Y21068">
        <v>130</v>
      </c>
      <c r="Z21068">
        <v>0</v>
      </c>
    </row>
    <row r="21069" spans="1:26" x14ac:dyDescent="0.3">
      <c r="A21069" s="18" t="s">
        <v>454</v>
      </c>
      <c r="B21069">
        <v>29900</v>
      </c>
      <c r="C21069">
        <v>29872</v>
      </c>
      <c r="D21069" s="18" t="s">
        <v>1903</v>
      </c>
      <c r="E21069">
        <v>61</v>
      </c>
      <c r="F21069">
        <v>0</v>
      </c>
      <c r="G21069">
        <v>60.6</v>
      </c>
      <c r="H21069">
        <v>0</v>
      </c>
      <c r="I21069">
        <v>0</v>
      </c>
      <c r="J21069">
        <v>0</v>
      </c>
      <c r="K21069">
        <v>2.5</v>
      </c>
      <c r="L21069">
        <v>2</v>
      </c>
      <c r="M21069">
        <v>3</v>
      </c>
      <c r="N21069">
        <v>0</v>
      </c>
      <c r="O21069">
        <v>1</v>
      </c>
      <c r="P21069">
        <v>0</v>
      </c>
      <c r="Q21069">
        <v>0</v>
      </c>
      <c r="R21069">
        <v>45</v>
      </c>
      <c r="S21069">
        <v>2</v>
      </c>
      <c r="T21069">
        <v>0</v>
      </c>
      <c r="U21069">
        <v>82.5</v>
      </c>
      <c r="V21069">
        <v>1.1200000000000001</v>
      </c>
      <c r="W21069">
        <v>0</v>
      </c>
      <c r="X21069">
        <v>0</v>
      </c>
      <c r="Y21069">
        <v>92</v>
      </c>
      <c r="Z21069">
        <v>0</v>
      </c>
    </row>
    <row r="21070" spans="1:26" x14ac:dyDescent="0.3">
      <c r="A21070" s="18" t="s">
        <v>454</v>
      </c>
      <c r="B21070">
        <v>36900</v>
      </c>
      <c r="C21070">
        <v>36846</v>
      </c>
      <c r="D21070" s="18" t="s">
        <v>1903</v>
      </c>
      <c r="E21070">
        <v>78.400000000000006</v>
      </c>
      <c r="F21070">
        <v>0</v>
      </c>
      <c r="G21070">
        <v>0</v>
      </c>
      <c r="H21070">
        <v>0</v>
      </c>
      <c r="I21070">
        <v>0</v>
      </c>
      <c r="J21070">
        <v>9.6999999999999993</v>
      </c>
      <c r="K21070">
        <v>0</v>
      </c>
      <c r="L21070">
        <v>1</v>
      </c>
      <c r="M21070">
        <v>3</v>
      </c>
      <c r="N21070">
        <v>0</v>
      </c>
      <c r="O21070">
        <v>0</v>
      </c>
      <c r="P21070">
        <v>0</v>
      </c>
      <c r="Q21070">
        <v>0</v>
      </c>
      <c r="R21070">
        <v>45</v>
      </c>
      <c r="S21070">
        <v>2</v>
      </c>
      <c r="T21070">
        <v>0</v>
      </c>
      <c r="U21070">
        <v>235</v>
      </c>
      <c r="V21070">
        <v>1</v>
      </c>
      <c r="W21070">
        <v>0</v>
      </c>
      <c r="X21070">
        <v>0</v>
      </c>
      <c r="Y21070">
        <v>100</v>
      </c>
      <c r="Z21070">
        <v>0</v>
      </c>
    </row>
    <row r="21071" spans="1:26" x14ac:dyDescent="0.3">
      <c r="A21071" s="18" t="s">
        <v>454</v>
      </c>
      <c r="B21071">
        <v>23870</v>
      </c>
      <c r="C21071">
        <v>23870</v>
      </c>
      <c r="D21071" s="18" t="s">
        <v>1903</v>
      </c>
      <c r="E21071">
        <v>50.4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20</v>
      </c>
      <c r="L21071">
        <v>4</v>
      </c>
      <c r="M21071">
        <v>16</v>
      </c>
      <c r="N21071">
        <v>0</v>
      </c>
      <c r="O21071">
        <v>0</v>
      </c>
      <c r="P21071">
        <v>0</v>
      </c>
      <c r="Q21071">
        <v>0</v>
      </c>
      <c r="R21071">
        <v>38</v>
      </c>
      <c r="S21071">
        <v>2</v>
      </c>
      <c r="T21071">
        <v>0</v>
      </c>
      <c r="U21071">
        <v>98.8</v>
      </c>
      <c r="V21071">
        <v>1</v>
      </c>
      <c r="W21071">
        <v>0</v>
      </c>
      <c r="X21071">
        <v>0</v>
      </c>
      <c r="Y21071">
        <v>403</v>
      </c>
      <c r="Z21071">
        <v>0</v>
      </c>
    </row>
    <row r="21072" spans="1:26" x14ac:dyDescent="0.3">
      <c r="A21072" s="18" t="s">
        <v>454</v>
      </c>
      <c r="B21072">
        <v>33100</v>
      </c>
      <c r="C21072">
        <v>32619</v>
      </c>
      <c r="D21072" s="18" t="s">
        <v>1903</v>
      </c>
      <c r="E21072">
        <v>65.5</v>
      </c>
      <c r="F21072">
        <v>65.5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4</v>
      </c>
      <c r="N21072">
        <v>0</v>
      </c>
      <c r="O21072">
        <v>0</v>
      </c>
      <c r="P21072">
        <v>0</v>
      </c>
      <c r="Q21072">
        <v>0</v>
      </c>
      <c r="R21072">
        <v>45</v>
      </c>
      <c r="S21072">
        <v>2</v>
      </c>
      <c r="T21072">
        <v>0</v>
      </c>
      <c r="U21072">
        <v>103</v>
      </c>
      <c r="V21072">
        <v>1.26</v>
      </c>
      <c r="W21072">
        <v>0</v>
      </c>
      <c r="X21072">
        <v>0</v>
      </c>
      <c r="Y21072">
        <v>74</v>
      </c>
      <c r="Z21072">
        <v>0</v>
      </c>
    </row>
    <row r="21073" spans="1:26" x14ac:dyDescent="0.3">
      <c r="A21073" s="18" t="s">
        <v>454</v>
      </c>
      <c r="B21073">
        <v>54000</v>
      </c>
      <c r="C21073">
        <v>52888</v>
      </c>
      <c r="D21073" s="18" t="s">
        <v>1903</v>
      </c>
      <c r="E21073">
        <v>103.9</v>
      </c>
      <c r="F21073">
        <v>0</v>
      </c>
      <c r="G21073">
        <v>0</v>
      </c>
      <c r="H21073">
        <v>29.3</v>
      </c>
      <c r="I21073">
        <v>0</v>
      </c>
      <c r="J21073">
        <v>0</v>
      </c>
      <c r="K21073">
        <v>2.2000000000000002</v>
      </c>
      <c r="L21073">
        <v>2</v>
      </c>
      <c r="M21073">
        <v>3</v>
      </c>
      <c r="N21073">
        <v>0</v>
      </c>
      <c r="O21073">
        <v>1</v>
      </c>
      <c r="P21073">
        <v>0</v>
      </c>
      <c r="Q21073">
        <v>0</v>
      </c>
      <c r="R21073">
        <v>45</v>
      </c>
      <c r="S21073">
        <v>2</v>
      </c>
      <c r="T21073">
        <v>0</v>
      </c>
      <c r="U21073">
        <v>111.9</v>
      </c>
      <c r="V21073">
        <v>1</v>
      </c>
      <c r="W21073">
        <v>0</v>
      </c>
      <c r="X21073">
        <v>0</v>
      </c>
      <c r="Y21073">
        <v>27</v>
      </c>
      <c r="Z21073">
        <v>0</v>
      </c>
    </row>
    <row r="21074" spans="1:26" x14ac:dyDescent="0.3">
      <c r="A21074" s="18" t="s">
        <v>454</v>
      </c>
      <c r="B21074">
        <v>34700</v>
      </c>
      <c r="C21074">
        <v>34354</v>
      </c>
      <c r="D21074" s="18" t="s">
        <v>1903</v>
      </c>
      <c r="E21074">
        <v>119.4</v>
      </c>
      <c r="F21074">
        <v>0</v>
      </c>
      <c r="G21074">
        <v>0</v>
      </c>
      <c r="H21074">
        <v>0</v>
      </c>
      <c r="I21074">
        <v>0</v>
      </c>
      <c r="J21074">
        <v>7.3</v>
      </c>
      <c r="K21074">
        <v>24.6</v>
      </c>
      <c r="L21074">
        <v>1</v>
      </c>
      <c r="M21074">
        <v>34</v>
      </c>
      <c r="N21074">
        <v>0</v>
      </c>
      <c r="O21074">
        <v>0</v>
      </c>
      <c r="P21074">
        <v>0</v>
      </c>
      <c r="Q21074">
        <v>1</v>
      </c>
      <c r="R21074">
        <v>10</v>
      </c>
      <c r="S21074">
        <v>3</v>
      </c>
      <c r="T21074">
        <v>1</v>
      </c>
      <c r="U21074">
        <v>108</v>
      </c>
      <c r="V21074">
        <v>1</v>
      </c>
      <c r="W21074">
        <v>0</v>
      </c>
      <c r="X21074">
        <v>1</v>
      </c>
      <c r="Y21074">
        <v>630</v>
      </c>
      <c r="Z21074">
        <v>0</v>
      </c>
    </row>
    <row r="21075" spans="1:26" x14ac:dyDescent="0.3">
      <c r="A21075" s="18" t="s">
        <v>454</v>
      </c>
      <c r="B21075">
        <v>34900</v>
      </c>
      <c r="C21075">
        <v>34281</v>
      </c>
      <c r="D21075" s="18" t="s">
        <v>1903</v>
      </c>
      <c r="E21075">
        <v>79.5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13.5</v>
      </c>
      <c r="L21075">
        <v>3</v>
      </c>
      <c r="M21075">
        <v>6</v>
      </c>
      <c r="N21075">
        <v>0</v>
      </c>
      <c r="O21075">
        <v>0</v>
      </c>
      <c r="P21075">
        <v>0</v>
      </c>
      <c r="Q21075">
        <v>0</v>
      </c>
      <c r="R21075">
        <v>45</v>
      </c>
      <c r="S21075">
        <v>3</v>
      </c>
      <c r="T21075">
        <v>0</v>
      </c>
      <c r="U21075">
        <v>142</v>
      </c>
      <c r="V21075">
        <v>1.1499999999999999</v>
      </c>
      <c r="W21075">
        <v>0</v>
      </c>
      <c r="X21075">
        <v>0</v>
      </c>
      <c r="Y21075">
        <v>280</v>
      </c>
      <c r="Z21075">
        <v>0</v>
      </c>
    </row>
    <row r="21076" spans="1:26" x14ac:dyDescent="0.3">
      <c r="A21076" s="18" t="s">
        <v>454</v>
      </c>
      <c r="B21076">
        <v>41400</v>
      </c>
      <c r="C21076">
        <v>40957</v>
      </c>
      <c r="D21076" s="18" t="s">
        <v>1902</v>
      </c>
      <c r="E21076">
        <v>73.2</v>
      </c>
      <c r="F21076">
        <v>0</v>
      </c>
      <c r="G21076">
        <v>0</v>
      </c>
      <c r="H21076">
        <v>0</v>
      </c>
      <c r="I21076">
        <v>0</v>
      </c>
      <c r="J21076">
        <v>5.4</v>
      </c>
      <c r="K21076">
        <v>12.8</v>
      </c>
      <c r="L21076">
        <v>4</v>
      </c>
      <c r="M21076">
        <v>76</v>
      </c>
      <c r="N21076">
        <v>0</v>
      </c>
      <c r="O21076">
        <v>0</v>
      </c>
      <c r="P21076">
        <v>0</v>
      </c>
      <c r="Q21076">
        <v>1</v>
      </c>
      <c r="R21076">
        <v>19</v>
      </c>
      <c r="S21076">
        <v>2</v>
      </c>
      <c r="T21076">
        <v>1</v>
      </c>
      <c r="U21076">
        <v>56.4</v>
      </c>
      <c r="V21076">
        <v>1.0900000000000001</v>
      </c>
      <c r="W21076">
        <v>0</v>
      </c>
      <c r="X21076">
        <v>0</v>
      </c>
      <c r="Y21076">
        <v>20</v>
      </c>
      <c r="Z21076">
        <v>0</v>
      </c>
    </row>
    <row r="21077" spans="1:26" x14ac:dyDescent="0.3">
      <c r="A21077" s="18" t="s">
        <v>454</v>
      </c>
      <c r="B21077">
        <v>46750</v>
      </c>
      <c r="C21077">
        <v>46737</v>
      </c>
      <c r="D21077" s="18" t="s">
        <v>1903</v>
      </c>
      <c r="E21077">
        <v>110.3</v>
      </c>
      <c r="F21077">
        <v>0</v>
      </c>
      <c r="G21077">
        <v>0</v>
      </c>
      <c r="H21077">
        <v>0</v>
      </c>
      <c r="I21077">
        <v>22.8</v>
      </c>
      <c r="J21077">
        <v>0</v>
      </c>
      <c r="K21077">
        <v>11.7</v>
      </c>
      <c r="L21077">
        <v>2</v>
      </c>
      <c r="M21077">
        <v>4</v>
      </c>
      <c r="N21077">
        <v>0</v>
      </c>
      <c r="O21077">
        <v>0</v>
      </c>
      <c r="P21077">
        <v>0</v>
      </c>
      <c r="Q21077">
        <v>0</v>
      </c>
      <c r="R21077">
        <v>45</v>
      </c>
      <c r="S21077">
        <v>3</v>
      </c>
      <c r="T21077">
        <v>0</v>
      </c>
      <c r="U21077">
        <v>223</v>
      </c>
      <c r="V21077">
        <v>1</v>
      </c>
      <c r="W21077">
        <v>0</v>
      </c>
      <c r="X21077">
        <v>0</v>
      </c>
      <c r="Y21077">
        <v>93</v>
      </c>
      <c r="Z21077">
        <v>0</v>
      </c>
    </row>
    <row r="21078" spans="1:26" x14ac:dyDescent="0.3">
      <c r="A21078" s="18" t="s">
        <v>454</v>
      </c>
      <c r="B21078">
        <v>30600</v>
      </c>
      <c r="C21078">
        <v>30586</v>
      </c>
      <c r="D21078" s="18" t="s">
        <v>1903</v>
      </c>
      <c r="E21078">
        <v>75.2</v>
      </c>
      <c r="F21078">
        <v>0</v>
      </c>
      <c r="G21078">
        <v>0</v>
      </c>
      <c r="H21078">
        <v>0</v>
      </c>
      <c r="I21078">
        <v>0</v>
      </c>
      <c r="J21078">
        <v>7.8</v>
      </c>
      <c r="K21078">
        <v>2.6</v>
      </c>
      <c r="L21078">
        <v>1</v>
      </c>
      <c r="M21078">
        <v>8</v>
      </c>
      <c r="N21078">
        <v>0</v>
      </c>
      <c r="O21078">
        <v>0</v>
      </c>
      <c r="P21078">
        <v>0</v>
      </c>
      <c r="Q21078">
        <v>0</v>
      </c>
      <c r="R21078">
        <v>45</v>
      </c>
      <c r="S21078">
        <v>2</v>
      </c>
      <c r="T21078">
        <v>0</v>
      </c>
      <c r="U21078">
        <v>122</v>
      </c>
      <c r="V21078">
        <v>1</v>
      </c>
      <c r="W21078">
        <v>0</v>
      </c>
      <c r="X21078">
        <v>0</v>
      </c>
      <c r="Y21078">
        <v>80</v>
      </c>
      <c r="Z21078">
        <v>17</v>
      </c>
    </row>
    <row r="21079" spans="1:26" x14ac:dyDescent="0.3">
      <c r="A21079" s="18" t="s">
        <v>454</v>
      </c>
      <c r="B21079">
        <v>23900</v>
      </c>
      <c r="C21079">
        <v>23488</v>
      </c>
      <c r="D21079" s="18" t="s">
        <v>1903</v>
      </c>
      <c r="E21079">
        <v>59.9</v>
      </c>
      <c r="F21079">
        <v>0</v>
      </c>
      <c r="G21079">
        <v>0</v>
      </c>
      <c r="H21079">
        <v>0</v>
      </c>
      <c r="I21079">
        <v>0</v>
      </c>
      <c r="J21079">
        <v>6.9</v>
      </c>
      <c r="K21079">
        <v>0</v>
      </c>
      <c r="L21079">
        <v>1</v>
      </c>
      <c r="M21079">
        <v>19</v>
      </c>
      <c r="N21079">
        <v>0</v>
      </c>
      <c r="O21079">
        <v>0</v>
      </c>
      <c r="P21079">
        <v>0</v>
      </c>
      <c r="Q21079">
        <v>1</v>
      </c>
      <c r="R21079">
        <v>11</v>
      </c>
      <c r="S21079">
        <v>2</v>
      </c>
      <c r="T21079">
        <v>0</v>
      </c>
      <c r="U21079">
        <v>57</v>
      </c>
      <c r="V21079">
        <v>1</v>
      </c>
      <c r="W21079">
        <v>0</v>
      </c>
      <c r="X21079">
        <v>0</v>
      </c>
      <c r="Y21079">
        <v>130</v>
      </c>
      <c r="Z21079">
        <v>0</v>
      </c>
    </row>
    <row r="21080" spans="1:26" x14ac:dyDescent="0.3">
      <c r="A21080" s="18" t="s">
        <v>454</v>
      </c>
      <c r="B21080">
        <v>33000</v>
      </c>
      <c r="C21080">
        <v>32774</v>
      </c>
      <c r="D21080" s="18" t="s">
        <v>1903</v>
      </c>
      <c r="E21080">
        <v>88.2</v>
      </c>
      <c r="F21080">
        <v>0</v>
      </c>
      <c r="G21080">
        <v>0</v>
      </c>
      <c r="H21080">
        <v>0</v>
      </c>
      <c r="I21080">
        <v>0</v>
      </c>
      <c r="J21080">
        <v>10.199999999999999</v>
      </c>
      <c r="K21080">
        <v>7.3</v>
      </c>
      <c r="L21080">
        <v>2</v>
      </c>
      <c r="M21080">
        <v>19</v>
      </c>
      <c r="N21080">
        <v>0</v>
      </c>
      <c r="O21080">
        <v>0</v>
      </c>
      <c r="P21080">
        <v>0</v>
      </c>
      <c r="Q21080">
        <v>1</v>
      </c>
      <c r="R21080">
        <v>10</v>
      </c>
      <c r="S21080">
        <v>2</v>
      </c>
      <c r="T21080">
        <v>1</v>
      </c>
      <c r="U21080">
        <v>129</v>
      </c>
      <c r="V21080">
        <v>1</v>
      </c>
      <c r="W21080">
        <v>0</v>
      </c>
      <c r="X21080">
        <v>0</v>
      </c>
      <c r="Y21080">
        <v>351</v>
      </c>
      <c r="Z21080">
        <v>0</v>
      </c>
    </row>
    <row r="21081" spans="1:26" x14ac:dyDescent="0.3">
      <c r="A21081" s="18" t="s">
        <v>455</v>
      </c>
      <c r="B21081">
        <v>18900</v>
      </c>
      <c r="C21081">
        <v>18887</v>
      </c>
      <c r="D21081" s="18" t="s">
        <v>1903</v>
      </c>
      <c r="E21081">
        <v>38.299999999999997</v>
      </c>
      <c r="F21081">
        <v>0</v>
      </c>
      <c r="G21081">
        <v>0</v>
      </c>
      <c r="H21081">
        <v>0</v>
      </c>
      <c r="I21081">
        <v>0</v>
      </c>
      <c r="J21081">
        <v>4.8</v>
      </c>
      <c r="K21081">
        <v>6</v>
      </c>
      <c r="L21081">
        <v>2</v>
      </c>
      <c r="M21081">
        <v>25</v>
      </c>
      <c r="N21081">
        <v>0</v>
      </c>
      <c r="O21081">
        <v>0</v>
      </c>
      <c r="P21081">
        <v>0</v>
      </c>
      <c r="Q21081">
        <v>1</v>
      </c>
      <c r="R21081">
        <v>30</v>
      </c>
      <c r="S21081">
        <v>2</v>
      </c>
      <c r="T21081">
        <v>0</v>
      </c>
      <c r="U21081">
        <v>91</v>
      </c>
      <c r="V21081">
        <v>0.96</v>
      </c>
      <c r="W21081">
        <v>0</v>
      </c>
      <c r="X21081">
        <v>0</v>
      </c>
      <c r="Y21081">
        <v>220</v>
      </c>
      <c r="Z21081">
        <v>0</v>
      </c>
    </row>
    <row r="21082" spans="1:26" x14ac:dyDescent="0.3">
      <c r="A21082" s="18" t="s">
        <v>455</v>
      </c>
      <c r="B21082">
        <v>24500</v>
      </c>
      <c r="C21082">
        <v>24337</v>
      </c>
      <c r="D21082" s="18" t="s">
        <v>1903</v>
      </c>
      <c r="E21082">
        <v>73.3</v>
      </c>
      <c r="F21082">
        <v>0</v>
      </c>
      <c r="G21082">
        <v>0</v>
      </c>
      <c r="H21082">
        <v>0</v>
      </c>
      <c r="I21082">
        <v>0</v>
      </c>
      <c r="J21082">
        <v>10.8</v>
      </c>
      <c r="K21082">
        <v>0</v>
      </c>
      <c r="L21082">
        <v>3</v>
      </c>
      <c r="M21082">
        <v>10</v>
      </c>
      <c r="N21082">
        <v>0</v>
      </c>
      <c r="O21082">
        <v>0</v>
      </c>
      <c r="P21082">
        <v>0</v>
      </c>
      <c r="Q21082">
        <v>0</v>
      </c>
      <c r="R21082">
        <v>43</v>
      </c>
      <c r="S21082">
        <v>2</v>
      </c>
      <c r="T21082">
        <v>0</v>
      </c>
      <c r="U21082">
        <v>100</v>
      </c>
      <c r="V21082">
        <v>0.93</v>
      </c>
      <c r="W21082">
        <v>0</v>
      </c>
      <c r="X21082">
        <v>0</v>
      </c>
      <c r="Y21082">
        <v>161</v>
      </c>
      <c r="Z21082">
        <v>0</v>
      </c>
    </row>
    <row r="21083" spans="1:26" x14ac:dyDescent="0.3">
      <c r="A21083" s="18" t="s">
        <v>455</v>
      </c>
      <c r="B21083">
        <v>27000</v>
      </c>
      <c r="C21083">
        <v>26216</v>
      </c>
      <c r="D21083" s="18" t="s">
        <v>1903</v>
      </c>
      <c r="E21083">
        <v>65.8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6.8</v>
      </c>
      <c r="L21083">
        <v>2</v>
      </c>
      <c r="M21083">
        <v>10</v>
      </c>
      <c r="N21083">
        <v>0</v>
      </c>
      <c r="O21083">
        <v>0</v>
      </c>
      <c r="P21083">
        <v>0</v>
      </c>
      <c r="Q21083">
        <v>0</v>
      </c>
      <c r="R21083">
        <v>17</v>
      </c>
      <c r="S21083">
        <v>2</v>
      </c>
      <c r="T21083">
        <v>0</v>
      </c>
      <c r="U21083">
        <v>171</v>
      </c>
      <c r="V21083">
        <v>1</v>
      </c>
      <c r="W21083">
        <v>0</v>
      </c>
      <c r="X21083">
        <v>0</v>
      </c>
      <c r="Y21083">
        <v>840</v>
      </c>
      <c r="Z21083">
        <v>0</v>
      </c>
    </row>
    <row r="21084" spans="1:26" x14ac:dyDescent="0.3">
      <c r="A21084" s="18" t="s">
        <v>455</v>
      </c>
      <c r="B21084">
        <v>23900</v>
      </c>
      <c r="C21084">
        <v>23888</v>
      </c>
      <c r="D21084" s="18" t="s">
        <v>1903</v>
      </c>
      <c r="E21084">
        <v>56.1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9</v>
      </c>
      <c r="L21084">
        <v>3</v>
      </c>
      <c r="M21084">
        <v>11</v>
      </c>
      <c r="N21084">
        <v>0</v>
      </c>
      <c r="O21084">
        <v>0</v>
      </c>
      <c r="P21084">
        <v>0</v>
      </c>
      <c r="Q21084">
        <v>0</v>
      </c>
      <c r="R21084">
        <v>42</v>
      </c>
      <c r="S21084">
        <v>2</v>
      </c>
      <c r="T21084">
        <v>0</v>
      </c>
      <c r="U21084">
        <v>115</v>
      </c>
      <c r="V21084">
        <v>1</v>
      </c>
      <c r="W21084">
        <v>0</v>
      </c>
      <c r="X21084">
        <v>0</v>
      </c>
      <c r="Y21084">
        <v>100</v>
      </c>
      <c r="Z21084">
        <v>108</v>
      </c>
    </row>
    <row r="21085" spans="1:26" x14ac:dyDescent="0.3">
      <c r="A21085" s="18" t="s">
        <v>455</v>
      </c>
      <c r="B21085">
        <v>22000</v>
      </c>
      <c r="C21085">
        <v>21976</v>
      </c>
      <c r="D21085" s="18" t="s">
        <v>1903</v>
      </c>
      <c r="E21085">
        <v>59.1</v>
      </c>
      <c r="F21085">
        <v>0</v>
      </c>
      <c r="G21085">
        <v>0</v>
      </c>
      <c r="H21085">
        <v>0</v>
      </c>
      <c r="I21085">
        <v>0</v>
      </c>
      <c r="J21085">
        <v>5.5</v>
      </c>
      <c r="K21085">
        <v>11.8</v>
      </c>
      <c r="L21085">
        <v>3</v>
      </c>
      <c r="M21085">
        <v>6</v>
      </c>
      <c r="N21085">
        <v>0</v>
      </c>
      <c r="O21085">
        <v>0</v>
      </c>
      <c r="P21085">
        <v>0</v>
      </c>
      <c r="Q21085">
        <v>0</v>
      </c>
      <c r="R21085">
        <v>38</v>
      </c>
      <c r="S21085">
        <v>2</v>
      </c>
      <c r="T21085">
        <v>0</v>
      </c>
      <c r="U21085">
        <v>113</v>
      </c>
      <c r="V21085">
        <v>1</v>
      </c>
      <c r="W21085">
        <v>0</v>
      </c>
      <c r="X21085">
        <v>0</v>
      </c>
      <c r="Y21085">
        <v>160</v>
      </c>
      <c r="Z21085">
        <v>0</v>
      </c>
    </row>
    <row r="21086" spans="1:26" x14ac:dyDescent="0.3">
      <c r="A21086" s="18" t="s">
        <v>455</v>
      </c>
      <c r="B21086">
        <v>43500</v>
      </c>
      <c r="C21086">
        <v>43419</v>
      </c>
      <c r="D21086" s="18" t="s">
        <v>1903</v>
      </c>
      <c r="E21086">
        <v>86.2</v>
      </c>
      <c r="F21086">
        <v>0</v>
      </c>
      <c r="G21086">
        <v>0</v>
      </c>
      <c r="H21086">
        <v>0</v>
      </c>
      <c r="I21086">
        <v>33</v>
      </c>
      <c r="J21086">
        <v>0</v>
      </c>
      <c r="K21086">
        <v>4.3</v>
      </c>
      <c r="L21086">
        <v>2</v>
      </c>
      <c r="M21086">
        <v>3</v>
      </c>
      <c r="N21086">
        <v>0</v>
      </c>
      <c r="O21086">
        <v>0</v>
      </c>
      <c r="P21086">
        <v>0</v>
      </c>
      <c r="Q21086">
        <v>0</v>
      </c>
      <c r="R21086">
        <v>45</v>
      </c>
      <c r="S21086">
        <v>2</v>
      </c>
      <c r="T21086">
        <v>0</v>
      </c>
      <c r="U21086">
        <v>249.5</v>
      </c>
      <c r="V21086">
        <v>1.26</v>
      </c>
      <c r="W21086">
        <v>0</v>
      </c>
      <c r="X21086">
        <v>0</v>
      </c>
      <c r="Y21086">
        <v>101</v>
      </c>
      <c r="Z21086">
        <v>0</v>
      </c>
    </row>
    <row r="21087" spans="1:26" x14ac:dyDescent="0.3">
      <c r="A21087" s="18" t="s">
        <v>455</v>
      </c>
      <c r="B21087">
        <v>25000</v>
      </c>
      <c r="C21087">
        <v>24943</v>
      </c>
      <c r="D21087" s="18" t="s">
        <v>1903</v>
      </c>
      <c r="E21087">
        <v>48.5</v>
      </c>
      <c r="F21087">
        <v>0</v>
      </c>
      <c r="G21087">
        <v>48.5</v>
      </c>
      <c r="H21087">
        <v>5.9</v>
      </c>
      <c r="I21087">
        <v>0</v>
      </c>
      <c r="J21087">
        <v>4.4000000000000004</v>
      </c>
      <c r="K21087">
        <v>0</v>
      </c>
      <c r="L21087">
        <v>3</v>
      </c>
      <c r="M21087">
        <v>6</v>
      </c>
      <c r="N21087">
        <v>0</v>
      </c>
      <c r="O21087">
        <v>0</v>
      </c>
      <c r="P21087">
        <v>0</v>
      </c>
      <c r="Q21087">
        <v>0</v>
      </c>
      <c r="R21087">
        <v>45</v>
      </c>
      <c r="S21087">
        <v>2</v>
      </c>
      <c r="T21087">
        <v>0</v>
      </c>
      <c r="U21087">
        <v>31</v>
      </c>
      <c r="V21087">
        <v>1</v>
      </c>
      <c r="W21087">
        <v>0</v>
      </c>
      <c r="X21087">
        <v>0</v>
      </c>
      <c r="Y21087">
        <v>11</v>
      </c>
      <c r="Z21087">
        <v>0</v>
      </c>
    </row>
    <row r="21088" spans="1:26" x14ac:dyDescent="0.3">
      <c r="A21088" s="18" t="s">
        <v>455</v>
      </c>
      <c r="B21088">
        <v>45100</v>
      </c>
      <c r="C21088">
        <v>45028</v>
      </c>
      <c r="D21088" s="18" t="s">
        <v>1903</v>
      </c>
      <c r="E21088">
        <v>98.3</v>
      </c>
      <c r="F21088">
        <v>0</v>
      </c>
      <c r="G21088">
        <v>0</v>
      </c>
      <c r="H21088">
        <v>0</v>
      </c>
      <c r="I21088">
        <v>0</v>
      </c>
      <c r="J21088">
        <v>8.6999999999999993</v>
      </c>
      <c r="K21088">
        <v>11</v>
      </c>
      <c r="L21088">
        <v>2</v>
      </c>
      <c r="M21088">
        <v>8</v>
      </c>
      <c r="N21088">
        <v>1</v>
      </c>
      <c r="O21088">
        <v>0</v>
      </c>
      <c r="P21088">
        <v>0</v>
      </c>
      <c r="Q21088">
        <v>1</v>
      </c>
      <c r="R21088">
        <v>7</v>
      </c>
      <c r="S21088">
        <v>2</v>
      </c>
      <c r="T21088">
        <v>1</v>
      </c>
      <c r="U21088">
        <v>166</v>
      </c>
      <c r="V21088">
        <v>1</v>
      </c>
      <c r="W21088">
        <v>0</v>
      </c>
      <c r="X21088">
        <v>0</v>
      </c>
      <c r="Y21088">
        <v>511</v>
      </c>
      <c r="Z21088">
        <v>0</v>
      </c>
    </row>
    <row r="21089" spans="1:26" x14ac:dyDescent="0.3">
      <c r="A21089" s="18" t="s">
        <v>455</v>
      </c>
      <c r="B21089">
        <v>31900</v>
      </c>
      <c r="C21089">
        <v>31882</v>
      </c>
      <c r="D21089" s="18" t="s">
        <v>1903</v>
      </c>
      <c r="E21089">
        <v>86</v>
      </c>
      <c r="F21089">
        <v>0</v>
      </c>
      <c r="G21089">
        <v>0</v>
      </c>
      <c r="H21089">
        <v>0</v>
      </c>
      <c r="I21089">
        <v>16.8</v>
      </c>
      <c r="J21089">
        <v>7.7</v>
      </c>
      <c r="K21089">
        <v>9.9</v>
      </c>
      <c r="L21089">
        <v>3</v>
      </c>
      <c r="M21089">
        <v>9</v>
      </c>
      <c r="N21089">
        <v>0</v>
      </c>
      <c r="O21089">
        <v>0</v>
      </c>
      <c r="P21089">
        <v>0</v>
      </c>
      <c r="Q21089">
        <v>0</v>
      </c>
      <c r="R21089">
        <v>34</v>
      </c>
      <c r="S21089">
        <v>2</v>
      </c>
      <c r="T21089">
        <v>0</v>
      </c>
      <c r="U21089">
        <v>163</v>
      </c>
      <c r="V21089">
        <v>0.95</v>
      </c>
      <c r="W21089">
        <v>0</v>
      </c>
      <c r="X21089">
        <v>0</v>
      </c>
      <c r="Y21089">
        <v>500</v>
      </c>
      <c r="Z21089">
        <v>0</v>
      </c>
    </row>
    <row r="21090" spans="1:26" x14ac:dyDescent="0.3">
      <c r="A21090" s="18" t="s">
        <v>455</v>
      </c>
      <c r="B21090">
        <v>64000</v>
      </c>
      <c r="C21090">
        <v>63932</v>
      </c>
      <c r="D21090" s="18" t="s">
        <v>1903</v>
      </c>
      <c r="E21090">
        <v>134.5</v>
      </c>
      <c r="F21090">
        <v>0</v>
      </c>
      <c r="G21090">
        <v>0</v>
      </c>
      <c r="H21090">
        <v>0</v>
      </c>
      <c r="I21090">
        <v>0</v>
      </c>
      <c r="J21090">
        <v>3.8</v>
      </c>
      <c r="K21090">
        <v>10.199999999999999</v>
      </c>
      <c r="L21090">
        <v>2</v>
      </c>
      <c r="M21090">
        <v>4</v>
      </c>
      <c r="N21090">
        <v>0</v>
      </c>
      <c r="O21090">
        <v>0</v>
      </c>
      <c r="P21090">
        <v>0</v>
      </c>
      <c r="Q21090">
        <v>0</v>
      </c>
      <c r="R21090">
        <v>45</v>
      </c>
      <c r="S21090">
        <v>3</v>
      </c>
      <c r="T21090">
        <v>0</v>
      </c>
      <c r="U21090">
        <v>235</v>
      </c>
      <c r="V21090">
        <v>0.97</v>
      </c>
      <c r="W21090">
        <v>0</v>
      </c>
      <c r="X21090">
        <v>0</v>
      </c>
      <c r="Y21090">
        <v>101</v>
      </c>
      <c r="Z21090">
        <v>0</v>
      </c>
    </row>
    <row r="21091" spans="1:26" x14ac:dyDescent="0.3">
      <c r="A21091" s="18" t="s">
        <v>455</v>
      </c>
      <c r="B21091">
        <v>25000</v>
      </c>
      <c r="C21091">
        <v>24940</v>
      </c>
      <c r="D21091" s="18" t="s">
        <v>1903</v>
      </c>
      <c r="E21091">
        <v>101.7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6.7</v>
      </c>
      <c r="L21091">
        <v>3</v>
      </c>
      <c r="M21091">
        <v>6</v>
      </c>
      <c r="N21091">
        <v>0</v>
      </c>
      <c r="O21091">
        <v>0</v>
      </c>
      <c r="P21091">
        <v>0</v>
      </c>
      <c r="Q21091">
        <v>0</v>
      </c>
      <c r="R21091">
        <v>38</v>
      </c>
      <c r="S21091">
        <v>2</v>
      </c>
      <c r="T21091">
        <v>0</v>
      </c>
      <c r="U21091">
        <v>155</v>
      </c>
      <c r="V21091">
        <v>1</v>
      </c>
      <c r="W21091">
        <v>0</v>
      </c>
      <c r="X21091">
        <v>1</v>
      </c>
      <c r="Y21091">
        <v>150</v>
      </c>
      <c r="Z21091">
        <v>22</v>
      </c>
    </row>
    <row r="21092" spans="1:26" x14ac:dyDescent="0.3">
      <c r="A21092" s="18" t="s">
        <v>455</v>
      </c>
      <c r="B21092">
        <v>24900</v>
      </c>
      <c r="C21092">
        <v>24886</v>
      </c>
      <c r="D21092" s="18" t="s">
        <v>1903</v>
      </c>
      <c r="E21092">
        <v>79.099999999999994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2</v>
      </c>
      <c r="L21092">
        <v>3</v>
      </c>
      <c r="M21092">
        <v>47</v>
      </c>
      <c r="N21092">
        <v>0</v>
      </c>
      <c r="O21092">
        <v>0</v>
      </c>
      <c r="P21092">
        <v>0</v>
      </c>
      <c r="Q21092">
        <v>1</v>
      </c>
      <c r="R21092">
        <v>42</v>
      </c>
      <c r="S21092">
        <v>3</v>
      </c>
      <c r="T21092">
        <v>0</v>
      </c>
      <c r="U21092">
        <v>70.7</v>
      </c>
      <c r="V21092">
        <v>1</v>
      </c>
      <c r="W21092">
        <v>0</v>
      </c>
      <c r="X21092">
        <v>0</v>
      </c>
      <c r="Y21092">
        <v>160</v>
      </c>
      <c r="Z21092">
        <v>0</v>
      </c>
    </row>
    <row r="21093" spans="1:26" x14ac:dyDescent="0.3">
      <c r="A21093" s="18" t="s">
        <v>455</v>
      </c>
      <c r="B21093">
        <v>31000</v>
      </c>
      <c r="C21093">
        <v>30891</v>
      </c>
      <c r="D21093" s="18" t="s">
        <v>1903</v>
      </c>
      <c r="E21093">
        <v>79.099999999999994</v>
      </c>
      <c r="F21093">
        <v>0</v>
      </c>
      <c r="G21093">
        <v>0</v>
      </c>
      <c r="H21093">
        <v>0</v>
      </c>
      <c r="I21093">
        <v>0</v>
      </c>
      <c r="J21093">
        <v>5.8</v>
      </c>
      <c r="K21093">
        <v>2.6</v>
      </c>
      <c r="L21093">
        <v>1</v>
      </c>
      <c r="M21093">
        <v>17</v>
      </c>
      <c r="N21093">
        <v>0</v>
      </c>
      <c r="O21093">
        <v>0</v>
      </c>
      <c r="P21093">
        <v>0</v>
      </c>
      <c r="Q21093">
        <v>0</v>
      </c>
      <c r="R21093">
        <v>45</v>
      </c>
      <c r="S21093">
        <v>2</v>
      </c>
      <c r="T21093">
        <v>0</v>
      </c>
      <c r="U21093">
        <v>103</v>
      </c>
      <c r="V21093">
        <v>1</v>
      </c>
      <c r="W21093">
        <v>0</v>
      </c>
      <c r="X21093">
        <v>0</v>
      </c>
      <c r="Y21093">
        <v>80</v>
      </c>
      <c r="Z21093">
        <v>0</v>
      </c>
    </row>
    <row r="21094" spans="1:26" x14ac:dyDescent="0.3">
      <c r="A21094" s="18" t="s">
        <v>455</v>
      </c>
      <c r="B21094">
        <v>41800</v>
      </c>
      <c r="C21094">
        <v>41544</v>
      </c>
      <c r="D21094" s="18" t="s">
        <v>1903</v>
      </c>
      <c r="E21094">
        <v>89.8</v>
      </c>
      <c r="F21094">
        <v>0</v>
      </c>
      <c r="G21094">
        <v>0</v>
      </c>
      <c r="H21094">
        <v>0</v>
      </c>
      <c r="I21094">
        <v>0</v>
      </c>
      <c r="J21094">
        <v>4.5999999999999996</v>
      </c>
      <c r="K21094">
        <v>0</v>
      </c>
      <c r="L21094">
        <v>2</v>
      </c>
      <c r="M21094">
        <v>4</v>
      </c>
      <c r="N21094">
        <v>0</v>
      </c>
      <c r="O21094">
        <v>0</v>
      </c>
      <c r="P21094">
        <v>0</v>
      </c>
      <c r="Q21094">
        <v>0</v>
      </c>
      <c r="R21094">
        <v>45</v>
      </c>
      <c r="S21094">
        <v>3</v>
      </c>
      <c r="T21094">
        <v>0</v>
      </c>
      <c r="U21094">
        <v>70.599999999999994</v>
      </c>
      <c r="V21094">
        <v>1</v>
      </c>
      <c r="W21094">
        <v>0</v>
      </c>
      <c r="X21094">
        <v>0</v>
      </c>
      <c r="Y21094">
        <v>26</v>
      </c>
      <c r="Z21094">
        <v>0</v>
      </c>
    </row>
    <row r="21095" spans="1:26" x14ac:dyDescent="0.3">
      <c r="A21095" s="18" t="s">
        <v>455</v>
      </c>
      <c r="B21095">
        <v>32500</v>
      </c>
      <c r="C21095">
        <v>32451</v>
      </c>
      <c r="D21095" s="18" t="s">
        <v>1903</v>
      </c>
      <c r="E21095">
        <v>60.7</v>
      </c>
      <c r="F21095">
        <v>0</v>
      </c>
      <c r="G21095">
        <v>0</v>
      </c>
      <c r="H21095">
        <v>0</v>
      </c>
      <c r="I21095">
        <v>0</v>
      </c>
      <c r="J21095">
        <v>19.899999999999999</v>
      </c>
      <c r="K21095">
        <v>0</v>
      </c>
      <c r="L21095">
        <v>1</v>
      </c>
      <c r="M21095">
        <v>4</v>
      </c>
      <c r="N21095">
        <v>0</v>
      </c>
      <c r="O21095">
        <v>0</v>
      </c>
      <c r="P21095">
        <v>0</v>
      </c>
      <c r="Q21095">
        <v>0</v>
      </c>
      <c r="R21095">
        <v>45</v>
      </c>
      <c r="S21095">
        <v>2</v>
      </c>
      <c r="T21095">
        <v>0</v>
      </c>
      <c r="U21095">
        <v>141</v>
      </c>
      <c r="V21095">
        <v>1</v>
      </c>
      <c r="W21095">
        <v>0</v>
      </c>
      <c r="X21095">
        <v>0</v>
      </c>
      <c r="Y21095">
        <v>90</v>
      </c>
      <c r="Z21095">
        <v>0</v>
      </c>
    </row>
    <row r="21096" spans="1:26" x14ac:dyDescent="0.3">
      <c r="A21096" s="18" t="s">
        <v>455</v>
      </c>
      <c r="B21096">
        <v>40284</v>
      </c>
      <c r="C21096">
        <v>40254</v>
      </c>
      <c r="D21096" s="18" t="s">
        <v>1903</v>
      </c>
      <c r="E21096">
        <v>66.2</v>
      </c>
      <c r="F21096">
        <v>0</v>
      </c>
      <c r="G21096">
        <v>66.2</v>
      </c>
      <c r="H21096">
        <v>9.6999999999999993</v>
      </c>
      <c r="I21096">
        <v>0</v>
      </c>
      <c r="J21096">
        <v>10.1</v>
      </c>
      <c r="K21096">
        <v>6.7</v>
      </c>
      <c r="L21096">
        <v>4</v>
      </c>
      <c r="M21096">
        <v>7</v>
      </c>
      <c r="N21096">
        <v>0</v>
      </c>
      <c r="O21096">
        <v>0</v>
      </c>
      <c r="P21096">
        <v>0</v>
      </c>
      <c r="Q21096">
        <v>0</v>
      </c>
      <c r="R21096">
        <v>45</v>
      </c>
      <c r="S21096">
        <v>3</v>
      </c>
      <c r="T21096">
        <v>0</v>
      </c>
      <c r="U21096">
        <v>32.799999999999997</v>
      </c>
      <c r="V21096">
        <v>1</v>
      </c>
      <c r="W21096">
        <v>0</v>
      </c>
      <c r="X21096">
        <v>0</v>
      </c>
      <c r="Y21096">
        <v>20</v>
      </c>
      <c r="Z21096">
        <v>0</v>
      </c>
    </row>
    <row r="21097" spans="1:26" x14ac:dyDescent="0.3">
      <c r="A21097" s="18" t="s">
        <v>453</v>
      </c>
      <c r="B21097">
        <v>19900</v>
      </c>
      <c r="C21097">
        <v>19859</v>
      </c>
      <c r="D21097" s="18" t="s">
        <v>1903</v>
      </c>
      <c r="E21097">
        <v>43.5</v>
      </c>
      <c r="F21097">
        <v>0</v>
      </c>
      <c r="G21097">
        <v>0</v>
      </c>
      <c r="H21097">
        <v>0</v>
      </c>
      <c r="I21097">
        <v>0</v>
      </c>
      <c r="J21097">
        <v>10</v>
      </c>
      <c r="K21097">
        <v>0</v>
      </c>
      <c r="L21097">
        <v>1</v>
      </c>
      <c r="M21097">
        <v>28</v>
      </c>
      <c r="N21097">
        <v>0</v>
      </c>
      <c r="O21097">
        <v>0</v>
      </c>
      <c r="P21097">
        <v>0</v>
      </c>
      <c r="Q21097">
        <v>0</v>
      </c>
      <c r="R21097">
        <v>38</v>
      </c>
      <c r="S21097">
        <v>2</v>
      </c>
      <c r="T21097">
        <v>0</v>
      </c>
      <c r="U21097">
        <v>19</v>
      </c>
      <c r="V21097">
        <v>1</v>
      </c>
      <c r="W21097">
        <v>0</v>
      </c>
      <c r="X21097">
        <v>0</v>
      </c>
      <c r="Y21097">
        <v>320</v>
      </c>
      <c r="Z21097">
        <v>0</v>
      </c>
    </row>
    <row r="21098" spans="1:26" x14ac:dyDescent="0.3">
      <c r="A21098" s="18" t="s">
        <v>453</v>
      </c>
      <c r="B21098">
        <v>32000</v>
      </c>
      <c r="C21098">
        <v>31930</v>
      </c>
      <c r="D21098" s="18" t="s">
        <v>1903</v>
      </c>
      <c r="E21098">
        <v>69.099999999999994</v>
      </c>
      <c r="F21098">
        <v>0</v>
      </c>
      <c r="G21098">
        <v>0</v>
      </c>
      <c r="H21098">
        <v>0</v>
      </c>
      <c r="I21098">
        <v>0</v>
      </c>
      <c r="J21098">
        <v>3.7</v>
      </c>
      <c r="K21098">
        <v>2.9</v>
      </c>
      <c r="L21098">
        <v>3</v>
      </c>
      <c r="M21098">
        <v>8</v>
      </c>
      <c r="N21098">
        <v>0</v>
      </c>
      <c r="O21098">
        <v>0</v>
      </c>
      <c r="P21098">
        <v>0</v>
      </c>
      <c r="Q21098">
        <v>0</v>
      </c>
      <c r="R21098">
        <v>45</v>
      </c>
      <c r="S21098">
        <v>2</v>
      </c>
      <c r="T21098">
        <v>0</v>
      </c>
      <c r="U21098">
        <v>93</v>
      </c>
      <c r="V21098">
        <v>0.96</v>
      </c>
      <c r="W21098">
        <v>0</v>
      </c>
      <c r="X21098">
        <v>0</v>
      </c>
      <c r="Y21098">
        <v>80</v>
      </c>
      <c r="Z21098">
        <v>0</v>
      </c>
    </row>
    <row r="21099" spans="1:26" x14ac:dyDescent="0.3">
      <c r="A21099" s="18" t="s">
        <v>453</v>
      </c>
      <c r="B21099">
        <v>46500</v>
      </c>
      <c r="C21099">
        <v>46500</v>
      </c>
      <c r="D21099" s="18" t="s">
        <v>1903</v>
      </c>
      <c r="E21099">
        <v>131.80000000000001</v>
      </c>
      <c r="F21099">
        <v>0</v>
      </c>
      <c r="G21099">
        <v>0</v>
      </c>
      <c r="H21099">
        <v>0</v>
      </c>
      <c r="I21099">
        <v>0</v>
      </c>
      <c r="J21099">
        <v>9</v>
      </c>
      <c r="K21099">
        <v>9.4</v>
      </c>
      <c r="L21099">
        <v>2</v>
      </c>
      <c r="M21099">
        <v>14</v>
      </c>
      <c r="N21099">
        <v>0</v>
      </c>
      <c r="O21099">
        <v>0</v>
      </c>
      <c r="P21099">
        <v>0</v>
      </c>
      <c r="Q21099">
        <v>1</v>
      </c>
      <c r="R21099">
        <v>10</v>
      </c>
      <c r="S21099">
        <v>3</v>
      </c>
      <c r="T21099">
        <v>1</v>
      </c>
      <c r="U21099">
        <v>225</v>
      </c>
      <c r="V21099">
        <v>1</v>
      </c>
      <c r="W21099">
        <v>0</v>
      </c>
      <c r="X21099">
        <v>0</v>
      </c>
      <c r="Y21099">
        <v>351</v>
      </c>
      <c r="Z21099">
        <v>0</v>
      </c>
    </row>
    <row r="21100" spans="1:26" x14ac:dyDescent="0.3">
      <c r="A21100" s="18" t="s">
        <v>453</v>
      </c>
      <c r="B21100">
        <v>30500</v>
      </c>
      <c r="C21100">
        <v>30500</v>
      </c>
      <c r="D21100" s="18" t="s">
        <v>1903</v>
      </c>
      <c r="E21100">
        <v>72.099999999999994</v>
      </c>
      <c r="F21100">
        <v>0</v>
      </c>
      <c r="G21100">
        <v>0</v>
      </c>
      <c r="H21100">
        <v>0</v>
      </c>
      <c r="I21100">
        <v>0</v>
      </c>
      <c r="J21100">
        <v>6.9</v>
      </c>
      <c r="K21100">
        <v>0</v>
      </c>
      <c r="L21100">
        <v>1</v>
      </c>
      <c r="M21100">
        <v>34</v>
      </c>
      <c r="N21100">
        <v>0</v>
      </c>
      <c r="O21100">
        <v>0</v>
      </c>
      <c r="P21100">
        <v>0</v>
      </c>
      <c r="Q21100">
        <v>1</v>
      </c>
      <c r="R21100">
        <v>3</v>
      </c>
      <c r="S21100">
        <v>2</v>
      </c>
      <c r="T21100">
        <v>0</v>
      </c>
      <c r="U21100">
        <v>81</v>
      </c>
      <c r="V21100">
        <v>1</v>
      </c>
      <c r="W21100">
        <v>0</v>
      </c>
      <c r="X21100">
        <v>0</v>
      </c>
      <c r="Y21100">
        <v>270</v>
      </c>
      <c r="Z21100">
        <v>0</v>
      </c>
    </row>
    <row r="21101" spans="1:26" x14ac:dyDescent="0.3">
      <c r="A21101" s="18" t="s">
        <v>453</v>
      </c>
      <c r="B21101">
        <v>23200</v>
      </c>
      <c r="C21101">
        <v>23179</v>
      </c>
      <c r="D21101" s="18" t="s">
        <v>1903</v>
      </c>
      <c r="E21101">
        <v>74</v>
      </c>
      <c r="F21101">
        <v>0</v>
      </c>
      <c r="G21101">
        <v>0</v>
      </c>
      <c r="H21101">
        <v>0</v>
      </c>
      <c r="I21101">
        <v>0</v>
      </c>
      <c r="J21101">
        <v>8</v>
      </c>
      <c r="K21101">
        <v>3</v>
      </c>
      <c r="L21101">
        <v>2</v>
      </c>
      <c r="M21101">
        <v>5</v>
      </c>
      <c r="N21101">
        <v>0</v>
      </c>
      <c r="O21101">
        <v>0</v>
      </c>
      <c r="P21101">
        <v>0</v>
      </c>
      <c r="Q21101">
        <v>0</v>
      </c>
      <c r="R21101">
        <v>45</v>
      </c>
      <c r="S21101">
        <v>2</v>
      </c>
      <c r="T21101">
        <v>0</v>
      </c>
      <c r="U21101">
        <v>191</v>
      </c>
      <c r="V21101">
        <v>1</v>
      </c>
      <c r="W21101">
        <v>0</v>
      </c>
      <c r="X21101">
        <v>0</v>
      </c>
      <c r="Y21101">
        <v>680</v>
      </c>
      <c r="Z21101">
        <v>0</v>
      </c>
    </row>
    <row r="21102" spans="1:26" x14ac:dyDescent="0.3">
      <c r="A21102" s="18" t="s">
        <v>453</v>
      </c>
      <c r="B21102">
        <v>38000</v>
      </c>
      <c r="C21102">
        <v>37886</v>
      </c>
      <c r="D21102" s="18" t="s">
        <v>1903</v>
      </c>
      <c r="E21102">
        <v>97.5</v>
      </c>
      <c r="F21102">
        <v>0</v>
      </c>
      <c r="G21102">
        <v>0</v>
      </c>
      <c r="H21102">
        <v>0</v>
      </c>
      <c r="I21102">
        <v>0</v>
      </c>
      <c r="J21102">
        <v>4.9000000000000004</v>
      </c>
      <c r="K21102">
        <v>0</v>
      </c>
      <c r="L21102">
        <v>1</v>
      </c>
      <c r="M21102">
        <v>25</v>
      </c>
      <c r="N21102">
        <v>0</v>
      </c>
      <c r="O21102">
        <v>0</v>
      </c>
      <c r="P21102">
        <v>0</v>
      </c>
      <c r="Q21102">
        <v>1</v>
      </c>
      <c r="R21102">
        <v>14</v>
      </c>
      <c r="S21102">
        <v>2</v>
      </c>
      <c r="T21102">
        <v>0</v>
      </c>
      <c r="U21102">
        <v>76</v>
      </c>
      <c r="V21102">
        <v>1</v>
      </c>
      <c r="W21102">
        <v>0</v>
      </c>
      <c r="X21102">
        <v>0</v>
      </c>
      <c r="Y21102">
        <v>92</v>
      </c>
      <c r="Z21102">
        <v>46</v>
      </c>
    </row>
    <row r="21103" spans="1:26" x14ac:dyDescent="0.3">
      <c r="A21103" s="18" t="s">
        <v>453</v>
      </c>
      <c r="B21103">
        <v>38500</v>
      </c>
      <c r="C21103">
        <v>38446</v>
      </c>
      <c r="D21103" s="18" t="s">
        <v>1903</v>
      </c>
      <c r="E21103">
        <v>103.3</v>
      </c>
      <c r="F21103">
        <v>0</v>
      </c>
      <c r="G21103">
        <v>0</v>
      </c>
      <c r="H21103">
        <v>0</v>
      </c>
      <c r="I21103">
        <v>27.7</v>
      </c>
      <c r="J21103">
        <v>7.6</v>
      </c>
      <c r="K21103">
        <v>10</v>
      </c>
      <c r="L21103">
        <v>3</v>
      </c>
      <c r="M21103">
        <v>8</v>
      </c>
      <c r="N21103">
        <v>0</v>
      </c>
      <c r="O21103">
        <v>0</v>
      </c>
      <c r="P21103">
        <v>0</v>
      </c>
      <c r="Q21103">
        <v>0</v>
      </c>
      <c r="R21103">
        <v>13</v>
      </c>
      <c r="S21103">
        <v>2</v>
      </c>
      <c r="T21103">
        <v>0</v>
      </c>
      <c r="U21103">
        <v>352</v>
      </c>
      <c r="V21103">
        <v>1</v>
      </c>
      <c r="W21103">
        <v>0</v>
      </c>
      <c r="X21103">
        <v>0</v>
      </c>
      <c r="Y21103">
        <v>180</v>
      </c>
      <c r="Z21103">
        <v>0</v>
      </c>
    </row>
    <row r="21104" spans="1:26" x14ac:dyDescent="0.3">
      <c r="A21104" s="18" t="s">
        <v>453</v>
      </c>
      <c r="B21104">
        <v>36900</v>
      </c>
      <c r="C21104">
        <v>36834</v>
      </c>
      <c r="D21104" s="18" t="s">
        <v>1903</v>
      </c>
      <c r="E21104">
        <v>113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12.1</v>
      </c>
      <c r="L21104">
        <v>2</v>
      </c>
      <c r="M21104">
        <v>4</v>
      </c>
      <c r="N21104">
        <v>0</v>
      </c>
      <c r="O21104">
        <v>0</v>
      </c>
      <c r="P21104">
        <v>0</v>
      </c>
      <c r="Q21104">
        <v>0</v>
      </c>
      <c r="R21104">
        <v>28</v>
      </c>
      <c r="S21104">
        <v>2</v>
      </c>
      <c r="T21104">
        <v>0</v>
      </c>
      <c r="U21104">
        <v>307</v>
      </c>
      <c r="V21104">
        <v>1</v>
      </c>
      <c r="W21104">
        <v>0</v>
      </c>
      <c r="X21104">
        <v>0</v>
      </c>
      <c r="Y21104">
        <v>120</v>
      </c>
      <c r="Z21104">
        <v>0</v>
      </c>
    </row>
    <row r="21105" spans="1:26" x14ac:dyDescent="0.3">
      <c r="A21105" s="18" t="s">
        <v>453</v>
      </c>
      <c r="B21105">
        <v>36000</v>
      </c>
      <c r="C21105">
        <v>36000</v>
      </c>
      <c r="D21105" s="18" t="s">
        <v>1903</v>
      </c>
      <c r="E21105">
        <v>114.8</v>
      </c>
      <c r="F21105">
        <v>0</v>
      </c>
      <c r="G21105">
        <v>0</v>
      </c>
      <c r="H21105">
        <v>0</v>
      </c>
      <c r="I21105">
        <v>0</v>
      </c>
      <c r="J21105">
        <v>7.6</v>
      </c>
      <c r="K21105">
        <v>13.7</v>
      </c>
      <c r="L21105">
        <v>4</v>
      </c>
      <c r="M21105">
        <v>30</v>
      </c>
      <c r="N21105">
        <v>1</v>
      </c>
      <c r="O21105">
        <v>0</v>
      </c>
      <c r="P21105">
        <v>0</v>
      </c>
      <c r="Q21105">
        <v>1</v>
      </c>
      <c r="R21105">
        <v>10</v>
      </c>
      <c r="S21105">
        <v>2</v>
      </c>
      <c r="T21105">
        <v>1</v>
      </c>
      <c r="U21105">
        <v>215</v>
      </c>
      <c r="V21105">
        <v>1</v>
      </c>
      <c r="W21105">
        <v>0</v>
      </c>
      <c r="X21105">
        <v>0</v>
      </c>
      <c r="Y21105">
        <v>351</v>
      </c>
      <c r="Z21105">
        <v>0</v>
      </c>
    </row>
    <row r="21106" spans="1:26" x14ac:dyDescent="0.3">
      <c r="A21106" s="18" t="s">
        <v>453</v>
      </c>
      <c r="B21106">
        <v>28500</v>
      </c>
      <c r="C21106">
        <v>28469</v>
      </c>
      <c r="D21106" s="18" t="s">
        <v>1903</v>
      </c>
      <c r="E21106">
        <v>68.7</v>
      </c>
      <c r="F21106">
        <v>0</v>
      </c>
      <c r="G21106">
        <v>0</v>
      </c>
      <c r="H21106">
        <v>0</v>
      </c>
      <c r="I21106">
        <v>0</v>
      </c>
      <c r="J21106">
        <v>4.3</v>
      </c>
      <c r="K21106">
        <v>12.3</v>
      </c>
      <c r="L21106">
        <v>2</v>
      </c>
      <c r="M21106">
        <v>5</v>
      </c>
      <c r="N21106">
        <v>0</v>
      </c>
      <c r="O21106">
        <v>0</v>
      </c>
      <c r="P21106">
        <v>0</v>
      </c>
      <c r="Q21106">
        <v>0</v>
      </c>
      <c r="R21106">
        <v>14</v>
      </c>
      <c r="S21106">
        <v>2</v>
      </c>
      <c r="T21106">
        <v>0</v>
      </c>
      <c r="U21106">
        <v>175</v>
      </c>
      <c r="V21106">
        <v>1</v>
      </c>
      <c r="W21106">
        <v>0</v>
      </c>
      <c r="X21106">
        <v>0</v>
      </c>
      <c r="Y21106">
        <v>320</v>
      </c>
      <c r="Z21106">
        <v>0</v>
      </c>
    </row>
    <row r="21107" spans="1:26" x14ac:dyDescent="0.3">
      <c r="A21107" s="18" t="s">
        <v>453</v>
      </c>
      <c r="B21107">
        <v>32900</v>
      </c>
      <c r="C21107">
        <v>32879</v>
      </c>
      <c r="D21107" s="18" t="s">
        <v>1903</v>
      </c>
      <c r="E21107">
        <v>96.5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1</v>
      </c>
      <c r="M21107">
        <v>12</v>
      </c>
      <c r="N21107">
        <v>0</v>
      </c>
      <c r="O21107">
        <v>0</v>
      </c>
      <c r="P21107">
        <v>0</v>
      </c>
      <c r="Q21107">
        <v>0</v>
      </c>
      <c r="R21107">
        <v>17</v>
      </c>
      <c r="S21107">
        <v>2</v>
      </c>
      <c r="T21107">
        <v>0</v>
      </c>
      <c r="U21107">
        <v>239</v>
      </c>
      <c r="V21107">
        <v>1</v>
      </c>
      <c r="W21107">
        <v>0</v>
      </c>
      <c r="X21107">
        <v>0</v>
      </c>
      <c r="Y21107">
        <v>130</v>
      </c>
      <c r="Z21107">
        <v>0</v>
      </c>
    </row>
    <row r="21108" spans="1:26" x14ac:dyDescent="0.3">
      <c r="A21108" s="18" t="s">
        <v>453</v>
      </c>
      <c r="B21108">
        <v>34625</v>
      </c>
      <c r="C21108">
        <v>34625</v>
      </c>
      <c r="D21108" s="18" t="s">
        <v>1903</v>
      </c>
      <c r="E21108">
        <v>104.8</v>
      </c>
      <c r="F21108">
        <v>0</v>
      </c>
      <c r="G21108">
        <v>0</v>
      </c>
      <c r="H21108">
        <v>0</v>
      </c>
      <c r="I21108">
        <v>0</v>
      </c>
      <c r="J21108">
        <v>10.1</v>
      </c>
      <c r="K21108">
        <v>7.9</v>
      </c>
      <c r="L21108">
        <v>3</v>
      </c>
      <c r="M21108">
        <v>9</v>
      </c>
      <c r="N21108">
        <v>1</v>
      </c>
      <c r="O21108">
        <v>0</v>
      </c>
      <c r="P21108">
        <v>0</v>
      </c>
      <c r="Q21108">
        <v>1</v>
      </c>
      <c r="R21108">
        <v>11</v>
      </c>
      <c r="S21108">
        <v>3</v>
      </c>
      <c r="T21108">
        <v>1</v>
      </c>
      <c r="U21108">
        <v>235</v>
      </c>
      <c r="V21108">
        <v>1</v>
      </c>
      <c r="W21108">
        <v>0</v>
      </c>
      <c r="X21108">
        <v>1</v>
      </c>
      <c r="Y21108">
        <v>350</v>
      </c>
      <c r="Z21108">
        <v>0</v>
      </c>
    </row>
    <row r="21109" spans="1:26" x14ac:dyDescent="0.3">
      <c r="A21109" s="18" t="s">
        <v>453</v>
      </c>
      <c r="B21109">
        <v>34700</v>
      </c>
      <c r="C21109">
        <v>34688</v>
      </c>
      <c r="D21109" s="18" t="s">
        <v>1903</v>
      </c>
      <c r="E21109">
        <v>90.3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16.7</v>
      </c>
      <c r="L21109">
        <v>2</v>
      </c>
      <c r="M21109">
        <v>9</v>
      </c>
      <c r="N21109">
        <v>0</v>
      </c>
      <c r="O21109">
        <v>0</v>
      </c>
      <c r="P21109">
        <v>0</v>
      </c>
      <c r="Q21109">
        <v>1</v>
      </c>
      <c r="R21109">
        <v>9</v>
      </c>
      <c r="S21109">
        <v>2</v>
      </c>
      <c r="T21109">
        <v>0</v>
      </c>
      <c r="U21109">
        <v>216</v>
      </c>
      <c r="V21109">
        <v>1</v>
      </c>
      <c r="W21109">
        <v>0</v>
      </c>
      <c r="X21109">
        <v>0</v>
      </c>
      <c r="Y21109">
        <v>640</v>
      </c>
      <c r="Z21109">
        <v>0</v>
      </c>
    </row>
    <row r="21110" spans="1:26" x14ac:dyDescent="0.3">
      <c r="A21110" s="18" t="s">
        <v>453</v>
      </c>
      <c r="B21110">
        <v>25900</v>
      </c>
      <c r="C21110">
        <v>25859</v>
      </c>
      <c r="D21110" s="18" t="s">
        <v>1903</v>
      </c>
      <c r="E21110">
        <v>82.2</v>
      </c>
      <c r="F21110">
        <v>0</v>
      </c>
      <c r="G21110">
        <v>0</v>
      </c>
      <c r="H21110">
        <v>0</v>
      </c>
      <c r="I21110">
        <v>0</v>
      </c>
      <c r="J21110">
        <v>7.2</v>
      </c>
      <c r="K21110">
        <v>2.8</v>
      </c>
      <c r="L21110">
        <v>3</v>
      </c>
      <c r="M21110">
        <v>6</v>
      </c>
      <c r="N21110">
        <v>0</v>
      </c>
      <c r="O21110">
        <v>0</v>
      </c>
      <c r="P21110">
        <v>0</v>
      </c>
      <c r="Q21110">
        <v>0</v>
      </c>
      <c r="R21110">
        <v>45</v>
      </c>
      <c r="S21110">
        <v>2</v>
      </c>
      <c r="T21110">
        <v>0</v>
      </c>
      <c r="U21110">
        <v>159</v>
      </c>
      <c r="V21110">
        <v>1.1100000000000001</v>
      </c>
      <c r="W21110">
        <v>0</v>
      </c>
      <c r="X21110">
        <v>0</v>
      </c>
      <c r="Y21110">
        <v>172</v>
      </c>
      <c r="Z21110">
        <v>0</v>
      </c>
    </row>
    <row r="21111" spans="1:26" x14ac:dyDescent="0.3">
      <c r="A21111" s="18" t="s">
        <v>453</v>
      </c>
      <c r="B21111">
        <v>52500</v>
      </c>
      <c r="C21111">
        <v>52373</v>
      </c>
      <c r="D21111" s="18" t="s">
        <v>1903</v>
      </c>
      <c r="E21111">
        <v>112.4</v>
      </c>
      <c r="F21111">
        <v>0</v>
      </c>
      <c r="G21111">
        <v>0</v>
      </c>
      <c r="H21111">
        <v>0</v>
      </c>
      <c r="I21111">
        <v>0</v>
      </c>
      <c r="J21111">
        <v>6.3</v>
      </c>
      <c r="K21111">
        <v>6.6</v>
      </c>
      <c r="L21111">
        <v>2</v>
      </c>
      <c r="M21111">
        <v>11</v>
      </c>
      <c r="N21111">
        <v>0</v>
      </c>
      <c r="O21111">
        <v>0</v>
      </c>
      <c r="P21111">
        <v>0</v>
      </c>
      <c r="Q21111">
        <v>1</v>
      </c>
      <c r="R21111">
        <v>24</v>
      </c>
      <c r="S21111">
        <v>3</v>
      </c>
      <c r="T21111">
        <v>2</v>
      </c>
      <c r="U21111">
        <v>58.7</v>
      </c>
      <c r="V21111">
        <v>1.07</v>
      </c>
      <c r="W21111">
        <v>0</v>
      </c>
      <c r="X21111">
        <v>0</v>
      </c>
      <c r="Y21111">
        <v>20</v>
      </c>
      <c r="Z21111">
        <v>0</v>
      </c>
    </row>
    <row r="21112" spans="1:26" x14ac:dyDescent="0.3">
      <c r="A21112" s="18" t="s">
        <v>453</v>
      </c>
      <c r="B21112">
        <v>17900</v>
      </c>
      <c r="C21112">
        <v>17892</v>
      </c>
      <c r="D21112" s="18" t="s">
        <v>1903</v>
      </c>
      <c r="E21112">
        <v>39.200000000000003</v>
      </c>
      <c r="F21112">
        <v>39.200000000000003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3</v>
      </c>
      <c r="N21112">
        <v>0</v>
      </c>
      <c r="O21112">
        <v>0</v>
      </c>
      <c r="P21112">
        <v>0</v>
      </c>
      <c r="Q21112">
        <v>0</v>
      </c>
      <c r="R21112">
        <v>45</v>
      </c>
      <c r="S21112">
        <v>2</v>
      </c>
      <c r="T21112">
        <v>0</v>
      </c>
      <c r="U21112">
        <v>55</v>
      </c>
      <c r="V21112">
        <v>1.04</v>
      </c>
      <c r="W21112">
        <v>0</v>
      </c>
      <c r="X21112">
        <v>0</v>
      </c>
      <c r="Y21112">
        <v>90</v>
      </c>
      <c r="Z21112">
        <v>12</v>
      </c>
    </row>
    <row r="21113" spans="1:26" x14ac:dyDescent="0.3">
      <c r="A21113" s="18" t="s">
        <v>453</v>
      </c>
      <c r="B21113">
        <v>30900</v>
      </c>
      <c r="C21113">
        <v>30827</v>
      </c>
      <c r="D21113" s="18" t="s">
        <v>1903</v>
      </c>
      <c r="E21113">
        <v>95.6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5.2</v>
      </c>
      <c r="L21113">
        <v>5</v>
      </c>
      <c r="M21113">
        <v>26</v>
      </c>
      <c r="N21113">
        <v>1</v>
      </c>
      <c r="O21113">
        <v>0</v>
      </c>
      <c r="P21113">
        <v>0</v>
      </c>
      <c r="Q21113">
        <v>1</v>
      </c>
      <c r="R21113">
        <v>10</v>
      </c>
      <c r="S21113">
        <v>2</v>
      </c>
      <c r="T21113">
        <v>1</v>
      </c>
      <c r="U21113">
        <v>142</v>
      </c>
      <c r="V21113">
        <v>1</v>
      </c>
      <c r="W21113">
        <v>0</v>
      </c>
      <c r="X21113">
        <v>1</v>
      </c>
      <c r="Y21113">
        <v>180</v>
      </c>
      <c r="Z21113">
        <v>0</v>
      </c>
    </row>
    <row r="21114" spans="1:26" x14ac:dyDescent="0.3">
      <c r="A21114" s="18" t="s">
        <v>453</v>
      </c>
      <c r="B21114">
        <v>25000</v>
      </c>
      <c r="C21114">
        <v>24930</v>
      </c>
      <c r="D21114" s="18" t="s">
        <v>1903</v>
      </c>
      <c r="E21114">
        <v>48.1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4.5999999999999996</v>
      </c>
      <c r="L21114">
        <v>6</v>
      </c>
      <c r="M21114">
        <v>70</v>
      </c>
      <c r="N21114">
        <v>0</v>
      </c>
      <c r="O21114">
        <v>0</v>
      </c>
      <c r="P21114">
        <v>0</v>
      </c>
      <c r="Q21114">
        <v>1</v>
      </c>
      <c r="R21114">
        <v>45</v>
      </c>
      <c r="S21114">
        <v>2</v>
      </c>
      <c r="T21114">
        <v>0</v>
      </c>
      <c r="U21114">
        <v>116</v>
      </c>
      <c r="V21114">
        <v>1.1499999999999999</v>
      </c>
      <c r="W21114">
        <v>0</v>
      </c>
      <c r="X21114">
        <v>0</v>
      </c>
      <c r="Y21114">
        <v>100</v>
      </c>
      <c r="Z21114">
        <v>0</v>
      </c>
    </row>
    <row r="21115" spans="1:26" x14ac:dyDescent="0.3">
      <c r="A21115" s="18" t="s">
        <v>453</v>
      </c>
      <c r="B21115">
        <v>27800</v>
      </c>
      <c r="C21115">
        <v>27768</v>
      </c>
      <c r="D21115" s="18" t="s">
        <v>1903</v>
      </c>
      <c r="E21115">
        <v>86.4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1</v>
      </c>
      <c r="M21115">
        <v>8</v>
      </c>
      <c r="N21115">
        <v>0</v>
      </c>
      <c r="O21115">
        <v>0</v>
      </c>
      <c r="P21115">
        <v>0</v>
      </c>
      <c r="Q21115">
        <v>0</v>
      </c>
      <c r="R21115">
        <v>27</v>
      </c>
      <c r="S21115">
        <v>3</v>
      </c>
      <c r="T21115">
        <v>0</v>
      </c>
      <c r="U21115">
        <v>119</v>
      </c>
      <c r="V21115">
        <v>1.1499999999999999</v>
      </c>
      <c r="W21115">
        <v>0</v>
      </c>
      <c r="X21115">
        <v>0</v>
      </c>
      <c r="Y21115">
        <v>120</v>
      </c>
      <c r="Z21115">
        <v>107</v>
      </c>
    </row>
    <row r="21116" spans="1:26" x14ac:dyDescent="0.3">
      <c r="A21116" s="18" t="s">
        <v>453</v>
      </c>
      <c r="B21116">
        <v>57500</v>
      </c>
      <c r="C21116">
        <v>57022</v>
      </c>
      <c r="D21116" s="18" t="s">
        <v>1903</v>
      </c>
      <c r="E21116">
        <v>133.9</v>
      </c>
      <c r="F21116">
        <v>0</v>
      </c>
      <c r="G21116">
        <v>24.2</v>
      </c>
      <c r="H21116">
        <v>0</v>
      </c>
      <c r="I21116">
        <v>0</v>
      </c>
      <c r="J21116">
        <v>3</v>
      </c>
      <c r="K21116">
        <v>4.2</v>
      </c>
      <c r="L21116">
        <v>2</v>
      </c>
      <c r="M21116">
        <v>3</v>
      </c>
      <c r="N21116">
        <v>0</v>
      </c>
      <c r="O21116">
        <v>1</v>
      </c>
      <c r="P21116">
        <v>0</v>
      </c>
      <c r="Q21116">
        <v>0</v>
      </c>
      <c r="R21116">
        <v>45</v>
      </c>
      <c r="S21116">
        <v>5</v>
      </c>
      <c r="T21116">
        <v>0</v>
      </c>
      <c r="U21116">
        <v>173</v>
      </c>
      <c r="V21116">
        <v>0.98</v>
      </c>
      <c r="W21116">
        <v>0</v>
      </c>
      <c r="X21116">
        <v>0</v>
      </c>
      <c r="Y21116">
        <v>70</v>
      </c>
      <c r="Z21116">
        <v>0</v>
      </c>
    </row>
    <row r="21117" spans="1:26" x14ac:dyDescent="0.3">
      <c r="A21117" s="18" t="s">
        <v>452</v>
      </c>
      <c r="B21117">
        <v>32500</v>
      </c>
      <c r="C21117">
        <v>32419</v>
      </c>
      <c r="D21117" s="18" t="s">
        <v>1903</v>
      </c>
      <c r="E21117">
        <v>75.099999999999994</v>
      </c>
      <c r="F21117">
        <v>0</v>
      </c>
      <c r="G21117">
        <v>0</v>
      </c>
      <c r="H21117">
        <v>11.4</v>
      </c>
      <c r="I21117">
        <v>0</v>
      </c>
      <c r="J21117">
        <v>0</v>
      </c>
      <c r="K21117">
        <v>4</v>
      </c>
      <c r="L21117">
        <v>2</v>
      </c>
      <c r="M21117">
        <v>3</v>
      </c>
      <c r="N21117">
        <v>0</v>
      </c>
      <c r="O21117">
        <v>0</v>
      </c>
      <c r="P21117">
        <v>0</v>
      </c>
      <c r="Q21117">
        <v>0</v>
      </c>
      <c r="R21117">
        <v>45</v>
      </c>
      <c r="S21117">
        <v>2</v>
      </c>
      <c r="T21117">
        <v>0</v>
      </c>
      <c r="U21117">
        <v>175</v>
      </c>
      <c r="V21117">
        <v>1</v>
      </c>
      <c r="W21117">
        <v>0</v>
      </c>
      <c r="X21117">
        <v>0</v>
      </c>
      <c r="Y21117">
        <v>100</v>
      </c>
      <c r="Z21117">
        <v>0</v>
      </c>
    </row>
    <row r="21118" spans="1:26" x14ac:dyDescent="0.3">
      <c r="A21118" s="18" t="s">
        <v>452</v>
      </c>
      <c r="B21118">
        <v>22000</v>
      </c>
      <c r="C21118">
        <v>21993</v>
      </c>
      <c r="D21118" s="18" t="s">
        <v>1903</v>
      </c>
      <c r="E21118">
        <v>58.7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2.1</v>
      </c>
      <c r="L21118">
        <v>1</v>
      </c>
      <c r="M21118">
        <v>6</v>
      </c>
      <c r="N21118">
        <v>0</v>
      </c>
      <c r="O21118">
        <v>0</v>
      </c>
      <c r="P21118">
        <v>0</v>
      </c>
      <c r="Q21118">
        <v>0</v>
      </c>
      <c r="R21118">
        <v>45</v>
      </c>
      <c r="S21118">
        <v>2</v>
      </c>
      <c r="T21118">
        <v>0</v>
      </c>
      <c r="U21118">
        <v>198</v>
      </c>
      <c r="V21118">
        <v>0.85</v>
      </c>
      <c r="W21118">
        <v>0</v>
      </c>
      <c r="X21118">
        <v>0</v>
      </c>
      <c r="Y21118">
        <v>680</v>
      </c>
      <c r="Z21118">
        <v>0</v>
      </c>
    </row>
    <row r="21119" spans="1:26" x14ac:dyDescent="0.3">
      <c r="A21119" s="18" t="s">
        <v>452</v>
      </c>
      <c r="B21119">
        <v>22500</v>
      </c>
      <c r="C21119">
        <v>22496</v>
      </c>
      <c r="D21119" s="18" t="s">
        <v>1903</v>
      </c>
      <c r="E21119">
        <v>57.5</v>
      </c>
      <c r="F21119">
        <v>0</v>
      </c>
      <c r="G21119">
        <v>0</v>
      </c>
      <c r="H21119">
        <v>0</v>
      </c>
      <c r="I21119">
        <v>0</v>
      </c>
      <c r="J21119">
        <v>4.8</v>
      </c>
      <c r="K21119">
        <v>6.4</v>
      </c>
      <c r="L21119">
        <v>6</v>
      </c>
      <c r="M21119">
        <v>34</v>
      </c>
      <c r="N21119">
        <v>0</v>
      </c>
      <c r="O21119">
        <v>0</v>
      </c>
      <c r="P21119">
        <v>0</v>
      </c>
      <c r="Q21119">
        <v>1</v>
      </c>
      <c r="R21119">
        <v>43</v>
      </c>
      <c r="S21119">
        <v>2</v>
      </c>
      <c r="T21119">
        <v>0</v>
      </c>
      <c r="U21119">
        <v>58.1</v>
      </c>
      <c r="V21119">
        <v>0.96</v>
      </c>
      <c r="W21119">
        <v>0</v>
      </c>
      <c r="X21119">
        <v>0</v>
      </c>
      <c r="Y21119">
        <v>160</v>
      </c>
      <c r="Z21119">
        <v>0</v>
      </c>
    </row>
    <row r="21120" spans="1:26" x14ac:dyDescent="0.3">
      <c r="A21120" s="18" t="s">
        <v>452</v>
      </c>
      <c r="B21120">
        <v>25900</v>
      </c>
      <c r="C21120">
        <v>25864</v>
      </c>
      <c r="D21120" s="18" t="s">
        <v>1903</v>
      </c>
      <c r="E21120">
        <v>66.3</v>
      </c>
      <c r="F21120">
        <v>66.3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3</v>
      </c>
      <c r="N21120">
        <v>0</v>
      </c>
      <c r="O21120">
        <v>0</v>
      </c>
      <c r="P21120">
        <v>0</v>
      </c>
      <c r="Q21120">
        <v>0</v>
      </c>
      <c r="R21120">
        <v>45</v>
      </c>
      <c r="S21120">
        <v>2</v>
      </c>
      <c r="T21120">
        <v>0</v>
      </c>
      <c r="U21120">
        <v>192.1</v>
      </c>
      <c r="V21120">
        <v>1.48</v>
      </c>
      <c r="W21120">
        <v>0</v>
      </c>
      <c r="X21120">
        <v>0</v>
      </c>
      <c r="Y21120">
        <v>320</v>
      </c>
      <c r="Z21120">
        <v>0</v>
      </c>
    </row>
    <row r="21121" spans="1:26" x14ac:dyDescent="0.3">
      <c r="A21121" s="18" t="s">
        <v>452</v>
      </c>
      <c r="B21121">
        <v>41500</v>
      </c>
      <c r="C21121">
        <v>41473</v>
      </c>
      <c r="D21121" s="18" t="s">
        <v>1903</v>
      </c>
      <c r="E21121">
        <v>99</v>
      </c>
      <c r="F21121">
        <v>7.5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2</v>
      </c>
      <c r="M21121">
        <v>8</v>
      </c>
      <c r="N21121">
        <v>0</v>
      </c>
      <c r="O21121">
        <v>1</v>
      </c>
      <c r="P21121">
        <v>0</v>
      </c>
      <c r="Q21121">
        <v>0</v>
      </c>
      <c r="R21121">
        <v>45</v>
      </c>
      <c r="S21121">
        <v>2</v>
      </c>
      <c r="T21121">
        <v>0</v>
      </c>
      <c r="U21121">
        <v>184</v>
      </c>
      <c r="V21121">
        <v>1</v>
      </c>
      <c r="W21121">
        <v>0</v>
      </c>
      <c r="X21121">
        <v>0</v>
      </c>
      <c r="Y21121">
        <v>74</v>
      </c>
      <c r="Z21121">
        <v>0</v>
      </c>
    </row>
    <row r="21122" spans="1:26" x14ac:dyDescent="0.3">
      <c r="A21122" s="18" t="s">
        <v>452</v>
      </c>
      <c r="B21122">
        <v>30950</v>
      </c>
      <c r="C21122">
        <v>30945</v>
      </c>
      <c r="D21122" s="18" t="s">
        <v>1903</v>
      </c>
      <c r="E21122">
        <v>73.5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7.8</v>
      </c>
      <c r="L21122">
        <v>2</v>
      </c>
      <c r="M21122">
        <v>23</v>
      </c>
      <c r="N21122">
        <v>0</v>
      </c>
      <c r="O21122">
        <v>0</v>
      </c>
      <c r="P21122">
        <v>0</v>
      </c>
      <c r="Q21122">
        <v>1</v>
      </c>
      <c r="R21122">
        <v>28</v>
      </c>
      <c r="S21122">
        <v>2</v>
      </c>
      <c r="T21122">
        <v>0</v>
      </c>
      <c r="U21122">
        <v>103</v>
      </c>
      <c r="V21122">
        <v>1.04</v>
      </c>
      <c r="W21122">
        <v>0</v>
      </c>
      <c r="X21122">
        <v>0</v>
      </c>
      <c r="Y21122">
        <v>403</v>
      </c>
      <c r="Z21122">
        <v>0</v>
      </c>
    </row>
    <row r="21123" spans="1:26" x14ac:dyDescent="0.3">
      <c r="A21123" s="18" t="s">
        <v>452</v>
      </c>
      <c r="B21123">
        <v>32900</v>
      </c>
      <c r="C21123">
        <v>32852</v>
      </c>
      <c r="D21123" s="18" t="s">
        <v>1903</v>
      </c>
      <c r="E21123">
        <v>103.2</v>
      </c>
      <c r="F21123">
        <v>0</v>
      </c>
      <c r="G21123">
        <v>0</v>
      </c>
      <c r="H21123">
        <v>0</v>
      </c>
      <c r="I21123">
        <v>0</v>
      </c>
      <c r="J21123">
        <v>6</v>
      </c>
      <c r="K21123">
        <v>16.2</v>
      </c>
      <c r="L21123">
        <v>2</v>
      </c>
      <c r="M21123">
        <v>23</v>
      </c>
      <c r="N21123">
        <v>0</v>
      </c>
      <c r="O21123">
        <v>0</v>
      </c>
      <c r="P21123">
        <v>0</v>
      </c>
      <c r="Q21123">
        <v>1</v>
      </c>
      <c r="R21123">
        <v>11</v>
      </c>
      <c r="S21123">
        <v>3</v>
      </c>
      <c r="T21123">
        <v>0</v>
      </c>
      <c r="U21123">
        <v>105</v>
      </c>
      <c r="V21123">
        <v>1</v>
      </c>
      <c r="W21123">
        <v>0</v>
      </c>
      <c r="X21123">
        <v>0</v>
      </c>
      <c r="Y21123">
        <v>630</v>
      </c>
      <c r="Z21123">
        <v>0</v>
      </c>
    </row>
    <row r="21124" spans="1:26" x14ac:dyDescent="0.3">
      <c r="A21124" s="18" t="s">
        <v>452</v>
      </c>
      <c r="B21124">
        <v>44000</v>
      </c>
      <c r="C21124">
        <v>43745</v>
      </c>
      <c r="D21124" s="18" t="s">
        <v>1903</v>
      </c>
      <c r="E21124">
        <v>117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1</v>
      </c>
      <c r="M21124">
        <v>16</v>
      </c>
      <c r="N21124">
        <v>0</v>
      </c>
      <c r="O21124">
        <v>0</v>
      </c>
      <c r="P21124">
        <v>0</v>
      </c>
      <c r="Q21124">
        <v>0</v>
      </c>
      <c r="R21124">
        <v>16</v>
      </c>
      <c r="S21124">
        <v>2</v>
      </c>
      <c r="T21124">
        <v>0</v>
      </c>
      <c r="U21124">
        <v>202.7</v>
      </c>
      <c r="V21124">
        <v>1</v>
      </c>
      <c r="W21124">
        <v>0</v>
      </c>
      <c r="X21124">
        <v>0</v>
      </c>
      <c r="Y21124">
        <v>520</v>
      </c>
      <c r="Z21124">
        <v>0</v>
      </c>
    </row>
    <row r="21125" spans="1:26" x14ac:dyDescent="0.3">
      <c r="A21125" s="18" t="s">
        <v>452</v>
      </c>
      <c r="B21125">
        <v>45500</v>
      </c>
      <c r="C21125">
        <v>45261</v>
      </c>
      <c r="D21125" s="18" t="s">
        <v>1903</v>
      </c>
      <c r="E21125">
        <v>156.80000000000001</v>
      </c>
      <c r="F21125">
        <v>0</v>
      </c>
      <c r="G21125">
        <v>52.2</v>
      </c>
      <c r="H21125">
        <v>0</v>
      </c>
      <c r="I21125">
        <v>0</v>
      </c>
      <c r="J21125">
        <v>7.4</v>
      </c>
      <c r="K21125">
        <v>9</v>
      </c>
      <c r="L21125">
        <v>4</v>
      </c>
      <c r="M21125">
        <v>7</v>
      </c>
      <c r="N21125">
        <v>0</v>
      </c>
      <c r="O21125">
        <v>1</v>
      </c>
      <c r="P21125">
        <v>0</v>
      </c>
      <c r="Q21125">
        <v>0</v>
      </c>
      <c r="R21125">
        <v>18</v>
      </c>
      <c r="S21125">
        <v>3</v>
      </c>
      <c r="T21125">
        <v>0</v>
      </c>
      <c r="U21125">
        <v>311.89999999999998</v>
      </c>
      <c r="V21125">
        <v>1.06</v>
      </c>
      <c r="W21125">
        <v>0</v>
      </c>
      <c r="X21125">
        <v>0</v>
      </c>
      <c r="Y21125">
        <v>340</v>
      </c>
      <c r="Z21125">
        <v>0</v>
      </c>
    </row>
    <row r="21126" spans="1:26" x14ac:dyDescent="0.3">
      <c r="A21126" s="18" t="s">
        <v>452</v>
      </c>
      <c r="B21126">
        <v>34600</v>
      </c>
      <c r="C21126">
        <v>34573</v>
      </c>
      <c r="D21126" s="18" t="s">
        <v>1903</v>
      </c>
      <c r="E21126">
        <v>97.3</v>
      </c>
      <c r="F21126">
        <v>0</v>
      </c>
      <c r="G21126">
        <v>0</v>
      </c>
      <c r="H21126">
        <v>0</v>
      </c>
      <c r="I21126">
        <v>0</v>
      </c>
      <c r="J21126">
        <v>4.7</v>
      </c>
      <c r="K21126">
        <v>6</v>
      </c>
      <c r="L21126">
        <v>1</v>
      </c>
      <c r="M21126">
        <v>56</v>
      </c>
      <c r="N21126">
        <v>0</v>
      </c>
      <c r="O21126">
        <v>0</v>
      </c>
      <c r="P21126">
        <v>0</v>
      </c>
      <c r="Q21126">
        <v>1</v>
      </c>
      <c r="R21126">
        <v>45</v>
      </c>
      <c r="S21126">
        <v>2</v>
      </c>
      <c r="T21126">
        <v>0</v>
      </c>
      <c r="U21126">
        <v>98</v>
      </c>
      <c r="V21126">
        <v>1</v>
      </c>
      <c r="W21126">
        <v>0</v>
      </c>
      <c r="X21126">
        <v>0</v>
      </c>
      <c r="Y21126">
        <v>100</v>
      </c>
      <c r="Z21126">
        <v>0</v>
      </c>
    </row>
    <row r="21127" spans="1:26" x14ac:dyDescent="0.3">
      <c r="A21127" s="18" t="s">
        <v>452</v>
      </c>
      <c r="B21127">
        <v>47300</v>
      </c>
      <c r="C21127">
        <v>47285</v>
      </c>
      <c r="D21127" s="18" t="s">
        <v>1903</v>
      </c>
      <c r="E21127">
        <v>159.69999999999999</v>
      </c>
      <c r="F21127">
        <v>0</v>
      </c>
      <c r="G21127">
        <v>0</v>
      </c>
      <c r="H21127">
        <v>0</v>
      </c>
      <c r="I21127">
        <v>0</v>
      </c>
      <c r="J21127">
        <v>6.9</v>
      </c>
      <c r="K21127">
        <v>9.6999999999999993</v>
      </c>
      <c r="L21127">
        <v>2</v>
      </c>
      <c r="M21127">
        <v>54</v>
      </c>
      <c r="N21127">
        <v>0</v>
      </c>
      <c r="O21127">
        <v>0</v>
      </c>
      <c r="P21127">
        <v>0</v>
      </c>
      <c r="Q21127">
        <v>1</v>
      </c>
      <c r="R21127">
        <v>9</v>
      </c>
      <c r="S21127">
        <v>3</v>
      </c>
      <c r="T21127">
        <v>1</v>
      </c>
      <c r="U21127">
        <v>141.30000000000001</v>
      </c>
      <c r="V21127">
        <v>1</v>
      </c>
      <c r="W21127">
        <v>0</v>
      </c>
      <c r="X21127">
        <v>0</v>
      </c>
      <c r="Y21127">
        <v>351</v>
      </c>
      <c r="Z21127">
        <v>0</v>
      </c>
    </row>
    <row r="21128" spans="1:26" x14ac:dyDescent="0.3">
      <c r="A21128" s="18" t="s">
        <v>452</v>
      </c>
      <c r="B21128">
        <v>18000</v>
      </c>
      <c r="C21128">
        <v>17990</v>
      </c>
      <c r="D21128" s="18" t="s">
        <v>1903</v>
      </c>
      <c r="E21128">
        <v>57.7</v>
      </c>
      <c r="F21128">
        <v>0</v>
      </c>
      <c r="G21128">
        <v>0</v>
      </c>
      <c r="H21128">
        <v>0</v>
      </c>
      <c r="I21128">
        <v>0</v>
      </c>
      <c r="J21128">
        <v>11.2</v>
      </c>
      <c r="K21128">
        <v>0</v>
      </c>
      <c r="L21128">
        <v>1</v>
      </c>
      <c r="M21128">
        <v>10</v>
      </c>
      <c r="N21128">
        <v>0</v>
      </c>
      <c r="O21128">
        <v>0</v>
      </c>
      <c r="P21128">
        <v>0</v>
      </c>
      <c r="Q21128">
        <v>0</v>
      </c>
      <c r="R21128">
        <v>43</v>
      </c>
      <c r="S21128">
        <v>2</v>
      </c>
      <c r="T21128">
        <v>0</v>
      </c>
      <c r="U21128">
        <v>82</v>
      </c>
      <c r="V21128">
        <v>1</v>
      </c>
      <c r="W21128">
        <v>0</v>
      </c>
      <c r="X21128">
        <v>0</v>
      </c>
      <c r="Y21128">
        <v>161</v>
      </c>
      <c r="Z21128">
        <v>0</v>
      </c>
    </row>
    <row r="21129" spans="1:26" x14ac:dyDescent="0.3">
      <c r="A21129" s="18" t="s">
        <v>452</v>
      </c>
      <c r="B21129">
        <v>32000</v>
      </c>
      <c r="C21129">
        <v>31991</v>
      </c>
      <c r="D21129" s="18" t="s">
        <v>1903</v>
      </c>
      <c r="E21129">
        <v>100</v>
      </c>
      <c r="F21129">
        <v>0</v>
      </c>
      <c r="G21129">
        <v>0</v>
      </c>
      <c r="H21129">
        <v>0</v>
      </c>
      <c r="I21129">
        <v>0</v>
      </c>
      <c r="J21129">
        <v>4.3</v>
      </c>
      <c r="K21129">
        <v>7.1</v>
      </c>
      <c r="L21129">
        <v>2</v>
      </c>
      <c r="M21129">
        <v>6</v>
      </c>
      <c r="N21129">
        <v>0</v>
      </c>
      <c r="O21129">
        <v>0</v>
      </c>
      <c r="P21129">
        <v>0</v>
      </c>
      <c r="Q21129">
        <v>0</v>
      </c>
      <c r="R21129">
        <v>42</v>
      </c>
      <c r="S21129">
        <v>2</v>
      </c>
      <c r="T21129">
        <v>1</v>
      </c>
      <c r="U21129">
        <v>148</v>
      </c>
      <c r="V21129">
        <v>1</v>
      </c>
      <c r="W21129">
        <v>0</v>
      </c>
      <c r="X21129">
        <v>0</v>
      </c>
      <c r="Y21129">
        <v>150</v>
      </c>
      <c r="Z21129">
        <v>22</v>
      </c>
    </row>
    <row r="21130" spans="1:26" x14ac:dyDescent="0.3">
      <c r="A21130" s="18" t="s">
        <v>452</v>
      </c>
      <c r="B21130">
        <v>25700</v>
      </c>
      <c r="C21130">
        <v>25668</v>
      </c>
      <c r="D21130" s="18" t="s">
        <v>1903</v>
      </c>
      <c r="E21130">
        <v>82.6</v>
      </c>
      <c r="F21130">
        <v>0</v>
      </c>
      <c r="G21130">
        <v>0</v>
      </c>
      <c r="H21130">
        <v>0</v>
      </c>
      <c r="I21130">
        <v>0</v>
      </c>
      <c r="J21130">
        <v>4.2</v>
      </c>
      <c r="K21130">
        <v>6.1</v>
      </c>
      <c r="L21130">
        <v>3</v>
      </c>
      <c r="M21130">
        <v>10</v>
      </c>
      <c r="N21130">
        <v>0</v>
      </c>
      <c r="O21130">
        <v>0</v>
      </c>
      <c r="P21130">
        <v>0</v>
      </c>
      <c r="Q21130">
        <v>0</v>
      </c>
      <c r="R21130">
        <v>45</v>
      </c>
      <c r="S21130">
        <v>2</v>
      </c>
      <c r="T21130">
        <v>0</v>
      </c>
      <c r="U21130">
        <v>168.2</v>
      </c>
      <c r="V21130">
        <v>0.96</v>
      </c>
      <c r="W21130">
        <v>0</v>
      </c>
      <c r="X21130">
        <v>0</v>
      </c>
      <c r="Y21130">
        <v>200</v>
      </c>
      <c r="Z21130">
        <v>0</v>
      </c>
    </row>
    <row r="21131" spans="1:26" x14ac:dyDescent="0.3">
      <c r="A21131" s="18" t="s">
        <v>452</v>
      </c>
      <c r="B21131">
        <v>22400</v>
      </c>
      <c r="C21131">
        <v>22369</v>
      </c>
      <c r="D21131" s="18" t="s">
        <v>1903</v>
      </c>
      <c r="E21131">
        <v>69.599999999999994</v>
      </c>
      <c r="F21131">
        <v>69.599999999999994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3</v>
      </c>
      <c r="N21131">
        <v>0</v>
      </c>
      <c r="O21131">
        <v>0</v>
      </c>
      <c r="P21131">
        <v>0</v>
      </c>
      <c r="Q21131">
        <v>0</v>
      </c>
      <c r="R21131">
        <v>45</v>
      </c>
      <c r="S21131">
        <v>2</v>
      </c>
      <c r="T21131">
        <v>0</v>
      </c>
      <c r="U21131">
        <v>52</v>
      </c>
      <c r="V21131">
        <v>0.89</v>
      </c>
      <c r="W21131">
        <v>0</v>
      </c>
      <c r="X21131">
        <v>0</v>
      </c>
      <c r="Y21131">
        <v>660</v>
      </c>
      <c r="Z21131">
        <v>0</v>
      </c>
    </row>
    <row r="21132" spans="1:26" x14ac:dyDescent="0.3">
      <c r="A21132" s="18" t="s">
        <v>451</v>
      </c>
      <c r="B21132">
        <v>26800</v>
      </c>
      <c r="C21132">
        <v>26800</v>
      </c>
      <c r="D21132" s="18" t="s">
        <v>1903</v>
      </c>
      <c r="E21132">
        <v>66.8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1</v>
      </c>
      <c r="M21132">
        <v>3</v>
      </c>
      <c r="N21132">
        <v>0</v>
      </c>
      <c r="O21132">
        <v>0</v>
      </c>
      <c r="P21132">
        <v>0</v>
      </c>
      <c r="Q21132">
        <v>0</v>
      </c>
      <c r="R21132">
        <v>45</v>
      </c>
      <c r="S21132">
        <v>2</v>
      </c>
      <c r="T21132">
        <v>0</v>
      </c>
      <c r="U21132">
        <v>215</v>
      </c>
      <c r="V21132">
        <v>0.93</v>
      </c>
      <c r="W21132">
        <v>0</v>
      </c>
      <c r="X21132">
        <v>0</v>
      </c>
      <c r="Y21132">
        <v>320</v>
      </c>
      <c r="Z21132">
        <v>0</v>
      </c>
    </row>
    <row r="21133" spans="1:26" x14ac:dyDescent="0.3">
      <c r="A21133" s="18" t="s">
        <v>451</v>
      </c>
      <c r="B21133">
        <v>26500</v>
      </c>
      <c r="C21133">
        <v>26486</v>
      </c>
      <c r="D21133" s="18" t="s">
        <v>1903</v>
      </c>
      <c r="E21133">
        <v>54.8</v>
      </c>
      <c r="F21133">
        <v>0</v>
      </c>
      <c r="G21133">
        <v>0</v>
      </c>
      <c r="H21133">
        <v>0</v>
      </c>
      <c r="I21133">
        <v>0</v>
      </c>
      <c r="J21133">
        <v>5.7</v>
      </c>
      <c r="K21133">
        <v>14</v>
      </c>
      <c r="L21133">
        <v>1</v>
      </c>
      <c r="M21133">
        <v>8</v>
      </c>
      <c r="N21133">
        <v>0</v>
      </c>
      <c r="O21133">
        <v>0</v>
      </c>
      <c r="P21133">
        <v>0</v>
      </c>
      <c r="Q21133">
        <v>0</v>
      </c>
      <c r="R21133">
        <v>38</v>
      </c>
      <c r="S21133">
        <v>2</v>
      </c>
      <c r="T21133">
        <v>0</v>
      </c>
      <c r="U21133">
        <v>123</v>
      </c>
      <c r="V21133">
        <v>1</v>
      </c>
      <c r="W21133">
        <v>0</v>
      </c>
      <c r="X21133">
        <v>0</v>
      </c>
      <c r="Y21133">
        <v>320</v>
      </c>
      <c r="Z21133">
        <v>0</v>
      </c>
    </row>
    <row r="21134" spans="1:26" x14ac:dyDescent="0.3">
      <c r="A21134" s="18" t="s">
        <v>451</v>
      </c>
      <c r="B21134">
        <v>25500</v>
      </c>
      <c r="C21134">
        <v>25494</v>
      </c>
      <c r="D21134" s="18" t="s">
        <v>1903</v>
      </c>
      <c r="E21134">
        <v>50</v>
      </c>
      <c r="F21134">
        <v>0</v>
      </c>
      <c r="G21134">
        <v>0</v>
      </c>
      <c r="H21134">
        <v>0</v>
      </c>
      <c r="I21134">
        <v>0</v>
      </c>
      <c r="J21134">
        <v>4.4000000000000004</v>
      </c>
      <c r="K21134">
        <v>3.2</v>
      </c>
      <c r="L21134">
        <v>7</v>
      </c>
      <c r="M21134">
        <v>70</v>
      </c>
      <c r="N21134">
        <v>0</v>
      </c>
      <c r="O21134">
        <v>0</v>
      </c>
      <c r="P21134">
        <v>0</v>
      </c>
      <c r="Q21134">
        <v>1</v>
      </c>
      <c r="R21134">
        <v>45</v>
      </c>
      <c r="S21134">
        <v>2</v>
      </c>
      <c r="T21134">
        <v>0</v>
      </c>
      <c r="U21134">
        <v>54</v>
      </c>
      <c r="V21134">
        <v>1</v>
      </c>
      <c r="W21134">
        <v>0</v>
      </c>
      <c r="X21134">
        <v>0</v>
      </c>
      <c r="Y21134">
        <v>92</v>
      </c>
      <c r="Z21134">
        <v>0</v>
      </c>
    </row>
    <row r="21135" spans="1:26" x14ac:dyDescent="0.3">
      <c r="A21135" s="18" t="s">
        <v>451</v>
      </c>
      <c r="B21135">
        <v>52000</v>
      </c>
      <c r="C21135">
        <v>51797</v>
      </c>
      <c r="D21135" s="18" t="s">
        <v>1903</v>
      </c>
      <c r="E21135">
        <v>70.599999999999994</v>
      </c>
      <c r="F21135">
        <v>0</v>
      </c>
      <c r="G21135">
        <v>0</v>
      </c>
      <c r="H21135">
        <v>0</v>
      </c>
      <c r="I21135">
        <v>0</v>
      </c>
      <c r="J21135">
        <v>62.3</v>
      </c>
      <c r="K21135">
        <v>0</v>
      </c>
      <c r="L21135">
        <v>2</v>
      </c>
      <c r="M21135">
        <v>2</v>
      </c>
      <c r="N21135">
        <v>0</v>
      </c>
      <c r="O21135">
        <v>0</v>
      </c>
      <c r="P21135">
        <v>0</v>
      </c>
      <c r="Q21135">
        <v>0</v>
      </c>
      <c r="R21135">
        <v>45</v>
      </c>
      <c r="S21135">
        <v>2</v>
      </c>
      <c r="T21135">
        <v>0</v>
      </c>
      <c r="U21135">
        <v>139.19999999999999</v>
      </c>
      <c r="V21135">
        <v>1</v>
      </c>
      <c r="W21135">
        <v>0</v>
      </c>
      <c r="X21135">
        <v>0</v>
      </c>
      <c r="Y21135">
        <v>11</v>
      </c>
      <c r="Z21135">
        <v>0</v>
      </c>
    </row>
    <row r="21136" spans="1:26" x14ac:dyDescent="0.3">
      <c r="A21136" s="18" t="s">
        <v>451</v>
      </c>
      <c r="B21136">
        <v>52800</v>
      </c>
      <c r="C21136">
        <v>51511</v>
      </c>
      <c r="D21136" s="18" t="s">
        <v>1903</v>
      </c>
      <c r="E21136">
        <v>146.4</v>
      </c>
      <c r="F21136">
        <v>0</v>
      </c>
      <c r="G21136">
        <v>0</v>
      </c>
      <c r="H21136">
        <v>0</v>
      </c>
      <c r="I21136">
        <v>0</v>
      </c>
      <c r="J21136">
        <v>7.4</v>
      </c>
      <c r="K21136">
        <v>0</v>
      </c>
      <c r="L21136">
        <v>5</v>
      </c>
      <c r="M21136">
        <v>32</v>
      </c>
      <c r="N21136">
        <v>1</v>
      </c>
      <c r="O21136">
        <v>0</v>
      </c>
      <c r="P21136">
        <v>0</v>
      </c>
      <c r="Q21136">
        <v>1</v>
      </c>
      <c r="R21136">
        <v>1</v>
      </c>
      <c r="S21136">
        <v>4</v>
      </c>
      <c r="T21136">
        <v>1</v>
      </c>
      <c r="U21136">
        <v>184.9</v>
      </c>
      <c r="V21136">
        <v>1</v>
      </c>
      <c r="W21136">
        <v>1</v>
      </c>
      <c r="X21136">
        <v>0</v>
      </c>
      <c r="Y21136">
        <v>680</v>
      </c>
      <c r="Z21136">
        <v>105</v>
      </c>
    </row>
    <row r="21137" spans="1:26" x14ac:dyDescent="0.3">
      <c r="A21137" s="18" t="s">
        <v>451</v>
      </c>
      <c r="B21137">
        <v>29000</v>
      </c>
      <c r="C21137">
        <v>28510</v>
      </c>
      <c r="D21137" s="18" t="s">
        <v>1903</v>
      </c>
      <c r="E21137">
        <v>56.3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7.8</v>
      </c>
      <c r="L21137">
        <v>2</v>
      </c>
      <c r="M21137">
        <v>5</v>
      </c>
      <c r="N21137">
        <v>0</v>
      </c>
      <c r="O21137">
        <v>0</v>
      </c>
      <c r="P21137">
        <v>0</v>
      </c>
      <c r="Q21137">
        <v>0</v>
      </c>
      <c r="R21137">
        <v>30</v>
      </c>
      <c r="S21137">
        <v>2</v>
      </c>
      <c r="T21137">
        <v>0</v>
      </c>
      <c r="U21137">
        <v>107</v>
      </c>
      <c r="V21137">
        <v>1.04</v>
      </c>
      <c r="W21137">
        <v>0</v>
      </c>
      <c r="X21137">
        <v>0</v>
      </c>
      <c r="Y21137">
        <v>403</v>
      </c>
      <c r="Z21137">
        <v>0</v>
      </c>
    </row>
    <row r="21138" spans="1:26" x14ac:dyDescent="0.3">
      <c r="A21138" s="18" t="s">
        <v>451</v>
      </c>
      <c r="B21138">
        <v>53000</v>
      </c>
      <c r="C21138">
        <v>52832</v>
      </c>
      <c r="D21138" s="18" t="s">
        <v>1903</v>
      </c>
      <c r="E21138">
        <v>115.1</v>
      </c>
      <c r="F21138">
        <v>0</v>
      </c>
      <c r="G21138">
        <v>0</v>
      </c>
      <c r="H21138">
        <v>0</v>
      </c>
      <c r="I21138">
        <v>31.3</v>
      </c>
      <c r="J21138">
        <v>16.5</v>
      </c>
      <c r="K21138">
        <v>8</v>
      </c>
      <c r="L21138">
        <v>1</v>
      </c>
      <c r="M21138">
        <v>3</v>
      </c>
      <c r="N21138">
        <v>0</v>
      </c>
      <c r="O21138">
        <v>0</v>
      </c>
      <c r="P21138">
        <v>0</v>
      </c>
      <c r="Q21138">
        <v>0</v>
      </c>
      <c r="R21138">
        <v>45</v>
      </c>
      <c r="S21138">
        <v>3</v>
      </c>
      <c r="T21138">
        <v>0</v>
      </c>
      <c r="U21138">
        <v>292</v>
      </c>
      <c r="V21138">
        <v>1</v>
      </c>
      <c r="W21138">
        <v>0</v>
      </c>
      <c r="X21138">
        <v>0</v>
      </c>
      <c r="Y21138">
        <v>100</v>
      </c>
      <c r="Z21138">
        <v>0</v>
      </c>
    </row>
    <row r="21139" spans="1:26" x14ac:dyDescent="0.3">
      <c r="A21139" s="18" t="s">
        <v>451</v>
      </c>
      <c r="B21139">
        <v>34000</v>
      </c>
      <c r="C21139">
        <v>33992</v>
      </c>
      <c r="D21139" s="18" t="s">
        <v>1903</v>
      </c>
      <c r="E21139">
        <v>120.9</v>
      </c>
      <c r="F21139">
        <v>0</v>
      </c>
      <c r="G21139">
        <v>0</v>
      </c>
      <c r="H21139">
        <v>0</v>
      </c>
      <c r="I21139">
        <v>24</v>
      </c>
      <c r="J21139">
        <v>11</v>
      </c>
      <c r="K21139">
        <v>7</v>
      </c>
      <c r="L21139">
        <v>2</v>
      </c>
      <c r="M21139">
        <v>8</v>
      </c>
      <c r="N21139">
        <v>0</v>
      </c>
      <c r="O21139">
        <v>0</v>
      </c>
      <c r="P21139">
        <v>0</v>
      </c>
      <c r="Q21139">
        <v>0</v>
      </c>
      <c r="R21139">
        <v>42</v>
      </c>
      <c r="S21139">
        <v>2</v>
      </c>
      <c r="T21139">
        <v>0</v>
      </c>
      <c r="U21139">
        <v>196</v>
      </c>
      <c r="V21139">
        <v>1</v>
      </c>
      <c r="W21139">
        <v>0</v>
      </c>
      <c r="X21139">
        <v>0</v>
      </c>
      <c r="Y21139">
        <v>601</v>
      </c>
      <c r="Z21139">
        <v>0</v>
      </c>
    </row>
    <row r="21140" spans="1:26" x14ac:dyDescent="0.3">
      <c r="A21140" s="18" t="s">
        <v>451</v>
      </c>
      <c r="B21140">
        <v>35000</v>
      </c>
      <c r="C21140">
        <v>31500</v>
      </c>
      <c r="D21140" s="18" t="s">
        <v>1903</v>
      </c>
      <c r="E21140">
        <v>101.3</v>
      </c>
      <c r="F21140">
        <v>0</v>
      </c>
      <c r="G21140">
        <v>0</v>
      </c>
      <c r="H21140">
        <v>0</v>
      </c>
      <c r="I21140">
        <v>0</v>
      </c>
      <c r="J21140">
        <v>7.7</v>
      </c>
      <c r="K21140">
        <v>0</v>
      </c>
      <c r="L21140">
        <v>1</v>
      </c>
      <c r="M21140">
        <v>27</v>
      </c>
      <c r="N21140">
        <v>0</v>
      </c>
      <c r="O21140">
        <v>0</v>
      </c>
      <c r="P21140">
        <v>0</v>
      </c>
      <c r="Q21140">
        <v>1</v>
      </c>
      <c r="R21140">
        <v>12</v>
      </c>
      <c r="S21140">
        <v>2</v>
      </c>
      <c r="T21140">
        <v>1</v>
      </c>
      <c r="U21140">
        <v>138</v>
      </c>
      <c r="V21140">
        <v>1</v>
      </c>
      <c r="W21140">
        <v>0</v>
      </c>
      <c r="X21140">
        <v>0</v>
      </c>
      <c r="Y21140">
        <v>180</v>
      </c>
      <c r="Z21140">
        <v>0</v>
      </c>
    </row>
    <row r="21141" spans="1:26" x14ac:dyDescent="0.3">
      <c r="A21141" s="18" t="s">
        <v>451</v>
      </c>
      <c r="B21141">
        <v>45000</v>
      </c>
      <c r="C21141">
        <v>41493</v>
      </c>
      <c r="D21141" s="18" t="s">
        <v>1903</v>
      </c>
      <c r="E21141">
        <v>87</v>
      </c>
      <c r="F21141">
        <v>0</v>
      </c>
      <c r="G21141">
        <v>0</v>
      </c>
      <c r="H21141">
        <v>0</v>
      </c>
      <c r="I21141">
        <v>22.6</v>
      </c>
      <c r="J21141">
        <v>67.5</v>
      </c>
      <c r="K21141">
        <v>0</v>
      </c>
      <c r="L21141">
        <v>2</v>
      </c>
      <c r="M21141">
        <v>4</v>
      </c>
      <c r="N21141">
        <v>0</v>
      </c>
      <c r="O21141">
        <v>0</v>
      </c>
      <c r="P21141">
        <v>0</v>
      </c>
      <c r="Q21141">
        <v>0</v>
      </c>
      <c r="R21141">
        <v>16</v>
      </c>
      <c r="S21141">
        <v>2</v>
      </c>
      <c r="T21141">
        <v>0</v>
      </c>
      <c r="U21141">
        <v>243</v>
      </c>
      <c r="V21141">
        <v>1</v>
      </c>
      <c r="W21141">
        <v>0</v>
      </c>
      <c r="X21141">
        <v>0</v>
      </c>
      <c r="Y21141">
        <v>130</v>
      </c>
      <c r="Z21141">
        <v>0</v>
      </c>
    </row>
    <row r="21142" spans="1:26" x14ac:dyDescent="0.3">
      <c r="A21142" s="18" t="s">
        <v>451</v>
      </c>
      <c r="B21142">
        <v>34200</v>
      </c>
      <c r="C21142">
        <v>34060</v>
      </c>
      <c r="D21142" s="18" t="s">
        <v>1903</v>
      </c>
      <c r="E21142">
        <v>93</v>
      </c>
      <c r="F21142">
        <v>0</v>
      </c>
      <c r="G21142">
        <v>0</v>
      </c>
      <c r="H21142">
        <v>0</v>
      </c>
      <c r="I21142">
        <v>0</v>
      </c>
      <c r="J21142">
        <v>8.4</v>
      </c>
      <c r="K21142">
        <v>6.1</v>
      </c>
      <c r="L21142">
        <v>2</v>
      </c>
      <c r="M21142">
        <v>22</v>
      </c>
      <c r="N21142">
        <v>0</v>
      </c>
      <c r="O21142">
        <v>0</v>
      </c>
      <c r="P21142">
        <v>0</v>
      </c>
      <c r="Q21142">
        <v>1</v>
      </c>
      <c r="R21142">
        <v>16</v>
      </c>
      <c r="S21142">
        <v>2</v>
      </c>
      <c r="T21142">
        <v>0</v>
      </c>
      <c r="U21142">
        <v>131</v>
      </c>
      <c r="V21142">
        <v>1</v>
      </c>
      <c r="W21142">
        <v>0</v>
      </c>
      <c r="X21142">
        <v>0</v>
      </c>
      <c r="Y21142">
        <v>140</v>
      </c>
      <c r="Z21142">
        <v>0</v>
      </c>
    </row>
    <row r="21143" spans="1:26" x14ac:dyDescent="0.3">
      <c r="A21143" s="18" t="s">
        <v>451</v>
      </c>
      <c r="B21143">
        <v>32000</v>
      </c>
      <c r="C21143">
        <v>31972</v>
      </c>
      <c r="D21143" s="18" t="s">
        <v>1903</v>
      </c>
      <c r="E21143">
        <v>75.2</v>
      </c>
      <c r="F21143">
        <v>0</v>
      </c>
      <c r="G21143">
        <v>0</v>
      </c>
      <c r="H21143">
        <v>0</v>
      </c>
      <c r="I21143">
        <v>0</v>
      </c>
      <c r="J21143">
        <v>8.1</v>
      </c>
      <c r="K21143">
        <v>23.1</v>
      </c>
      <c r="L21143">
        <v>3</v>
      </c>
      <c r="M21143">
        <v>52</v>
      </c>
      <c r="N21143">
        <v>0</v>
      </c>
      <c r="O21143">
        <v>0</v>
      </c>
      <c r="P21143">
        <v>0</v>
      </c>
      <c r="Q21143">
        <v>1</v>
      </c>
      <c r="R21143">
        <v>2</v>
      </c>
      <c r="S21143">
        <v>2</v>
      </c>
      <c r="T21143">
        <v>0</v>
      </c>
      <c r="U21143">
        <v>74.5</v>
      </c>
      <c r="V21143">
        <v>1</v>
      </c>
      <c r="W21143">
        <v>0</v>
      </c>
      <c r="X21143">
        <v>0</v>
      </c>
      <c r="Y21143">
        <v>351</v>
      </c>
      <c r="Z21143">
        <v>0</v>
      </c>
    </row>
    <row r="21144" spans="1:26" x14ac:dyDescent="0.3">
      <c r="A21144" s="18" t="s">
        <v>451</v>
      </c>
      <c r="B21144">
        <v>35000</v>
      </c>
      <c r="C21144">
        <v>34993</v>
      </c>
      <c r="D21144" s="18" t="s">
        <v>1903</v>
      </c>
      <c r="E21144">
        <v>80.400000000000006</v>
      </c>
      <c r="F21144">
        <v>0</v>
      </c>
      <c r="G21144">
        <v>0</v>
      </c>
      <c r="H21144">
        <v>0</v>
      </c>
      <c r="I21144">
        <v>0</v>
      </c>
      <c r="J21144">
        <v>5.2</v>
      </c>
      <c r="K21144">
        <v>7.7</v>
      </c>
      <c r="L21144">
        <v>5</v>
      </c>
      <c r="M21144">
        <v>29</v>
      </c>
      <c r="N21144">
        <v>0</v>
      </c>
      <c r="O21144">
        <v>0</v>
      </c>
      <c r="P21144">
        <v>0</v>
      </c>
      <c r="Q21144">
        <v>1</v>
      </c>
      <c r="R21144">
        <v>31</v>
      </c>
      <c r="S21144">
        <v>2</v>
      </c>
      <c r="T21144">
        <v>1</v>
      </c>
      <c r="U21144">
        <v>48</v>
      </c>
      <c r="V21144">
        <v>1</v>
      </c>
      <c r="W21144">
        <v>0</v>
      </c>
      <c r="X21144">
        <v>0</v>
      </c>
      <c r="Y21144">
        <v>404</v>
      </c>
      <c r="Z21144">
        <v>0</v>
      </c>
    </row>
    <row r="21145" spans="1:26" x14ac:dyDescent="0.3">
      <c r="A21145" s="18" t="s">
        <v>451</v>
      </c>
      <c r="B21145">
        <v>27500</v>
      </c>
      <c r="C21145">
        <v>27265</v>
      </c>
      <c r="D21145" s="18" t="s">
        <v>1903</v>
      </c>
      <c r="E21145">
        <v>54.7</v>
      </c>
      <c r="F21145">
        <v>0</v>
      </c>
      <c r="G21145">
        <v>0</v>
      </c>
      <c r="H21145">
        <v>0</v>
      </c>
      <c r="I21145">
        <v>0</v>
      </c>
      <c r="J21145">
        <v>4.4000000000000004</v>
      </c>
      <c r="K21145">
        <v>4.9000000000000004</v>
      </c>
      <c r="L21145">
        <v>2</v>
      </c>
      <c r="M21145">
        <v>8</v>
      </c>
      <c r="N21145">
        <v>0</v>
      </c>
      <c r="O21145">
        <v>0</v>
      </c>
      <c r="P21145">
        <v>0</v>
      </c>
      <c r="Q21145">
        <v>0</v>
      </c>
      <c r="R21145">
        <v>45</v>
      </c>
      <c r="S21145">
        <v>2</v>
      </c>
      <c r="T21145">
        <v>0</v>
      </c>
      <c r="U21145">
        <v>117</v>
      </c>
      <c r="V21145">
        <v>0.86</v>
      </c>
      <c r="W21145">
        <v>0</v>
      </c>
      <c r="X21145">
        <v>0</v>
      </c>
      <c r="Y21145">
        <v>91</v>
      </c>
      <c r="Z21145">
        <v>28</v>
      </c>
    </row>
    <row r="21146" spans="1:26" x14ac:dyDescent="0.3">
      <c r="A21146" s="18" t="s">
        <v>451</v>
      </c>
      <c r="B21146">
        <v>31500</v>
      </c>
      <c r="C21146">
        <v>31475</v>
      </c>
      <c r="D21146" s="18" t="s">
        <v>1903</v>
      </c>
      <c r="E21146">
        <v>88.9</v>
      </c>
      <c r="F21146">
        <v>0</v>
      </c>
      <c r="G21146">
        <v>0</v>
      </c>
      <c r="H21146">
        <v>0</v>
      </c>
      <c r="I21146">
        <v>0</v>
      </c>
      <c r="J21146">
        <v>4.5</v>
      </c>
      <c r="K21146">
        <v>10.8</v>
      </c>
      <c r="L21146">
        <v>5</v>
      </c>
      <c r="M21146">
        <v>29</v>
      </c>
      <c r="N21146">
        <v>0</v>
      </c>
      <c r="O21146">
        <v>0</v>
      </c>
      <c r="P21146">
        <v>0</v>
      </c>
      <c r="Q21146">
        <v>1</v>
      </c>
      <c r="R21146">
        <v>10</v>
      </c>
      <c r="S21146">
        <v>2</v>
      </c>
      <c r="T21146">
        <v>1</v>
      </c>
      <c r="U21146">
        <v>119</v>
      </c>
      <c r="V21146">
        <v>1</v>
      </c>
      <c r="W21146">
        <v>0</v>
      </c>
      <c r="X21146">
        <v>1</v>
      </c>
      <c r="Y21146">
        <v>630</v>
      </c>
      <c r="Z21146">
        <v>0</v>
      </c>
    </row>
    <row r="21147" spans="1:26" x14ac:dyDescent="0.3">
      <c r="A21147" s="18" t="s">
        <v>451</v>
      </c>
      <c r="B21147">
        <v>45200</v>
      </c>
      <c r="C21147">
        <v>45159</v>
      </c>
      <c r="D21147" s="18" t="s">
        <v>1903</v>
      </c>
      <c r="E21147">
        <v>141.6</v>
      </c>
      <c r="F21147">
        <v>0</v>
      </c>
      <c r="G21147">
        <v>0</v>
      </c>
      <c r="H21147">
        <v>0</v>
      </c>
      <c r="I21147">
        <v>20</v>
      </c>
      <c r="J21147">
        <v>0</v>
      </c>
      <c r="K21147">
        <v>2.2999999999999998</v>
      </c>
      <c r="L21147">
        <v>1</v>
      </c>
      <c r="M21147">
        <v>3</v>
      </c>
      <c r="N21147">
        <v>0</v>
      </c>
      <c r="O21147">
        <v>0</v>
      </c>
      <c r="P21147">
        <v>0</v>
      </c>
      <c r="Q21147">
        <v>0</v>
      </c>
      <c r="R21147">
        <v>45</v>
      </c>
      <c r="S21147">
        <v>3</v>
      </c>
      <c r="T21147">
        <v>0</v>
      </c>
      <c r="U21147">
        <v>435</v>
      </c>
      <c r="V21147">
        <v>1.07</v>
      </c>
      <c r="W21147">
        <v>0</v>
      </c>
      <c r="X21147">
        <v>0</v>
      </c>
      <c r="Y21147">
        <v>100</v>
      </c>
      <c r="Z21147">
        <v>0</v>
      </c>
    </row>
    <row r="21148" spans="1:26" x14ac:dyDescent="0.3">
      <c r="A21148" s="18" t="s">
        <v>451</v>
      </c>
      <c r="B21148">
        <v>45500</v>
      </c>
      <c r="C21148">
        <v>45488</v>
      </c>
      <c r="D21148" s="18" t="s">
        <v>1903</v>
      </c>
      <c r="E21148">
        <v>116.8</v>
      </c>
      <c r="F21148">
        <v>0</v>
      </c>
      <c r="G21148">
        <v>0</v>
      </c>
      <c r="H21148">
        <v>0</v>
      </c>
      <c r="I21148">
        <v>0</v>
      </c>
      <c r="J21148">
        <v>3.4</v>
      </c>
      <c r="K21148">
        <v>6.3</v>
      </c>
      <c r="L21148">
        <v>1</v>
      </c>
      <c r="M21148">
        <v>4</v>
      </c>
      <c r="N21148">
        <v>0</v>
      </c>
      <c r="O21148">
        <v>0</v>
      </c>
      <c r="P21148">
        <v>0</v>
      </c>
      <c r="Q21148">
        <v>0</v>
      </c>
      <c r="R21148">
        <v>45</v>
      </c>
      <c r="S21148">
        <v>2</v>
      </c>
      <c r="T21148">
        <v>0</v>
      </c>
      <c r="U21148">
        <v>145</v>
      </c>
      <c r="V21148">
        <v>1</v>
      </c>
      <c r="W21148">
        <v>0</v>
      </c>
      <c r="X21148">
        <v>0</v>
      </c>
      <c r="Y21148">
        <v>80</v>
      </c>
      <c r="Z21148">
        <v>0</v>
      </c>
    </row>
    <row r="21149" spans="1:26" x14ac:dyDescent="0.3">
      <c r="A21149" s="18" t="s">
        <v>451</v>
      </c>
      <c r="B21149">
        <v>25500</v>
      </c>
      <c r="C21149">
        <v>25467</v>
      </c>
      <c r="D21149" s="18" t="s">
        <v>1903</v>
      </c>
      <c r="E21149">
        <v>74.2</v>
      </c>
      <c r="F21149">
        <v>0</v>
      </c>
      <c r="G21149">
        <v>0</v>
      </c>
      <c r="H21149">
        <v>0</v>
      </c>
      <c r="I21149">
        <v>0</v>
      </c>
      <c r="J21149">
        <v>12.3</v>
      </c>
      <c r="K21149">
        <v>0</v>
      </c>
      <c r="L21149">
        <v>1</v>
      </c>
      <c r="M21149">
        <v>12</v>
      </c>
      <c r="N21149">
        <v>0</v>
      </c>
      <c r="O21149">
        <v>0</v>
      </c>
      <c r="P21149">
        <v>0</v>
      </c>
      <c r="Q21149">
        <v>0</v>
      </c>
      <c r="R21149">
        <v>39</v>
      </c>
      <c r="S21149">
        <v>2</v>
      </c>
      <c r="T21149">
        <v>0</v>
      </c>
      <c r="U21149">
        <v>84</v>
      </c>
      <c r="V21149">
        <v>1</v>
      </c>
      <c r="W21149">
        <v>0</v>
      </c>
      <c r="X21149">
        <v>0</v>
      </c>
      <c r="Y21149">
        <v>150</v>
      </c>
      <c r="Z21149">
        <v>24</v>
      </c>
    </row>
    <row r="21150" spans="1:26" x14ac:dyDescent="0.3">
      <c r="A21150" s="18" t="s">
        <v>451</v>
      </c>
      <c r="B21150">
        <v>27900</v>
      </c>
      <c r="C21150">
        <v>27732</v>
      </c>
      <c r="D21150" s="18" t="s">
        <v>1903</v>
      </c>
      <c r="E21150">
        <v>91.1</v>
      </c>
      <c r="F21150">
        <v>7.2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1</v>
      </c>
      <c r="M21150">
        <v>8</v>
      </c>
      <c r="N21150">
        <v>0</v>
      </c>
      <c r="O21150">
        <v>1</v>
      </c>
      <c r="P21150">
        <v>0</v>
      </c>
      <c r="Q21150">
        <v>0</v>
      </c>
      <c r="R21150">
        <v>32</v>
      </c>
      <c r="S21150">
        <v>3</v>
      </c>
      <c r="T21150">
        <v>0</v>
      </c>
      <c r="U21150">
        <v>133</v>
      </c>
      <c r="V21150">
        <v>0.98</v>
      </c>
      <c r="W21150">
        <v>0</v>
      </c>
      <c r="X21150">
        <v>0</v>
      </c>
      <c r="Y21150">
        <v>602</v>
      </c>
      <c r="Z21150">
        <v>0</v>
      </c>
    </row>
    <row r="21151" spans="1:26" x14ac:dyDescent="0.3">
      <c r="A21151" s="18" t="s">
        <v>451</v>
      </c>
      <c r="B21151">
        <v>37000</v>
      </c>
      <c r="C21151">
        <v>36482</v>
      </c>
      <c r="D21151" s="18" t="s">
        <v>1903</v>
      </c>
      <c r="E21151">
        <v>89.8</v>
      </c>
      <c r="F21151">
        <v>0</v>
      </c>
      <c r="G21151">
        <v>0</v>
      </c>
      <c r="H21151">
        <v>0</v>
      </c>
      <c r="I21151">
        <v>0</v>
      </c>
      <c r="J21151">
        <v>4.8</v>
      </c>
      <c r="K21151">
        <v>12</v>
      </c>
      <c r="L21151">
        <v>8</v>
      </c>
      <c r="M21151">
        <v>42</v>
      </c>
      <c r="N21151">
        <v>0</v>
      </c>
      <c r="O21151">
        <v>0</v>
      </c>
      <c r="P21151">
        <v>0</v>
      </c>
      <c r="Q21151">
        <v>1</v>
      </c>
      <c r="R21151">
        <v>17</v>
      </c>
      <c r="S21151">
        <v>3</v>
      </c>
      <c r="T21151">
        <v>0</v>
      </c>
      <c r="U21151">
        <v>89</v>
      </c>
      <c r="V21151">
        <v>1</v>
      </c>
      <c r="W21151">
        <v>0</v>
      </c>
      <c r="X21151">
        <v>0</v>
      </c>
      <c r="Y21151">
        <v>330</v>
      </c>
      <c r="Z21151">
        <v>0</v>
      </c>
    </row>
    <row r="21152" spans="1:26" x14ac:dyDescent="0.3">
      <c r="A21152" s="18" t="s">
        <v>451</v>
      </c>
      <c r="B21152">
        <v>38300</v>
      </c>
      <c r="C21152">
        <v>38267</v>
      </c>
      <c r="D21152" s="18" t="s">
        <v>1903</v>
      </c>
      <c r="E21152">
        <v>99.2</v>
      </c>
      <c r="F21152">
        <v>0</v>
      </c>
      <c r="G21152">
        <v>0</v>
      </c>
      <c r="H21152">
        <v>0</v>
      </c>
      <c r="I21152">
        <v>0</v>
      </c>
      <c r="J21152">
        <v>12.2</v>
      </c>
      <c r="K21152">
        <v>2.5</v>
      </c>
      <c r="L21152">
        <v>4</v>
      </c>
      <c r="M21152">
        <v>8</v>
      </c>
      <c r="N21152">
        <v>0</v>
      </c>
      <c r="O21152">
        <v>0</v>
      </c>
      <c r="P21152">
        <v>0</v>
      </c>
      <c r="Q21152">
        <v>0</v>
      </c>
      <c r="R21152">
        <v>45</v>
      </c>
      <c r="S21152">
        <v>3</v>
      </c>
      <c r="T21152">
        <v>0</v>
      </c>
      <c r="U21152">
        <v>164</v>
      </c>
      <c r="V21152">
        <v>1.1200000000000001</v>
      </c>
      <c r="W21152">
        <v>0</v>
      </c>
      <c r="X21152">
        <v>0</v>
      </c>
      <c r="Y21152">
        <v>283</v>
      </c>
      <c r="Z21152">
        <v>0</v>
      </c>
    </row>
    <row r="21153" spans="1:26" x14ac:dyDescent="0.3">
      <c r="A21153" s="18" t="s">
        <v>451</v>
      </c>
      <c r="B21153">
        <v>50500</v>
      </c>
      <c r="C21153">
        <v>49910</v>
      </c>
      <c r="D21153" s="18" t="s">
        <v>1903</v>
      </c>
      <c r="E21153">
        <v>120</v>
      </c>
      <c r="F21153">
        <v>0</v>
      </c>
      <c r="G21153">
        <v>0</v>
      </c>
      <c r="H21153">
        <v>0</v>
      </c>
      <c r="I21153">
        <v>0</v>
      </c>
      <c r="J21153">
        <v>8</v>
      </c>
      <c r="K21153">
        <v>22.4</v>
      </c>
      <c r="L21153">
        <v>4</v>
      </c>
      <c r="M21153">
        <v>32</v>
      </c>
      <c r="N21153">
        <v>1</v>
      </c>
      <c r="O21153">
        <v>0</v>
      </c>
      <c r="P21153">
        <v>0</v>
      </c>
      <c r="Q21153">
        <v>1</v>
      </c>
      <c r="R21153">
        <v>1</v>
      </c>
      <c r="S21153">
        <v>3</v>
      </c>
      <c r="T21153">
        <v>1</v>
      </c>
      <c r="U21153">
        <v>180.6</v>
      </c>
      <c r="V21153">
        <v>1</v>
      </c>
      <c r="W21153">
        <v>1</v>
      </c>
      <c r="X21153">
        <v>0</v>
      </c>
      <c r="Y21153">
        <v>500</v>
      </c>
      <c r="Z21153">
        <v>0</v>
      </c>
    </row>
    <row r="21154" spans="1:26" x14ac:dyDescent="0.3">
      <c r="A21154" s="18" t="s">
        <v>451</v>
      </c>
      <c r="B21154">
        <v>30500</v>
      </c>
      <c r="C21154">
        <v>30401</v>
      </c>
      <c r="D21154" s="18" t="s">
        <v>1903</v>
      </c>
      <c r="E21154">
        <v>79.400000000000006</v>
      </c>
      <c r="F21154">
        <v>79.400000000000006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3</v>
      </c>
      <c r="N21154">
        <v>0</v>
      </c>
      <c r="O21154">
        <v>0</v>
      </c>
      <c r="P21154">
        <v>0</v>
      </c>
      <c r="Q21154">
        <v>0</v>
      </c>
      <c r="R21154">
        <v>45</v>
      </c>
      <c r="S21154">
        <v>2</v>
      </c>
      <c r="T21154">
        <v>0</v>
      </c>
      <c r="U21154">
        <v>117</v>
      </c>
      <c r="V21154">
        <v>1.1499999999999999</v>
      </c>
      <c r="W21154">
        <v>0</v>
      </c>
      <c r="X21154">
        <v>0</v>
      </c>
      <c r="Y21154">
        <v>90</v>
      </c>
      <c r="Z21154">
        <v>0</v>
      </c>
    </row>
    <row r="21155" spans="1:26" x14ac:dyDescent="0.3">
      <c r="A21155" s="18" t="s">
        <v>451</v>
      </c>
      <c r="B21155">
        <v>44000</v>
      </c>
      <c r="C21155">
        <v>43611</v>
      </c>
      <c r="D21155" s="18" t="s">
        <v>1903</v>
      </c>
      <c r="E21155">
        <v>104.5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6.7</v>
      </c>
      <c r="L21155">
        <v>2</v>
      </c>
      <c r="M21155">
        <v>23</v>
      </c>
      <c r="N21155">
        <v>0</v>
      </c>
      <c r="O21155">
        <v>0</v>
      </c>
      <c r="P21155">
        <v>0</v>
      </c>
      <c r="Q21155">
        <v>1</v>
      </c>
      <c r="R21155">
        <v>28</v>
      </c>
      <c r="S21155">
        <v>2</v>
      </c>
      <c r="T21155">
        <v>0</v>
      </c>
      <c r="U21155">
        <v>142</v>
      </c>
      <c r="V21155">
        <v>1.04</v>
      </c>
      <c r="W21155">
        <v>0</v>
      </c>
      <c r="X21155">
        <v>0</v>
      </c>
      <c r="Y21155">
        <v>403</v>
      </c>
      <c r="Z21155">
        <v>0</v>
      </c>
    </row>
    <row r="21156" spans="1:26" x14ac:dyDescent="0.3">
      <c r="A21156" s="18" t="s">
        <v>448</v>
      </c>
      <c r="B21156">
        <v>28000</v>
      </c>
      <c r="C21156">
        <v>27871</v>
      </c>
      <c r="D21156" s="18" t="s">
        <v>1903</v>
      </c>
      <c r="E21156">
        <v>92.9</v>
      </c>
      <c r="F21156">
        <v>0</v>
      </c>
      <c r="G21156">
        <v>0</v>
      </c>
      <c r="H21156">
        <v>0</v>
      </c>
      <c r="I21156">
        <v>0</v>
      </c>
      <c r="J21156">
        <v>9.5</v>
      </c>
      <c r="K21156">
        <v>6.4</v>
      </c>
      <c r="L21156">
        <v>3</v>
      </c>
      <c r="M21156">
        <v>6</v>
      </c>
      <c r="N21156">
        <v>0</v>
      </c>
      <c r="O21156">
        <v>0</v>
      </c>
      <c r="P21156">
        <v>0</v>
      </c>
      <c r="Q21156">
        <v>0</v>
      </c>
      <c r="R21156">
        <v>44</v>
      </c>
      <c r="S21156">
        <v>3</v>
      </c>
      <c r="T21156">
        <v>0</v>
      </c>
      <c r="U21156">
        <v>151</v>
      </c>
      <c r="V21156">
        <v>1</v>
      </c>
      <c r="W21156">
        <v>0</v>
      </c>
      <c r="X21156">
        <v>0</v>
      </c>
      <c r="Y21156">
        <v>601</v>
      </c>
      <c r="Z21156">
        <v>0</v>
      </c>
    </row>
    <row r="21157" spans="1:26" x14ac:dyDescent="0.3">
      <c r="A21157" s="18" t="s">
        <v>448</v>
      </c>
      <c r="B21157">
        <v>25200</v>
      </c>
      <c r="C21157">
        <v>25029</v>
      </c>
      <c r="D21157" s="18" t="s">
        <v>1903</v>
      </c>
      <c r="E21157">
        <v>78.2</v>
      </c>
      <c r="F21157">
        <v>0</v>
      </c>
      <c r="G21157">
        <v>0</v>
      </c>
      <c r="H21157">
        <v>0</v>
      </c>
      <c r="I21157">
        <v>0</v>
      </c>
      <c r="J21157">
        <v>5</v>
      </c>
      <c r="K21157">
        <v>3.3</v>
      </c>
      <c r="L21157">
        <v>1</v>
      </c>
      <c r="M21157">
        <v>13</v>
      </c>
      <c r="N21157">
        <v>0</v>
      </c>
      <c r="O21157">
        <v>0</v>
      </c>
      <c r="P21157">
        <v>0</v>
      </c>
      <c r="Q21157">
        <v>0</v>
      </c>
      <c r="R21157">
        <v>45</v>
      </c>
      <c r="S21157">
        <v>2</v>
      </c>
      <c r="T21157">
        <v>0</v>
      </c>
      <c r="U21157">
        <v>158</v>
      </c>
      <c r="V21157">
        <v>1</v>
      </c>
      <c r="W21157">
        <v>0</v>
      </c>
      <c r="X21157">
        <v>0</v>
      </c>
      <c r="Y21157">
        <v>200</v>
      </c>
      <c r="Z21157">
        <v>0</v>
      </c>
    </row>
    <row r="21158" spans="1:26" x14ac:dyDescent="0.3">
      <c r="A21158" s="18" t="s">
        <v>448</v>
      </c>
      <c r="B21158">
        <v>48000</v>
      </c>
      <c r="C21158">
        <v>46685</v>
      </c>
      <c r="D21158" s="18" t="s">
        <v>1903</v>
      </c>
      <c r="E21158">
        <v>95.2</v>
      </c>
      <c r="F21158">
        <v>0</v>
      </c>
      <c r="G21158">
        <v>0</v>
      </c>
      <c r="H21158">
        <v>0</v>
      </c>
      <c r="I21158">
        <v>23.1</v>
      </c>
      <c r="J21158">
        <v>0</v>
      </c>
      <c r="K21158">
        <v>7.9</v>
      </c>
      <c r="L21158">
        <v>5</v>
      </c>
      <c r="M21158">
        <v>49</v>
      </c>
      <c r="N21158">
        <v>0</v>
      </c>
      <c r="O21158">
        <v>0</v>
      </c>
      <c r="P21158">
        <v>0</v>
      </c>
      <c r="Q21158">
        <v>1</v>
      </c>
      <c r="R21158">
        <v>24</v>
      </c>
      <c r="S21158">
        <v>3</v>
      </c>
      <c r="T21158">
        <v>0</v>
      </c>
      <c r="U21158">
        <v>273</v>
      </c>
      <c r="V21158">
        <v>1</v>
      </c>
      <c r="W21158">
        <v>0</v>
      </c>
      <c r="X21158">
        <v>0</v>
      </c>
      <c r="Y21158">
        <v>280</v>
      </c>
      <c r="Z21158">
        <v>0</v>
      </c>
    </row>
    <row r="21159" spans="1:26" x14ac:dyDescent="0.3">
      <c r="A21159" s="18" t="s">
        <v>448</v>
      </c>
      <c r="B21159">
        <v>44000</v>
      </c>
      <c r="C21159">
        <v>44000</v>
      </c>
      <c r="D21159" s="18" t="s">
        <v>1903</v>
      </c>
      <c r="E21159">
        <v>147.69999999999999</v>
      </c>
      <c r="F21159">
        <v>0</v>
      </c>
      <c r="G21159">
        <v>0</v>
      </c>
      <c r="H21159">
        <v>0</v>
      </c>
      <c r="I21159">
        <v>0</v>
      </c>
      <c r="J21159">
        <v>8.1999999999999993</v>
      </c>
      <c r="K21159">
        <v>0</v>
      </c>
      <c r="L21159">
        <v>2</v>
      </c>
      <c r="M21159">
        <v>18</v>
      </c>
      <c r="N21159">
        <v>0</v>
      </c>
      <c r="O21159">
        <v>0</v>
      </c>
      <c r="P21159">
        <v>0</v>
      </c>
      <c r="Q21159">
        <v>1</v>
      </c>
      <c r="R21159">
        <v>3</v>
      </c>
      <c r="S21159">
        <v>3</v>
      </c>
      <c r="T21159">
        <v>1</v>
      </c>
      <c r="U21159">
        <v>188</v>
      </c>
      <c r="V21159">
        <v>1</v>
      </c>
      <c r="W21159">
        <v>0</v>
      </c>
      <c r="X21159">
        <v>0</v>
      </c>
      <c r="Y21159">
        <v>810</v>
      </c>
      <c r="Z21159">
        <v>0</v>
      </c>
    </row>
    <row r="21160" spans="1:26" x14ac:dyDescent="0.3">
      <c r="A21160" s="18" t="s">
        <v>448</v>
      </c>
      <c r="B21160">
        <v>59000</v>
      </c>
      <c r="C21160">
        <v>58993</v>
      </c>
      <c r="D21160" s="18" t="s">
        <v>1903</v>
      </c>
      <c r="E21160">
        <v>130.30000000000001</v>
      </c>
      <c r="F21160">
        <v>0</v>
      </c>
      <c r="G21160">
        <v>0</v>
      </c>
      <c r="H21160">
        <v>0</v>
      </c>
      <c r="I21160">
        <v>0</v>
      </c>
      <c r="J21160">
        <v>11.9</v>
      </c>
      <c r="K21160">
        <v>10.1</v>
      </c>
      <c r="L21160">
        <v>2</v>
      </c>
      <c r="M21160">
        <v>50</v>
      </c>
      <c r="N21160">
        <v>0</v>
      </c>
      <c r="O21160">
        <v>0</v>
      </c>
      <c r="P21160">
        <v>0</v>
      </c>
      <c r="Q21160">
        <v>1</v>
      </c>
      <c r="R21160">
        <v>1</v>
      </c>
      <c r="S21160">
        <v>2</v>
      </c>
      <c r="T21160">
        <v>1</v>
      </c>
      <c r="U21160">
        <v>184</v>
      </c>
      <c r="V21160">
        <v>1</v>
      </c>
      <c r="W21160">
        <v>0</v>
      </c>
      <c r="X21160">
        <v>0</v>
      </c>
      <c r="Y21160">
        <v>300</v>
      </c>
      <c r="Z21160">
        <v>60</v>
      </c>
    </row>
    <row r="21161" spans="1:26" x14ac:dyDescent="0.3">
      <c r="A21161" s="18" t="s">
        <v>448</v>
      </c>
      <c r="B21161">
        <v>24000</v>
      </c>
      <c r="C21161">
        <v>23979</v>
      </c>
      <c r="D21161" s="18" t="s">
        <v>1903</v>
      </c>
      <c r="E21161">
        <v>61.7</v>
      </c>
      <c r="F21161">
        <v>0</v>
      </c>
      <c r="G21161">
        <v>0</v>
      </c>
      <c r="H21161">
        <v>0</v>
      </c>
      <c r="I21161">
        <v>0</v>
      </c>
      <c r="J21161">
        <v>4.5</v>
      </c>
      <c r="K21161">
        <v>4.4000000000000004</v>
      </c>
      <c r="L21161">
        <v>4</v>
      </c>
      <c r="M21161">
        <v>40</v>
      </c>
      <c r="N21161">
        <v>0</v>
      </c>
      <c r="O21161">
        <v>0</v>
      </c>
      <c r="P21161">
        <v>0</v>
      </c>
      <c r="Q21161">
        <v>1</v>
      </c>
      <c r="R21161">
        <v>42</v>
      </c>
      <c r="S21161">
        <v>2</v>
      </c>
      <c r="T21161">
        <v>0</v>
      </c>
      <c r="U21161">
        <v>66</v>
      </c>
      <c r="V21161">
        <v>1</v>
      </c>
      <c r="W21161">
        <v>0</v>
      </c>
      <c r="X21161">
        <v>0</v>
      </c>
      <c r="Y21161">
        <v>161</v>
      </c>
      <c r="Z21161">
        <v>0</v>
      </c>
    </row>
    <row r="21162" spans="1:26" x14ac:dyDescent="0.3">
      <c r="A21162" s="18" t="s">
        <v>448</v>
      </c>
      <c r="B21162">
        <v>42000</v>
      </c>
      <c r="C21162">
        <v>41512</v>
      </c>
      <c r="D21162" s="18" t="s">
        <v>1903</v>
      </c>
      <c r="E21162">
        <v>122.7</v>
      </c>
      <c r="F21162">
        <v>0</v>
      </c>
      <c r="G21162">
        <v>0</v>
      </c>
      <c r="H21162">
        <v>4.7</v>
      </c>
      <c r="I21162">
        <v>25.2</v>
      </c>
      <c r="J21162">
        <v>0</v>
      </c>
      <c r="K21162">
        <v>0</v>
      </c>
      <c r="L21162">
        <v>1</v>
      </c>
      <c r="M21162">
        <v>6</v>
      </c>
      <c r="N21162">
        <v>0</v>
      </c>
      <c r="O21162">
        <v>0</v>
      </c>
      <c r="P21162">
        <v>0</v>
      </c>
      <c r="Q21162">
        <v>0</v>
      </c>
      <c r="R21162">
        <v>17</v>
      </c>
      <c r="S21162">
        <v>3</v>
      </c>
      <c r="T21162">
        <v>0</v>
      </c>
      <c r="U21162">
        <v>355</v>
      </c>
      <c r="V21162">
        <v>1</v>
      </c>
      <c r="W21162">
        <v>0</v>
      </c>
      <c r="X21162">
        <v>0</v>
      </c>
      <c r="Y21162">
        <v>140</v>
      </c>
      <c r="Z21162">
        <v>0</v>
      </c>
    </row>
    <row r="21163" spans="1:26" x14ac:dyDescent="0.3">
      <c r="A21163" s="18" t="s">
        <v>448</v>
      </c>
      <c r="B21163">
        <v>21300</v>
      </c>
      <c r="C21163">
        <v>21270</v>
      </c>
      <c r="D21163" s="18" t="s">
        <v>1903</v>
      </c>
      <c r="E21163">
        <v>59.1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6.7</v>
      </c>
      <c r="L21163">
        <v>1</v>
      </c>
      <c r="M21163">
        <v>8</v>
      </c>
      <c r="N21163">
        <v>0</v>
      </c>
      <c r="O21163">
        <v>0</v>
      </c>
      <c r="P21163">
        <v>0</v>
      </c>
      <c r="Q21163">
        <v>0</v>
      </c>
      <c r="R21163">
        <v>39</v>
      </c>
      <c r="S21163">
        <v>2</v>
      </c>
      <c r="T21163">
        <v>0</v>
      </c>
      <c r="U21163">
        <v>160</v>
      </c>
      <c r="V21163">
        <v>0.96</v>
      </c>
      <c r="W21163">
        <v>0</v>
      </c>
      <c r="X21163">
        <v>0</v>
      </c>
      <c r="Y21163">
        <v>601</v>
      </c>
      <c r="Z21163">
        <v>0</v>
      </c>
    </row>
    <row r="21164" spans="1:26" x14ac:dyDescent="0.3">
      <c r="A21164" s="18" t="s">
        <v>448</v>
      </c>
      <c r="B21164">
        <v>26500</v>
      </c>
      <c r="C21164">
        <v>25282</v>
      </c>
      <c r="D21164" s="18" t="s">
        <v>1903</v>
      </c>
      <c r="E21164">
        <v>69</v>
      </c>
      <c r="F21164">
        <v>0</v>
      </c>
      <c r="G21164">
        <v>0</v>
      </c>
      <c r="H21164">
        <v>0</v>
      </c>
      <c r="I21164">
        <v>0</v>
      </c>
      <c r="J21164">
        <v>4.2</v>
      </c>
      <c r="K21164">
        <v>10.1</v>
      </c>
      <c r="L21164">
        <v>4</v>
      </c>
      <c r="M21164">
        <v>24</v>
      </c>
      <c r="N21164">
        <v>0</v>
      </c>
      <c r="O21164">
        <v>0</v>
      </c>
      <c r="P21164">
        <v>0</v>
      </c>
      <c r="Q21164">
        <v>1</v>
      </c>
      <c r="R21164">
        <v>11</v>
      </c>
      <c r="S21164">
        <v>3</v>
      </c>
      <c r="T21164">
        <v>0</v>
      </c>
      <c r="U21164">
        <v>62</v>
      </c>
      <c r="V21164">
        <v>1</v>
      </c>
      <c r="W21164">
        <v>0</v>
      </c>
      <c r="X21164">
        <v>0</v>
      </c>
      <c r="Y21164">
        <v>630</v>
      </c>
      <c r="Z21164">
        <v>0</v>
      </c>
    </row>
    <row r="21165" spans="1:26" x14ac:dyDescent="0.3">
      <c r="A21165" s="18" t="s">
        <v>448</v>
      </c>
      <c r="B21165">
        <v>26000</v>
      </c>
      <c r="C21165">
        <v>25932</v>
      </c>
      <c r="D21165" s="18" t="s">
        <v>1903</v>
      </c>
      <c r="E21165">
        <v>59.5</v>
      </c>
      <c r="F21165">
        <v>59.5</v>
      </c>
      <c r="G21165">
        <v>0</v>
      </c>
      <c r="H21165">
        <v>0</v>
      </c>
      <c r="I21165">
        <v>0</v>
      </c>
      <c r="J21165">
        <v>3</v>
      </c>
      <c r="K21165">
        <v>0</v>
      </c>
      <c r="L21165">
        <v>0</v>
      </c>
      <c r="M21165">
        <v>6</v>
      </c>
      <c r="N21165">
        <v>0</v>
      </c>
      <c r="O21165">
        <v>0</v>
      </c>
      <c r="P21165">
        <v>0</v>
      </c>
      <c r="Q21165">
        <v>0</v>
      </c>
      <c r="R21165">
        <v>45</v>
      </c>
      <c r="S21165">
        <v>2</v>
      </c>
      <c r="T21165">
        <v>0</v>
      </c>
      <c r="U21165">
        <v>58</v>
      </c>
      <c r="V21165">
        <v>0.87</v>
      </c>
      <c r="W21165">
        <v>0</v>
      </c>
      <c r="X21165">
        <v>0</v>
      </c>
      <c r="Y21165">
        <v>90</v>
      </c>
      <c r="Z21165">
        <v>12</v>
      </c>
    </row>
    <row r="21166" spans="1:26" x14ac:dyDescent="0.3">
      <c r="A21166" s="18" t="s">
        <v>448</v>
      </c>
      <c r="B21166">
        <v>43500</v>
      </c>
      <c r="C21166">
        <v>43317</v>
      </c>
      <c r="D21166" s="18" t="s">
        <v>1903</v>
      </c>
      <c r="E21166">
        <v>113.9</v>
      </c>
      <c r="F21166">
        <v>0</v>
      </c>
      <c r="G21166">
        <v>0</v>
      </c>
      <c r="H21166">
        <v>0</v>
      </c>
      <c r="I21166">
        <v>0</v>
      </c>
      <c r="J21166">
        <v>3.3</v>
      </c>
      <c r="K21166">
        <v>2.7</v>
      </c>
      <c r="L21166">
        <v>2</v>
      </c>
      <c r="M21166">
        <v>3</v>
      </c>
      <c r="N21166">
        <v>0</v>
      </c>
      <c r="O21166">
        <v>0</v>
      </c>
      <c r="P21166">
        <v>0</v>
      </c>
      <c r="Q21166">
        <v>0</v>
      </c>
      <c r="R21166">
        <v>45</v>
      </c>
      <c r="S21166">
        <v>2</v>
      </c>
      <c r="T21166">
        <v>0</v>
      </c>
      <c r="U21166">
        <v>197</v>
      </c>
      <c r="V21166">
        <v>1</v>
      </c>
      <c r="W21166">
        <v>0</v>
      </c>
      <c r="X21166">
        <v>0</v>
      </c>
      <c r="Y21166">
        <v>80</v>
      </c>
      <c r="Z21166">
        <v>0</v>
      </c>
    </row>
    <row r="21167" spans="1:26" x14ac:dyDescent="0.3">
      <c r="A21167" s="18" t="s">
        <v>448</v>
      </c>
      <c r="B21167">
        <v>44600</v>
      </c>
      <c r="C21167">
        <v>44557</v>
      </c>
      <c r="D21167" s="18" t="s">
        <v>1903</v>
      </c>
      <c r="E21167">
        <v>102.2</v>
      </c>
      <c r="F21167">
        <v>0</v>
      </c>
      <c r="G21167">
        <v>0</v>
      </c>
      <c r="H21167">
        <v>0</v>
      </c>
      <c r="I21167">
        <v>0</v>
      </c>
      <c r="J21167">
        <v>14.3</v>
      </c>
      <c r="K21167">
        <v>4</v>
      </c>
      <c r="L21167">
        <v>1</v>
      </c>
      <c r="M21167">
        <v>12</v>
      </c>
      <c r="N21167">
        <v>0</v>
      </c>
      <c r="O21167">
        <v>0</v>
      </c>
      <c r="P21167">
        <v>0</v>
      </c>
      <c r="Q21167">
        <v>0</v>
      </c>
      <c r="R21167">
        <v>45</v>
      </c>
      <c r="S21167">
        <v>2</v>
      </c>
      <c r="T21167">
        <v>0</v>
      </c>
      <c r="U21167">
        <v>157</v>
      </c>
      <c r="V21167">
        <v>0.81</v>
      </c>
      <c r="W21167">
        <v>0</v>
      </c>
      <c r="X21167">
        <v>0</v>
      </c>
      <c r="Y21167">
        <v>80</v>
      </c>
      <c r="Z21167">
        <v>0</v>
      </c>
    </row>
    <row r="21168" spans="1:26" x14ac:dyDescent="0.3">
      <c r="A21168" s="18" t="s">
        <v>448</v>
      </c>
      <c r="B21168">
        <v>23600</v>
      </c>
      <c r="C21168">
        <v>23589</v>
      </c>
      <c r="D21168" s="18" t="s">
        <v>1903</v>
      </c>
      <c r="E21168">
        <v>60.1</v>
      </c>
      <c r="F21168">
        <v>0</v>
      </c>
      <c r="G21168">
        <v>0</v>
      </c>
      <c r="H21168">
        <v>0</v>
      </c>
      <c r="I21168">
        <v>0</v>
      </c>
      <c r="J21168">
        <v>7.2</v>
      </c>
      <c r="K21168">
        <v>0</v>
      </c>
      <c r="L21168">
        <v>1</v>
      </c>
      <c r="M21168">
        <v>12</v>
      </c>
      <c r="N21168">
        <v>0</v>
      </c>
      <c r="O21168">
        <v>0</v>
      </c>
      <c r="P21168">
        <v>0</v>
      </c>
      <c r="Q21168">
        <v>0</v>
      </c>
      <c r="R21168">
        <v>23</v>
      </c>
      <c r="S21168">
        <v>2</v>
      </c>
      <c r="T21168">
        <v>0</v>
      </c>
      <c r="U21168">
        <v>150</v>
      </c>
      <c r="V21168">
        <v>1.1100000000000001</v>
      </c>
      <c r="W21168">
        <v>0</v>
      </c>
      <c r="X21168">
        <v>0</v>
      </c>
      <c r="Y21168">
        <v>130</v>
      </c>
      <c r="Z21168">
        <v>0</v>
      </c>
    </row>
    <row r="21169" spans="1:26" x14ac:dyDescent="0.3">
      <c r="A21169" s="18" t="s">
        <v>448</v>
      </c>
      <c r="B21169">
        <v>28000</v>
      </c>
      <c r="C21169">
        <v>27986</v>
      </c>
      <c r="D21169" s="18" t="s">
        <v>1903</v>
      </c>
      <c r="E21169">
        <v>84.8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6.8</v>
      </c>
      <c r="L21169">
        <v>2</v>
      </c>
      <c r="M21169">
        <v>6</v>
      </c>
      <c r="N21169">
        <v>0</v>
      </c>
      <c r="O21169">
        <v>0</v>
      </c>
      <c r="P21169">
        <v>0</v>
      </c>
      <c r="Q21169">
        <v>0</v>
      </c>
      <c r="R21169">
        <v>22</v>
      </c>
      <c r="S21169">
        <v>2</v>
      </c>
      <c r="T21169">
        <v>0</v>
      </c>
      <c r="U21169">
        <v>214</v>
      </c>
      <c r="V21169">
        <v>0.96</v>
      </c>
      <c r="W21169">
        <v>0</v>
      </c>
      <c r="X21169">
        <v>0</v>
      </c>
      <c r="Y21169">
        <v>130</v>
      </c>
      <c r="Z21169">
        <v>0</v>
      </c>
    </row>
    <row r="21170" spans="1:26" x14ac:dyDescent="0.3">
      <c r="A21170" s="18" t="s">
        <v>448</v>
      </c>
      <c r="B21170">
        <v>57000</v>
      </c>
      <c r="C21170">
        <v>54888</v>
      </c>
      <c r="D21170" s="18" t="s">
        <v>1903</v>
      </c>
      <c r="E21170">
        <v>115.5</v>
      </c>
      <c r="F21170">
        <v>0</v>
      </c>
      <c r="G21170">
        <v>0</v>
      </c>
      <c r="H21170">
        <v>0</v>
      </c>
      <c r="I21170">
        <v>0</v>
      </c>
      <c r="J21170">
        <v>6.7</v>
      </c>
      <c r="K21170">
        <v>10.199999999999999</v>
      </c>
      <c r="L21170">
        <v>3</v>
      </c>
      <c r="M21170">
        <v>10</v>
      </c>
      <c r="N21170">
        <v>0</v>
      </c>
      <c r="O21170">
        <v>0</v>
      </c>
      <c r="P21170">
        <v>0</v>
      </c>
      <c r="Q21170">
        <v>1</v>
      </c>
      <c r="R21170">
        <v>1</v>
      </c>
      <c r="S21170">
        <v>2</v>
      </c>
      <c r="T21170">
        <v>1</v>
      </c>
      <c r="U21170">
        <v>87.3</v>
      </c>
      <c r="V21170">
        <v>1</v>
      </c>
      <c r="W21170">
        <v>0</v>
      </c>
      <c r="X21170">
        <v>0</v>
      </c>
      <c r="Y21170">
        <v>320</v>
      </c>
      <c r="Z21170">
        <v>44</v>
      </c>
    </row>
    <row r="21171" spans="1:26" x14ac:dyDescent="0.3">
      <c r="A21171" s="18" t="s">
        <v>448</v>
      </c>
      <c r="B21171">
        <v>38500</v>
      </c>
      <c r="C21171">
        <v>38469</v>
      </c>
      <c r="D21171" s="18" t="s">
        <v>1903</v>
      </c>
      <c r="E21171">
        <v>100.2</v>
      </c>
      <c r="F21171">
        <v>0</v>
      </c>
      <c r="G21171">
        <v>0</v>
      </c>
      <c r="H21171">
        <v>0</v>
      </c>
      <c r="I21171">
        <v>0</v>
      </c>
      <c r="J21171">
        <v>8.1</v>
      </c>
      <c r="K21171">
        <v>5.7</v>
      </c>
      <c r="L21171">
        <v>2</v>
      </c>
      <c r="M21171">
        <v>8</v>
      </c>
      <c r="N21171">
        <v>0</v>
      </c>
      <c r="O21171">
        <v>0</v>
      </c>
      <c r="P21171">
        <v>0</v>
      </c>
      <c r="Q21171">
        <v>0</v>
      </c>
      <c r="R21171">
        <v>10</v>
      </c>
      <c r="S21171">
        <v>2</v>
      </c>
      <c r="T21171">
        <v>0</v>
      </c>
      <c r="U21171">
        <v>101</v>
      </c>
      <c r="V21171">
        <v>1</v>
      </c>
      <c r="W21171">
        <v>0</v>
      </c>
      <c r="X21171">
        <v>0</v>
      </c>
      <c r="Y21171">
        <v>840</v>
      </c>
      <c r="Z21171">
        <v>0</v>
      </c>
    </row>
    <row r="21172" spans="1:26" x14ac:dyDescent="0.3">
      <c r="A21172" s="18" t="s">
        <v>448</v>
      </c>
      <c r="B21172">
        <v>29600</v>
      </c>
      <c r="C21172">
        <v>29381</v>
      </c>
      <c r="D21172" s="18" t="s">
        <v>1903</v>
      </c>
      <c r="E21172">
        <v>87.7</v>
      </c>
      <c r="F21172">
        <v>0</v>
      </c>
      <c r="G21172">
        <v>0</v>
      </c>
      <c r="H21172">
        <v>0</v>
      </c>
      <c r="I21172">
        <v>0</v>
      </c>
      <c r="J21172">
        <v>7.7</v>
      </c>
      <c r="K21172">
        <v>18.100000000000001</v>
      </c>
      <c r="L21172">
        <v>2</v>
      </c>
      <c r="M21172">
        <v>16</v>
      </c>
      <c r="N21172">
        <v>0</v>
      </c>
      <c r="O21172">
        <v>0</v>
      </c>
      <c r="P21172">
        <v>0</v>
      </c>
      <c r="Q21172">
        <v>1</v>
      </c>
      <c r="R21172">
        <v>10</v>
      </c>
      <c r="S21172">
        <v>2</v>
      </c>
      <c r="T21172">
        <v>0</v>
      </c>
      <c r="U21172">
        <v>127</v>
      </c>
      <c r="V21172">
        <v>1</v>
      </c>
      <c r="W21172">
        <v>0</v>
      </c>
      <c r="X21172">
        <v>0</v>
      </c>
      <c r="Y21172">
        <v>630</v>
      </c>
      <c r="Z21172">
        <v>0</v>
      </c>
    </row>
    <row r="21173" spans="1:26" x14ac:dyDescent="0.3">
      <c r="A21173" s="18" t="s">
        <v>448</v>
      </c>
      <c r="B21173">
        <v>26000</v>
      </c>
      <c r="C21173">
        <v>25996</v>
      </c>
      <c r="D21173" s="18" t="s">
        <v>1903</v>
      </c>
      <c r="E21173">
        <v>67.900000000000006</v>
      </c>
      <c r="F21173">
        <v>67.900000000000006</v>
      </c>
      <c r="G21173">
        <v>0</v>
      </c>
      <c r="H21173">
        <v>0</v>
      </c>
      <c r="I21173">
        <v>0</v>
      </c>
      <c r="J21173">
        <v>1.8</v>
      </c>
      <c r="K21173">
        <v>0</v>
      </c>
      <c r="L21173">
        <v>0</v>
      </c>
      <c r="M21173">
        <v>3</v>
      </c>
      <c r="N21173">
        <v>0</v>
      </c>
      <c r="O21173">
        <v>0</v>
      </c>
      <c r="P21173">
        <v>0</v>
      </c>
      <c r="Q21173">
        <v>0</v>
      </c>
      <c r="R21173">
        <v>45</v>
      </c>
      <c r="S21173">
        <v>2</v>
      </c>
      <c r="T21173">
        <v>0</v>
      </c>
      <c r="U21173">
        <v>174</v>
      </c>
      <c r="V21173">
        <v>1</v>
      </c>
      <c r="W21173">
        <v>0</v>
      </c>
      <c r="X21173">
        <v>0</v>
      </c>
      <c r="Y21173">
        <v>100</v>
      </c>
      <c r="Z21173">
        <v>0</v>
      </c>
    </row>
    <row r="21174" spans="1:26" x14ac:dyDescent="0.3">
      <c r="A21174" s="18" t="s">
        <v>448</v>
      </c>
      <c r="B21174">
        <v>23500</v>
      </c>
      <c r="C21174">
        <v>23490</v>
      </c>
      <c r="D21174" s="18" t="s">
        <v>1903</v>
      </c>
      <c r="E21174">
        <v>65.099999999999994</v>
      </c>
      <c r="F21174">
        <v>0</v>
      </c>
      <c r="G21174">
        <v>0</v>
      </c>
      <c r="H21174">
        <v>0</v>
      </c>
      <c r="I21174">
        <v>0</v>
      </c>
      <c r="J21174">
        <v>5.3</v>
      </c>
      <c r="K21174">
        <v>5.6</v>
      </c>
      <c r="L21174">
        <v>1</v>
      </c>
      <c r="M21174">
        <v>9</v>
      </c>
      <c r="N21174">
        <v>0</v>
      </c>
      <c r="O21174">
        <v>0</v>
      </c>
      <c r="P21174">
        <v>0</v>
      </c>
      <c r="Q21174">
        <v>0</v>
      </c>
      <c r="R21174">
        <v>45</v>
      </c>
      <c r="S21174">
        <v>2</v>
      </c>
      <c r="T21174">
        <v>0</v>
      </c>
      <c r="U21174">
        <v>105</v>
      </c>
      <c r="V21174">
        <v>1.07</v>
      </c>
      <c r="W21174">
        <v>0</v>
      </c>
      <c r="X21174">
        <v>0</v>
      </c>
      <c r="Y21174">
        <v>172</v>
      </c>
      <c r="Z21174">
        <v>0</v>
      </c>
    </row>
    <row r="21175" spans="1:26" x14ac:dyDescent="0.3">
      <c r="A21175" s="18" t="s">
        <v>448</v>
      </c>
      <c r="B21175">
        <v>39600</v>
      </c>
      <c r="C21175">
        <v>38261</v>
      </c>
      <c r="D21175" s="18" t="s">
        <v>1903</v>
      </c>
      <c r="E21175">
        <v>119.3</v>
      </c>
      <c r="F21175">
        <v>0</v>
      </c>
      <c r="G21175">
        <v>0</v>
      </c>
      <c r="H21175">
        <v>0</v>
      </c>
      <c r="I21175">
        <v>0</v>
      </c>
      <c r="J21175">
        <v>7.2</v>
      </c>
      <c r="K21175">
        <v>24.6</v>
      </c>
      <c r="L21175">
        <v>8</v>
      </c>
      <c r="M21175">
        <v>34</v>
      </c>
      <c r="N21175">
        <v>0</v>
      </c>
      <c r="O21175">
        <v>0</v>
      </c>
      <c r="P21175">
        <v>0</v>
      </c>
      <c r="Q21175">
        <v>1</v>
      </c>
      <c r="R21175">
        <v>10</v>
      </c>
      <c r="S21175">
        <v>3</v>
      </c>
      <c r="T21175">
        <v>1</v>
      </c>
      <c r="U21175">
        <v>108</v>
      </c>
      <c r="V21175">
        <v>1</v>
      </c>
      <c r="W21175">
        <v>0</v>
      </c>
      <c r="X21175">
        <v>0</v>
      </c>
      <c r="Y21175">
        <v>630</v>
      </c>
      <c r="Z21175">
        <v>0</v>
      </c>
    </row>
    <row r="21176" spans="1:26" x14ac:dyDescent="0.3">
      <c r="A21176" s="18" t="s">
        <v>448</v>
      </c>
      <c r="B21176">
        <v>28000</v>
      </c>
      <c r="C21176">
        <v>27990</v>
      </c>
      <c r="D21176" s="18" t="s">
        <v>1903</v>
      </c>
      <c r="E21176">
        <v>90.3</v>
      </c>
      <c r="F21176">
        <v>12.8</v>
      </c>
      <c r="G21176">
        <v>0</v>
      </c>
      <c r="H21176">
        <v>0</v>
      </c>
      <c r="I21176">
        <v>0</v>
      </c>
      <c r="J21176">
        <v>4.7</v>
      </c>
      <c r="K21176">
        <v>32.4</v>
      </c>
      <c r="L21176">
        <v>3</v>
      </c>
      <c r="M21176">
        <v>6</v>
      </c>
      <c r="N21176">
        <v>0</v>
      </c>
      <c r="O21176">
        <v>1</v>
      </c>
      <c r="P21176">
        <v>0</v>
      </c>
      <c r="Q21176">
        <v>0</v>
      </c>
      <c r="R21176">
        <v>45</v>
      </c>
      <c r="S21176">
        <v>2</v>
      </c>
      <c r="T21176">
        <v>0</v>
      </c>
      <c r="U21176">
        <v>135</v>
      </c>
      <c r="V21176">
        <v>0.99</v>
      </c>
      <c r="W21176">
        <v>0</v>
      </c>
      <c r="X21176">
        <v>0</v>
      </c>
      <c r="Y21176">
        <v>172</v>
      </c>
      <c r="Z21176">
        <v>0</v>
      </c>
    </row>
    <row r="21177" spans="1:26" x14ac:dyDescent="0.3">
      <c r="A21177" s="18" t="s">
        <v>448</v>
      </c>
      <c r="B21177">
        <v>23300</v>
      </c>
      <c r="C21177">
        <v>23289</v>
      </c>
      <c r="D21177" s="18" t="s">
        <v>1903</v>
      </c>
      <c r="E21177">
        <v>48.1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4.5999999999999996</v>
      </c>
      <c r="L21177">
        <v>12</v>
      </c>
      <c r="M21177">
        <v>70</v>
      </c>
      <c r="N21177">
        <v>0</v>
      </c>
      <c r="O21177">
        <v>0</v>
      </c>
      <c r="P21177">
        <v>0</v>
      </c>
      <c r="Q21177">
        <v>1</v>
      </c>
      <c r="R21177">
        <v>45</v>
      </c>
      <c r="S21177">
        <v>2</v>
      </c>
      <c r="T21177">
        <v>0</v>
      </c>
      <c r="U21177">
        <v>116</v>
      </c>
      <c r="V21177">
        <v>1.04</v>
      </c>
      <c r="W21177">
        <v>0</v>
      </c>
      <c r="X21177">
        <v>0</v>
      </c>
      <c r="Y21177">
        <v>100</v>
      </c>
      <c r="Z21177">
        <v>0</v>
      </c>
    </row>
    <row r="21178" spans="1:26" x14ac:dyDescent="0.3">
      <c r="A21178" s="18" t="s">
        <v>448</v>
      </c>
      <c r="B21178">
        <v>38500</v>
      </c>
      <c r="C21178">
        <v>38483</v>
      </c>
      <c r="D21178" s="18" t="s">
        <v>1903</v>
      </c>
      <c r="E21178">
        <v>90.7</v>
      </c>
      <c r="F21178">
        <v>0</v>
      </c>
      <c r="G21178">
        <v>0</v>
      </c>
      <c r="H21178">
        <v>0</v>
      </c>
      <c r="I21178">
        <v>28</v>
      </c>
      <c r="J21178">
        <v>6.5</v>
      </c>
      <c r="K21178">
        <v>4.7</v>
      </c>
      <c r="L21178">
        <v>1</v>
      </c>
      <c r="M21178">
        <v>4</v>
      </c>
      <c r="N21178">
        <v>0</v>
      </c>
      <c r="O21178">
        <v>0</v>
      </c>
      <c r="P21178">
        <v>0</v>
      </c>
      <c r="Q21178">
        <v>0</v>
      </c>
      <c r="R21178">
        <v>45</v>
      </c>
      <c r="S21178">
        <v>2</v>
      </c>
      <c r="T21178">
        <v>0</v>
      </c>
      <c r="U21178">
        <v>198</v>
      </c>
      <c r="V21178">
        <v>1</v>
      </c>
      <c r="W21178">
        <v>0</v>
      </c>
      <c r="X21178">
        <v>0</v>
      </c>
      <c r="Y21178">
        <v>93</v>
      </c>
      <c r="Z21178">
        <v>0</v>
      </c>
    </row>
    <row r="21179" spans="1:26" x14ac:dyDescent="0.3">
      <c r="A21179" s="18" t="s">
        <v>448</v>
      </c>
      <c r="B21179">
        <v>52500</v>
      </c>
      <c r="C21179">
        <v>52362</v>
      </c>
      <c r="D21179" s="18" t="s">
        <v>1903</v>
      </c>
      <c r="E21179">
        <v>105.5</v>
      </c>
      <c r="F21179">
        <v>0</v>
      </c>
      <c r="G21179">
        <v>0</v>
      </c>
      <c r="H21179">
        <v>0</v>
      </c>
      <c r="I21179">
        <v>0</v>
      </c>
      <c r="J21179">
        <v>12.9</v>
      </c>
      <c r="K21179">
        <v>5.5</v>
      </c>
      <c r="L21179">
        <v>2</v>
      </c>
      <c r="M21179">
        <v>9</v>
      </c>
      <c r="N21179">
        <v>0</v>
      </c>
      <c r="O21179">
        <v>0</v>
      </c>
      <c r="P21179">
        <v>0</v>
      </c>
      <c r="Q21179">
        <v>1</v>
      </c>
      <c r="R21179">
        <v>8</v>
      </c>
      <c r="S21179">
        <v>2</v>
      </c>
      <c r="T21179">
        <v>1</v>
      </c>
      <c r="U21179">
        <v>36</v>
      </c>
      <c r="V21179">
        <v>1</v>
      </c>
      <c r="W21179">
        <v>0</v>
      </c>
      <c r="X21179">
        <v>0</v>
      </c>
      <c r="Y21179">
        <v>20</v>
      </c>
      <c r="Z21179">
        <v>52</v>
      </c>
    </row>
    <row r="21180" spans="1:26" x14ac:dyDescent="0.3">
      <c r="A21180" s="18" t="s">
        <v>448</v>
      </c>
      <c r="B21180">
        <v>38500</v>
      </c>
      <c r="C21180">
        <v>38274</v>
      </c>
      <c r="D21180" s="18" t="s">
        <v>1903</v>
      </c>
      <c r="E21180">
        <v>97.5</v>
      </c>
      <c r="F21180">
        <v>0</v>
      </c>
      <c r="G21180">
        <v>0</v>
      </c>
      <c r="H21180">
        <v>0</v>
      </c>
      <c r="I21180">
        <v>0</v>
      </c>
      <c r="J21180">
        <v>8.3000000000000007</v>
      </c>
      <c r="K21180">
        <v>10.4</v>
      </c>
      <c r="L21180">
        <v>3</v>
      </c>
      <c r="M21180">
        <v>20</v>
      </c>
      <c r="N21180">
        <v>0</v>
      </c>
      <c r="O21180">
        <v>0</v>
      </c>
      <c r="P21180">
        <v>0</v>
      </c>
      <c r="Q21180">
        <v>1</v>
      </c>
      <c r="R21180">
        <v>8</v>
      </c>
      <c r="S21180">
        <v>2</v>
      </c>
      <c r="T21180">
        <v>1</v>
      </c>
      <c r="U21180">
        <v>73</v>
      </c>
      <c r="V21180">
        <v>1</v>
      </c>
      <c r="W21180">
        <v>0</v>
      </c>
      <c r="X21180">
        <v>0</v>
      </c>
      <c r="Y21180">
        <v>600</v>
      </c>
      <c r="Z21180">
        <v>18</v>
      </c>
    </row>
    <row r="21181" spans="1:26" x14ac:dyDescent="0.3">
      <c r="A21181" s="18" t="s">
        <v>448</v>
      </c>
      <c r="B21181">
        <v>24800</v>
      </c>
      <c r="C21181">
        <v>24775</v>
      </c>
      <c r="D21181" s="18" t="s">
        <v>1903</v>
      </c>
      <c r="E21181">
        <v>59.4</v>
      </c>
      <c r="F21181">
        <v>0</v>
      </c>
      <c r="G21181">
        <v>0</v>
      </c>
      <c r="H21181">
        <v>0</v>
      </c>
      <c r="I21181">
        <v>0</v>
      </c>
      <c r="J21181">
        <v>4.5999999999999996</v>
      </c>
      <c r="K21181">
        <v>2.2000000000000002</v>
      </c>
      <c r="L21181">
        <v>4</v>
      </c>
      <c r="M21181">
        <v>8</v>
      </c>
      <c r="N21181">
        <v>0</v>
      </c>
      <c r="O21181">
        <v>0</v>
      </c>
      <c r="P21181">
        <v>0</v>
      </c>
      <c r="Q21181">
        <v>0</v>
      </c>
      <c r="R21181">
        <v>45</v>
      </c>
      <c r="S21181">
        <v>2</v>
      </c>
      <c r="T21181">
        <v>0</v>
      </c>
      <c r="U21181">
        <v>129</v>
      </c>
      <c r="V21181">
        <v>1</v>
      </c>
      <c r="W21181">
        <v>0</v>
      </c>
      <c r="X21181">
        <v>0</v>
      </c>
      <c r="Y21181">
        <v>100</v>
      </c>
      <c r="Z21181">
        <v>0</v>
      </c>
    </row>
    <row r="21182" spans="1:26" x14ac:dyDescent="0.3">
      <c r="A21182" s="18" t="s">
        <v>448</v>
      </c>
      <c r="B21182">
        <v>48000</v>
      </c>
      <c r="C21182">
        <v>47904</v>
      </c>
      <c r="D21182" s="18" t="s">
        <v>1903</v>
      </c>
      <c r="E21182">
        <v>154.4</v>
      </c>
      <c r="F21182">
        <v>0</v>
      </c>
      <c r="G21182">
        <v>0</v>
      </c>
      <c r="H21182">
        <v>0</v>
      </c>
      <c r="I21182">
        <v>0</v>
      </c>
      <c r="J21182">
        <v>5.6</v>
      </c>
      <c r="K21182">
        <v>0</v>
      </c>
      <c r="L21182">
        <v>1</v>
      </c>
      <c r="M21182">
        <v>5</v>
      </c>
      <c r="N21182">
        <v>0</v>
      </c>
      <c r="O21182">
        <v>0</v>
      </c>
      <c r="P21182">
        <v>0</v>
      </c>
      <c r="Q21182">
        <v>0</v>
      </c>
      <c r="R21182">
        <v>26</v>
      </c>
      <c r="S21182">
        <v>3</v>
      </c>
      <c r="T21182">
        <v>0</v>
      </c>
      <c r="U21182">
        <v>272</v>
      </c>
      <c r="V21182">
        <v>1.0900000000000001</v>
      </c>
      <c r="W21182">
        <v>0</v>
      </c>
      <c r="X21182">
        <v>0</v>
      </c>
      <c r="Y21182">
        <v>650</v>
      </c>
      <c r="Z21182">
        <v>0</v>
      </c>
    </row>
    <row r="21183" spans="1:26" x14ac:dyDescent="0.3">
      <c r="A21183" s="18" t="s">
        <v>448</v>
      </c>
      <c r="B21183">
        <v>26000</v>
      </c>
      <c r="C21183">
        <v>25876</v>
      </c>
      <c r="D21183" s="18" t="s">
        <v>1903</v>
      </c>
      <c r="E21183">
        <v>58.9</v>
      </c>
      <c r="F21183">
        <v>58.9</v>
      </c>
      <c r="G21183">
        <v>0</v>
      </c>
      <c r="H21183">
        <v>0</v>
      </c>
      <c r="I21183">
        <v>0</v>
      </c>
      <c r="J21183">
        <v>7</v>
      </c>
      <c r="K21183">
        <v>0</v>
      </c>
      <c r="L21183">
        <v>0</v>
      </c>
      <c r="M21183">
        <v>3</v>
      </c>
      <c r="N21183">
        <v>0</v>
      </c>
      <c r="O21183">
        <v>0</v>
      </c>
      <c r="P21183">
        <v>0</v>
      </c>
      <c r="Q21183">
        <v>0</v>
      </c>
      <c r="R21183">
        <v>45</v>
      </c>
      <c r="S21183">
        <v>2</v>
      </c>
      <c r="T21183">
        <v>0</v>
      </c>
      <c r="U21183">
        <v>126.4</v>
      </c>
      <c r="V21183">
        <v>1</v>
      </c>
      <c r="W21183">
        <v>0</v>
      </c>
      <c r="X21183">
        <v>0</v>
      </c>
      <c r="Y21183">
        <v>101</v>
      </c>
      <c r="Z21183">
        <v>0</v>
      </c>
    </row>
    <row r="21184" spans="1:26" x14ac:dyDescent="0.3">
      <c r="A21184" s="18" t="s">
        <v>450</v>
      </c>
      <c r="B21184">
        <v>39500</v>
      </c>
      <c r="C21184">
        <v>39476</v>
      </c>
      <c r="D21184" s="18" t="s">
        <v>1903</v>
      </c>
      <c r="E21184">
        <v>98.5</v>
      </c>
      <c r="F21184">
        <v>0</v>
      </c>
      <c r="G21184">
        <v>0</v>
      </c>
      <c r="H21184">
        <v>10.1</v>
      </c>
      <c r="I21184">
        <v>0</v>
      </c>
      <c r="J21184">
        <v>0</v>
      </c>
      <c r="K21184">
        <v>0</v>
      </c>
      <c r="L21184">
        <v>1</v>
      </c>
      <c r="M21184">
        <v>4</v>
      </c>
      <c r="N21184">
        <v>0</v>
      </c>
      <c r="O21184">
        <v>0</v>
      </c>
      <c r="P21184">
        <v>0</v>
      </c>
      <c r="Q21184">
        <v>0</v>
      </c>
      <c r="R21184">
        <v>45</v>
      </c>
      <c r="S21184">
        <v>2</v>
      </c>
      <c r="T21184">
        <v>0</v>
      </c>
      <c r="U21184">
        <v>33.6</v>
      </c>
      <c r="V21184">
        <v>1</v>
      </c>
      <c r="W21184">
        <v>0</v>
      </c>
      <c r="X21184">
        <v>0</v>
      </c>
      <c r="Y21184">
        <v>20</v>
      </c>
      <c r="Z21184">
        <v>0</v>
      </c>
    </row>
    <row r="21185" spans="1:26" x14ac:dyDescent="0.3">
      <c r="A21185" s="18" t="s">
        <v>450</v>
      </c>
      <c r="B21185">
        <v>36500</v>
      </c>
      <c r="C21185">
        <v>36362</v>
      </c>
      <c r="D21185" s="18" t="s">
        <v>1903</v>
      </c>
      <c r="E21185">
        <v>67.900000000000006</v>
      </c>
      <c r="F21185">
        <v>0</v>
      </c>
      <c r="G21185">
        <v>0</v>
      </c>
      <c r="H21185">
        <v>0</v>
      </c>
      <c r="I21185">
        <v>0</v>
      </c>
      <c r="J21185">
        <v>6.4</v>
      </c>
      <c r="K21185">
        <v>5.2</v>
      </c>
      <c r="L21185">
        <v>2</v>
      </c>
      <c r="M21185">
        <v>39</v>
      </c>
      <c r="N21185">
        <v>0</v>
      </c>
      <c r="O21185">
        <v>0</v>
      </c>
      <c r="P21185">
        <v>0</v>
      </c>
      <c r="Q21185">
        <v>1</v>
      </c>
      <c r="R21185">
        <v>13</v>
      </c>
      <c r="S21185">
        <v>2</v>
      </c>
      <c r="T21185">
        <v>1</v>
      </c>
      <c r="U21185">
        <v>47</v>
      </c>
      <c r="V21185">
        <v>1</v>
      </c>
      <c r="W21185">
        <v>0</v>
      </c>
      <c r="X21185">
        <v>0</v>
      </c>
      <c r="Y21185">
        <v>11</v>
      </c>
      <c r="Z21185">
        <v>0</v>
      </c>
    </row>
    <row r="21186" spans="1:26" x14ac:dyDescent="0.3">
      <c r="A21186" s="18" t="s">
        <v>450</v>
      </c>
      <c r="B21186">
        <v>22500</v>
      </c>
      <c r="C21186">
        <v>22472</v>
      </c>
      <c r="D21186" s="18" t="s">
        <v>1903</v>
      </c>
      <c r="E21186">
        <v>52.6</v>
      </c>
      <c r="F21186">
        <v>0</v>
      </c>
      <c r="G21186">
        <v>0</v>
      </c>
      <c r="H21186">
        <v>0</v>
      </c>
      <c r="I21186">
        <v>0</v>
      </c>
      <c r="J21186">
        <v>4.3</v>
      </c>
      <c r="K21186">
        <v>6</v>
      </c>
      <c r="L21186">
        <v>5</v>
      </c>
      <c r="M21186">
        <v>25</v>
      </c>
      <c r="N21186">
        <v>1</v>
      </c>
      <c r="O21186">
        <v>0</v>
      </c>
      <c r="P21186">
        <v>0</v>
      </c>
      <c r="Q21186">
        <v>1</v>
      </c>
      <c r="R21186">
        <v>30</v>
      </c>
      <c r="S21186">
        <v>2</v>
      </c>
      <c r="T21186">
        <v>0</v>
      </c>
      <c r="U21186">
        <v>120</v>
      </c>
      <c r="V21186">
        <v>0.96</v>
      </c>
      <c r="W21186">
        <v>0</v>
      </c>
      <c r="X21186">
        <v>0</v>
      </c>
      <c r="Y21186">
        <v>220</v>
      </c>
      <c r="Z21186">
        <v>0</v>
      </c>
    </row>
    <row r="21187" spans="1:26" x14ac:dyDescent="0.3">
      <c r="A21187" s="18" t="s">
        <v>450</v>
      </c>
      <c r="B21187">
        <v>28000</v>
      </c>
      <c r="C21187">
        <v>27959</v>
      </c>
      <c r="D21187" s="18" t="s">
        <v>1903</v>
      </c>
      <c r="E21187">
        <v>65.8</v>
      </c>
      <c r="F21187">
        <v>0</v>
      </c>
      <c r="G21187">
        <v>0</v>
      </c>
      <c r="H21187">
        <v>0</v>
      </c>
      <c r="I21187">
        <v>0</v>
      </c>
      <c r="J21187">
        <v>5.4</v>
      </c>
      <c r="K21187">
        <v>6.4</v>
      </c>
      <c r="L21187">
        <v>1</v>
      </c>
      <c r="M21187">
        <v>8</v>
      </c>
      <c r="N21187">
        <v>0</v>
      </c>
      <c r="O21187">
        <v>0</v>
      </c>
      <c r="P21187">
        <v>0</v>
      </c>
      <c r="Q21187">
        <v>0</v>
      </c>
      <c r="R21187">
        <v>38</v>
      </c>
      <c r="S21187">
        <v>2</v>
      </c>
      <c r="T21187">
        <v>0</v>
      </c>
      <c r="U21187">
        <v>138</v>
      </c>
      <c r="V21187">
        <v>1</v>
      </c>
      <c r="W21187">
        <v>0</v>
      </c>
      <c r="X21187">
        <v>0</v>
      </c>
      <c r="Y21187">
        <v>320</v>
      </c>
      <c r="Z21187">
        <v>0</v>
      </c>
    </row>
    <row r="21188" spans="1:26" x14ac:dyDescent="0.3">
      <c r="A21188" s="18" t="s">
        <v>450</v>
      </c>
      <c r="B21188">
        <v>21250</v>
      </c>
      <c r="C21188">
        <v>21245</v>
      </c>
      <c r="D21188" s="18" t="s">
        <v>1903</v>
      </c>
      <c r="E21188">
        <v>39.4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4.2</v>
      </c>
      <c r="L21188">
        <v>1</v>
      </c>
      <c r="M21188">
        <v>7</v>
      </c>
      <c r="N21188">
        <v>0</v>
      </c>
      <c r="O21188">
        <v>0</v>
      </c>
      <c r="P21188">
        <v>0</v>
      </c>
      <c r="Q21188">
        <v>0</v>
      </c>
      <c r="R21188">
        <v>45</v>
      </c>
      <c r="S21188">
        <v>2</v>
      </c>
      <c r="T21188">
        <v>0</v>
      </c>
      <c r="U21188">
        <v>96</v>
      </c>
      <c r="V21188">
        <v>1</v>
      </c>
      <c r="W21188">
        <v>0</v>
      </c>
      <c r="X21188">
        <v>0</v>
      </c>
      <c r="Y21188">
        <v>320</v>
      </c>
      <c r="Z21188">
        <v>63</v>
      </c>
    </row>
    <row r="21189" spans="1:26" x14ac:dyDescent="0.3">
      <c r="A21189" s="18" t="s">
        <v>450</v>
      </c>
      <c r="B21189">
        <v>37300</v>
      </c>
      <c r="C21189">
        <v>37274</v>
      </c>
      <c r="D21189" s="18" t="s">
        <v>1903</v>
      </c>
      <c r="E21189">
        <v>110.4</v>
      </c>
      <c r="F21189">
        <v>0</v>
      </c>
      <c r="G21189">
        <v>0</v>
      </c>
      <c r="H21189">
        <v>0</v>
      </c>
      <c r="I21189">
        <v>0</v>
      </c>
      <c r="J21189">
        <v>8.9</v>
      </c>
      <c r="K21189">
        <v>10.9</v>
      </c>
      <c r="L21189">
        <v>1</v>
      </c>
      <c r="M21189">
        <v>9</v>
      </c>
      <c r="N21189">
        <v>0</v>
      </c>
      <c r="O21189">
        <v>0</v>
      </c>
      <c r="P21189">
        <v>0</v>
      </c>
      <c r="Q21189">
        <v>0</v>
      </c>
      <c r="R21189">
        <v>18</v>
      </c>
      <c r="S21189">
        <v>2</v>
      </c>
      <c r="T21189">
        <v>0</v>
      </c>
      <c r="U21189">
        <v>290</v>
      </c>
      <c r="V21189">
        <v>1.1100000000000001</v>
      </c>
      <c r="W21189">
        <v>0</v>
      </c>
      <c r="X21189">
        <v>0</v>
      </c>
      <c r="Y21189">
        <v>840</v>
      </c>
      <c r="Z21189">
        <v>0</v>
      </c>
    </row>
    <row r="21190" spans="1:26" x14ac:dyDescent="0.3">
      <c r="A21190" s="18" t="s">
        <v>450</v>
      </c>
      <c r="B21190">
        <v>31900</v>
      </c>
      <c r="C21190">
        <v>31866</v>
      </c>
      <c r="D21190" s="18" t="s">
        <v>1903</v>
      </c>
      <c r="E21190">
        <v>56.7</v>
      </c>
      <c r="F21190">
        <v>0</v>
      </c>
      <c r="G21190">
        <v>0</v>
      </c>
      <c r="H21190">
        <v>0</v>
      </c>
      <c r="I21190">
        <v>0</v>
      </c>
      <c r="J21190">
        <v>4.5999999999999996</v>
      </c>
      <c r="K21190">
        <v>6.9</v>
      </c>
      <c r="L21190">
        <v>1</v>
      </c>
      <c r="M21190">
        <v>11</v>
      </c>
      <c r="N21190">
        <v>0</v>
      </c>
      <c r="O21190">
        <v>0</v>
      </c>
      <c r="P21190">
        <v>0</v>
      </c>
      <c r="Q21190">
        <v>0</v>
      </c>
      <c r="R21190">
        <v>45</v>
      </c>
      <c r="S21190">
        <v>2</v>
      </c>
      <c r="T21190">
        <v>0</v>
      </c>
      <c r="U21190">
        <v>87</v>
      </c>
      <c r="V21190">
        <v>1</v>
      </c>
      <c r="W21190">
        <v>0</v>
      </c>
      <c r="X21190">
        <v>0</v>
      </c>
      <c r="Y21190">
        <v>31</v>
      </c>
      <c r="Z21190">
        <v>0</v>
      </c>
    </row>
    <row r="21191" spans="1:26" x14ac:dyDescent="0.3">
      <c r="A21191" s="18" t="s">
        <v>450</v>
      </c>
      <c r="B21191">
        <v>29500</v>
      </c>
      <c r="C21191">
        <v>29466</v>
      </c>
      <c r="D21191" s="18" t="s">
        <v>1903</v>
      </c>
      <c r="E21191">
        <v>112.6</v>
      </c>
      <c r="F21191">
        <v>0</v>
      </c>
      <c r="G21191">
        <v>0</v>
      </c>
      <c r="H21191">
        <v>0</v>
      </c>
      <c r="I21191">
        <v>0</v>
      </c>
      <c r="J21191">
        <v>3.9</v>
      </c>
      <c r="K21191">
        <v>10</v>
      </c>
      <c r="L21191">
        <v>2</v>
      </c>
      <c r="M21191">
        <v>6</v>
      </c>
      <c r="N21191">
        <v>0</v>
      </c>
      <c r="O21191">
        <v>0</v>
      </c>
      <c r="P21191">
        <v>0</v>
      </c>
      <c r="Q21191">
        <v>0</v>
      </c>
      <c r="R21191">
        <v>23</v>
      </c>
      <c r="S21191">
        <v>2</v>
      </c>
      <c r="T21191">
        <v>0</v>
      </c>
      <c r="U21191">
        <v>182</v>
      </c>
      <c r="V21191">
        <v>1</v>
      </c>
      <c r="W21191">
        <v>0</v>
      </c>
      <c r="X21191">
        <v>0</v>
      </c>
      <c r="Y21191">
        <v>620</v>
      </c>
      <c r="Z21191">
        <v>0</v>
      </c>
    </row>
    <row r="21192" spans="1:26" x14ac:dyDescent="0.3">
      <c r="A21192" s="18" t="s">
        <v>450</v>
      </c>
      <c r="B21192">
        <v>22300</v>
      </c>
      <c r="C21192">
        <v>22293</v>
      </c>
      <c r="D21192" s="18" t="s">
        <v>1903</v>
      </c>
      <c r="E21192">
        <v>65</v>
      </c>
      <c r="F21192">
        <v>0</v>
      </c>
      <c r="G21192">
        <v>0</v>
      </c>
      <c r="H21192">
        <v>0</v>
      </c>
      <c r="I21192">
        <v>0</v>
      </c>
      <c r="J21192">
        <v>2.7</v>
      </c>
      <c r="K21192">
        <v>0</v>
      </c>
      <c r="L21192">
        <v>5</v>
      </c>
      <c r="M21192">
        <v>67</v>
      </c>
      <c r="N21192">
        <v>0</v>
      </c>
      <c r="O21192">
        <v>0</v>
      </c>
      <c r="P21192">
        <v>0</v>
      </c>
      <c r="Q21192">
        <v>1</v>
      </c>
      <c r="R21192">
        <v>45</v>
      </c>
      <c r="S21192">
        <v>2</v>
      </c>
      <c r="T21192">
        <v>0</v>
      </c>
      <c r="U21192">
        <v>71.5</v>
      </c>
      <c r="V21192">
        <v>1</v>
      </c>
      <c r="W21192">
        <v>0</v>
      </c>
      <c r="X21192">
        <v>0</v>
      </c>
      <c r="Y21192">
        <v>601</v>
      </c>
      <c r="Z21192">
        <v>0</v>
      </c>
    </row>
    <row r="21193" spans="1:26" x14ac:dyDescent="0.3">
      <c r="A21193" s="18" t="s">
        <v>450</v>
      </c>
      <c r="B21193">
        <v>39200</v>
      </c>
      <c r="C21193">
        <v>38895</v>
      </c>
      <c r="D21193" s="18" t="s">
        <v>1903</v>
      </c>
      <c r="E21193">
        <v>106.2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11.4</v>
      </c>
      <c r="L21193">
        <v>3</v>
      </c>
      <c r="M21193">
        <v>7</v>
      </c>
      <c r="N21193">
        <v>0</v>
      </c>
      <c r="O21193">
        <v>1</v>
      </c>
      <c r="P21193">
        <v>0</v>
      </c>
      <c r="Q21193">
        <v>1</v>
      </c>
      <c r="R21193">
        <v>34</v>
      </c>
      <c r="S21193">
        <v>3</v>
      </c>
      <c r="T21193">
        <v>0</v>
      </c>
      <c r="U21193">
        <v>46</v>
      </c>
      <c r="V21193">
        <v>1.0900000000000001</v>
      </c>
      <c r="W21193">
        <v>0</v>
      </c>
      <c r="X21193">
        <v>0</v>
      </c>
      <c r="Y21193">
        <v>404</v>
      </c>
      <c r="Z21193">
        <v>0</v>
      </c>
    </row>
    <row r="21194" spans="1:26" x14ac:dyDescent="0.3">
      <c r="A21194" s="18" t="s">
        <v>450</v>
      </c>
      <c r="B21194">
        <v>32500</v>
      </c>
      <c r="C21194">
        <v>32479</v>
      </c>
      <c r="D21194" s="18" t="s">
        <v>1903</v>
      </c>
      <c r="E21194">
        <v>80.099999999999994</v>
      </c>
      <c r="F21194">
        <v>0</v>
      </c>
      <c r="G21194">
        <v>0</v>
      </c>
      <c r="H21194">
        <v>0</v>
      </c>
      <c r="I21194">
        <v>0</v>
      </c>
      <c r="J21194">
        <v>7.5</v>
      </c>
      <c r="K21194">
        <v>6.8</v>
      </c>
      <c r="L21194">
        <v>2</v>
      </c>
      <c r="M21194">
        <v>29</v>
      </c>
      <c r="N21194">
        <v>0</v>
      </c>
      <c r="O21194">
        <v>0</v>
      </c>
      <c r="P21194">
        <v>0</v>
      </c>
      <c r="Q21194">
        <v>1</v>
      </c>
      <c r="R21194">
        <v>11</v>
      </c>
      <c r="S21194">
        <v>2</v>
      </c>
      <c r="T21194">
        <v>1</v>
      </c>
      <c r="U21194">
        <v>129</v>
      </c>
      <c r="V21194">
        <v>1</v>
      </c>
      <c r="W21194">
        <v>0</v>
      </c>
      <c r="X21194">
        <v>0</v>
      </c>
      <c r="Y21194">
        <v>351</v>
      </c>
      <c r="Z21194">
        <v>0</v>
      </c>
    </row>
    <row r="21195" spans="1:26" x14ac:dyDescent="0.3">
      <c r="A21195" s="18" t="s">
        <v>450</v>
      </c>
      <c r="B21195">
        <v>41500</v>
      </c>
      <c r="C21195">
        <v>41484</v>
      </c>
      <c r="D21195" s="18" t="s">
        <v>1903</v>
      </c>
      <c r="E21195">
        <v>109.3</v>
      </c>
      <c r="F21195">
        <v>0</v>
      </c>
      <c r="G21195">
        <v>0</v>
      </c>
      <c r="H21195">
        <v>0</v>
      </c>
      <c r="I21195">
        <v>0</v>
      </c>
      <c r="J21195">
        <v>6.6</v>
      </c>
      <c r="K21195">
        <v>11.7</v>
      </c>
      <c r="L21195">
        <v>2</v>
      </c>
      <c r="M21195">
        <v>4</v>
      </c>
      <c r="N21195">
        <v>0</v>
      </c>
      <c r="O21195">
        <v>0</v>
      </c>
      <c r="P21195">
        <v>0</v>
      </c>
      <c r="Q21195">
        <v>0</v>
      </c>
      <c r="R21195">
        <v>17</v>
      </c>
      <c r="S21195">
        <v>3</v>
      </c>
      <c r="T21195">
        <v>0</v>
      </c>
      <c r="U21195">
        <v>312</v>
      </c>
      <c r="V21195">
        <v>1</v>
      </c>
      <c r="W21195">
        <v>0</v>
      </c>
      <c r="X21195">
        <v>0</v>
      </c>
      <c r="Y21195">
        <v>520</v>
      </c>
      <c r="Z21195">
        <v>0</v>
      </c>
    </row>
    <row r="21196" spans="1:26" x14ac:dyDescent="0.3">
      <c r="A21196" s="18" t="s">
        <v>450</v>
      </c>
      <c r="B21196">
        <v>32000</v>
      </c>
      <c r="C21196">
        <v>31983</v>
      </c>
      <c r="D21196" s="18" t="s">
        <v>1903</v>
      </c>
      <c r="E21196">
        <v>95.5</v>
      </c>
      <c r="F21196">
        <v>0</v>
      </c>
      <c r="G21196">
        <v>0</v>
      </c>
      <c r="H21196">
        <v>0</v>
      </c>
      <c r="I21196">
        <v>0</v>
      </c>
      <c r="J21196">
        <v>9.9</v>
      </c>
      <c r="K21196">
        <v>12.5</v>
      </c>
      <c r="L21196">
        <v>3</v>
      </c>
      <c r="M21196">
        <v>9</v>
      </c>
      <c r="N21196">
        <v>0</v>
      </c>
      <c r="O21196">
        <v>0</v>
      </c>
      <c r="P21196">
        <v>0</v>
      </c>
      <c r="Q21196">
        <v>0</v>
      </c>
      <c r="R21196">
        <v>10</v>
      </c>
      <c r="S21196">
        <v>3</v>
      </c>
      <c r="T21196">
        <v>1</v>
      </c>
      <c r="U21196">
        <v>209</v>
      </c>
      <c r="V21196">
        <v>1</v>
      </c>
      <c r="W21196">
        <v>0</v>
      </c>
      <c r="X21196">
        <v>0</v>
      </c>
      <c r="Y21196">
        <v>350</v>
      </c>
      <c r="Z21196">
        <v>0</v>
      </c>
    </row>
    <row r="21197" spans="1:26" x14ac:dyDescent="0.3">
      <c r="A21197" s="18" t="s">
        <v>450</v>
      </c>
      <c r="B21197">
        <v>25500</v>
      </c>
      <c r="C21197">
        <v>25491</v>
      </c>
      <c r="D21197" s="18" t="s">
        <v>1903</v>
      </c>
      <c r="E21197">
        <v>44.7</v>
      </c>
      <c r="F21197">
        <v>0</v>
      </c>
      <c r="G21197">
        <v>0</v>
      </c>
      <c r="H21197">
        <v>8.1</v>
      </c>
      <c r="I21197">
        <v>0</v>
      </c>
      <c r="J21197">
        <v>6.3</v>
      </c>
      <c r="K21197">
        <v>0</v>
      </c>
      <c r="L21197">
        <v>2</v>
      </c>
      <c r="M21197">
        <v>5</v>
      </c>
      <c r="N21197">
        <v>0</v>
      </c>
      <c r="O21197">
        <v>0</v>
      </c>
      <c r="P21197">
        <v>0</v>
      </c>
      <c r="Q21197">
        <v>0</v>
      </c>
      <c r="R21197">
        <v>45</v>
      </c>
      <c r="S21197">
        <v>2</v>
      </c>
      <c r="T21197">
        <v>0</v>
      </c>
      <c r="U21197">
        <v>52</v>
      </c>
      <c r="V21197">
        <v>1</v>
      </c>
      <c r="W21197">
        <v>0</v>
      </c>
      <c r="X21197">
        <v>0</v>
      </c>
      <c r="Y21197">
        <v>20</v>
      </c>
      <c r="Z21197">
        <v>0</v>
      </c>
    </row>
    <row r="21198" spans="1:26" x14ac:dyDescent="0.3">
      <c r="A21198" s="18" t="s">
        <v>450</v>
      </c>
      <c r="B21198">
        <v>28500</v>
      </c>
      <c r="C21198">
        <v>28486</v>
      </c>
      <c r="D21198" s="18" t="s">
        <v>1903</v>
      </c>
      <c r="E21198">
        <v>97.3</v>
      </c>
      <c r="F21198">
        <v>0</v>
      </c>
      <c r="G21198">
        <v>0</v>
      </c>
      <c r="H21198">
        <v>0</v>
      </c>
      <c r="I21198">
        <v>0</v>
      </c>
      <c r="J21198">
        <v>5.5</v>
      </c>
      <c r="K21198">
        <v>1.7</v>
      </c>
      <c r="L21198">
        <v>2</v>
      </c>
      <c r="M21198">
        <v>11</v>
      </c>
      <c r="N21198">
        <v>0</v>
      </c>
      <c r="O21198">
        <v>0</v>
      </c>
      <c r="P21198">
        <v>0</v>
      </c>
      <c r="Q21198">
        <v>0</v>
      </c>
      <c r="R21198">
        <v>45</v>
      </c>
      <c r="S21198">
        <v>3</v>
      </c>
      <c r="T21198">
        <v>0</v>
      </c>
      <c r="U21198">
        <v>165</v>
      </c>
      <c r="V21198">
        <v>1.1100000000000001</v>
      </c>
      <c r="W21198">
        <v>0</v>
      </c>
      <c r="X21198">
        <v>0</v>
      </c>
      <c r="Y21198">
        <v>200</v>
      </c>
      <c r="Z21198">
        <v>0</v>
      </c>
    </row>
    <row r="21199" spans="1:26" x14ac:dyDescent="0.3">
      <c r="A21199" s="18" t="s">
        <v>450</v>
      </c>
      <c r="B21199">
        <v>25500</v>
      </c>
      <c r="C21199">
        <v>25500</v>
      </c>
      <c r="D21199" s="18" t="s">
        <v>1903</v>
      </c>
      <c r="E21199">
        <v>39.9</v>
      </c>
      <c r="F21199">
        <v>39.9</v>
      </c>
      <c r="G21199">
        <v>0</v>
      </c>
      <c r="H21199">
        <v>0</v>
      </c>
      <c r="I21199">
        <v>0</v>
      </c>
      <c r="J21199">
        <v>2.5</v>
      </c>
      <c r="K21199">
        <v>2.2999999999999998</v>
      </c>
      <c r="L21199">
        <v>0</v>
      </c>
      <c r="M21199">
        <v>11</v>
      </c>
      <c r="N21199">
        <v>0</v>
      </c>
      <c r="O21199">
        <v>0</v>
      </c>
      <c r="P21199">
        <v>0</v>
      </c>
      <c r="Q21199">
        <v>0</v>
      </c>
      <c r="R21199">
        <v>45</v>
      </c>
      <c r="S21199">
        <v>2</v>
      </c>
      <c r="T21199">
        <v>0</v>
      </c>
      <c r="U21199">
        <v>27</v>
      </c>
      <c r="V21199">
        <v>1</v>
      </c>
      <c r="W21199">
        <v>0</v>
      </c>
      <c r="X21199">
        <v>0</v>
      </c>
      <c r="Y21199">
        <v>72</v>
      </c>
      <c r="Z21199">
        <v>0</v>
      </c>
    </row>
    <row r="21200" spans="1:26" x14ac:dyDescent="0.3">
      <c r="A21200" s="18" t="s">
        <v>450</v>
      </c>
      <c r="B21200">
        <v>29900</v>
      </c>
      <c r="C21200">
        <v>29886</v>
      </c>
      <c r="D21200" s="18" t="s">
        <v>1903</v>
      </c>
      <c r="E21200">
        <v>92.4</v>
      </c>
      <c r="F21200">
        <v>0</v>
      </c>
      <c r="G21200">
        <v>0</v>
      </c>
      <c r="H21200">
        <v>0</v>
      </c>
      <c r="I21200">
        <v>0</v>
      </c>
      <c r="J21200">
        <v>5.4</v>
      </c>
      <c r="K21200">
        <v>7.4</v>
      </c>
      <c r="L21200">
        <v>4</v>
      </c>
      <c r="M21200">
        <v>9</v>
      </c>
      <c r="N21200">
        <v>0</v>
      </c>
      <c r="O21200">
        <v>0</v>
      </c>
      <c r="P21200">
        <v>0</v>
      </c>
      <c r="Q21200">
        <v>0</v>
      </c>
      <c r="R21200">
        <v>45</v>
      </c>
      <c r="S21200">
        <v>2</v>
      </c>
      <c r="T21200">
        <v>0</v>
      </c>
      <c r="U21200">
        <v>120.3</v>
      </c>
      <c r="V21200">
        <v>1</v>
      </c>
      <c r="W21200">
        <v>0</v>
      </c>
      <c r="X21200">
        <v>0</v>
      </c>
      <c r="Y21200">
        <v>91</v>
      </c>
      <c r="Z21200">
        <v>28</v>
      </c>
    </row>
    <row r="21201" spans="1:26" x14ac:dyDescent="0.3">
      <c r="A21201" s="18" t="s">
        <v>450</v>
      </c>
      <c r="B21201">
        <v>28000</v>
      </c>
      <c r="C21201">
        <v>27925</v>
      </c>
      <c r="D21201" s="18" t="s">
        <v>1903</v>
      </c>
      <c r="E21201">
        <v>67.8</v>
      </c>
      <c r="F21201">
        <v>0</v>
      </c>
      <c r="G21201">
        <v>0</v>
      </c>
      <c r="H21201">
        <v>0</v>
      </c>
      <c r="I21201">
        <v>0</v>
      </c>
      <c r="J21201">
        <v>5.0999999999999996</v>
      </c>
      <c r="K21201">
        <v>6.2</v>
      </c>
      <c r="L21201">
        <v>4</v>
      </c>
      <c r="M21201">
        <v>8</v>
      </c>
      <c r="N21201">
        <v>0</v>
      </c>
      <c r="O21201">
        <v>0</v>
      </c>
      <c r="P21201">
        <v>0</v>
      </c>
      <c r="Q21201">
        <v>0</v>
      </c>
      <c r="R21201">
        <v>45</v>
      </c>
      <c r="S21201">
        <v>2</v>
      </c>
      <c r="T21201">
        <v>0</v>
      </c>
      <c r="U21201">
        <v>137</v>
      </c>
      <c r="V21201">
        <v>0.98</v>
      </c>
      <c r="W21201">
        <v>0</v>
      </c>
      <c r="X21201">
        <v>0</v>
      </c>
      <c r="Y21201">
        <v>91</v>
      </c>
      <c r="Z21201">
        <v>28</v>
      </c>
    </row>
    <row r="21202" spans="1:26" x14ac:dyDescent="0.3">
      <c r="A21202" s="18" t="s">
        <v>449</v>
      </c>
      <c r="B21202">
        <v>25900</v>
      </c>
      <c r="C21202">
        <v>25524</v>
      </c>
      <c r="D21202" s="18" t="s">
        <v>1903</v>
      </c>
      <c r="E21202">
        <v>73.3</v>
      </c>
      <c r="F21202">
        <v>0</v>
      </c>
      <c r="G21202">
        <v>0</v>
      </c>
      <c r="H21202">
        <v>0</v>
      </c>
      <c r="I21202">
        <v>0</v>
      </c>
      <c r="J21202">
        <v>5.9</v>
      </c>
      <c r="K21202">
        <v>5</v>
      </c>
      <c r="L21202">
        <v>4</v>
      </c>
      <c r="M21202">
        <v>10</v>
      </c>
      <c r="N21202">
        <v>0</v>
      </c>
      <c r="O21202">
        <v>0</v>
      </c>
      <c r="P21202">
        <v>0</v>
      </c>
      <c r="Q21202">
        <v>0</v>
      </c>
      <c r="R21202">
        <v>43</v>
      </c>
      <c r="S21202">
        <v>2</v>
      </c>
      <c r="T21202">
        <v>0</v>
      </c>
      <c r="U21202">
        <v>95</v>
      </c>
      <c r="V21202">
        <v>1</v>
      </c>
      <c r="W21202">
        <v>0</v>
      </c>
      <c r="X21202">
        <v>0</v>
      </c>
      <c r="Y21202">
        <v>161</v>
      </c>
      <c r="Z21202">
        <v>0</v>
      </c>
    </row>
    <row r="21203" spans="1:26" x14ac:dyDescent="0.3">
      <c r="A21203" s="18" t="s">
        <v>449</v>
      </c>
      <c r="B21203">
        <v>33000</v>
      </c>
      <c r="C21203">
        <v>32979</v>
      </c>
      <c r="D21203" s="18" t="s">
        <v>1903</v>
      </c>
      <c r="E21203">
        <v>84.5</v>
      </c>
      <c r="F21203">
        <v>0</v>
      </c>
      <c r="G21203">
        <v>0</v>
      </c>
      <c r="H21203">
        <v>0</v>
      </c>
      <c r="I21203">
        <v>0</v>
      </c>
      <c r="J21203">
        <v>3.6</v>
      </c>
      <c r="K21203">
        <v>7.6</v>
      </c>
      <c r="L21203">
        <v>2</v>
      </c>
      <c r="M21203">
        <v>6</v>
      </c>
      <c r="N21203">
        <v>0</v>
      </c>
      <c r="O21203">
        <v>0</v>
      </c>
      <c r="P21203">
        <v>0</v>
      </c>
      <c r="Q21203">
        <v>0</v>
      </c>
      <c r="R21203">
        <v>10</v>
      </c>
      <c r="S21203">
        <v>2</v>
      </c>
      <c r="T21203">
        <v>1</v>
      </c>
      <c r="U21203">
        <v>215</v>
      </c>
      <c r="V21203">
        <v>1</v>
      </c>
      <c r="W21203">
        <v>0</v>
      </c>
      <c r="X21203">
        <v>0</v>
      </c>
      <c r="Y21203">
        <v>350</v>
      </c>
      <c r="Z21203">
        <v>0</v>
      </c>
    </row>
    <row r="21204" spans="1:26" x14ac:dyDescent="0.3">
      <c r="A21204" s="18" t="s">
        <v>449</v>
      </c>
      <c r="B21204">
        <v>38869</v>
      </c>
      <c r="C21204">
        <v>39207</v>
      </c>
      <c r="D21204" s="18" t="s">
        <v>1903</v>
      </c>
      <c r="E21204">
        <v>96.9</v>
      </c>
      <c r="F21204">
        <v>0</v>
      </c>
      <c r="G21204">
        <v>0</v>
      </c>
      <c r="H21204">
        <v>0</v>
      </c>
      <c r="I21204">
        <v>25.7</v>
      </c>
      <c r="J21204">
        <v>12.8</v>
      </c>
      <c r="K21204">
        <v>7.1</v>
      </c>
      <c r="L21204">
        <v>1</v>
      </c>
      <c r="M21204">
        <v>21</v>
      </c>
      <c r="N21204">
        <v>0</v>
      </c>
      <c r="O21204">
        <v>0</v>
      </c>
      <c r="P21204">
        <v>0</v>
      </c>
      <c r="Q21204">
        <v>1</v>
      </c>
      <c r="R21204">
        <v>14</v>
      </c>
      <c r="S21204">
        <v>2</v>
      </c>
      <c r="T21204">
        <v>0</v>
      </c>
      <c r="U21204">
        <v>210</v>
      </c>
      <c r="V21204">
        <v>1</v>
      </c>
      <c r="W21204">
        <v>0</v>
      </c>
      <c r="X21204">
        <v>0</v>
      </c>
      <c r="Y21204">
        <v>640</v>
      </c>
      <c r="Z21204">
        <v>0</v>
      </c>
    </row>
    <row r="21205" spans="1:26" x14ac:dyDescent="0.3">
      <c r="A21205" s="18" t="s">
        <v>449</v>
      </c>
      <c r="B21205">
        <v>38525</v>
      </c>
      <c r="C21205">
        <v>38525</v>
      </c>
      <c r="D21205" s="18" t="s">
        <v>1902</v>
      </c>
      <c r="E21205">
        <v>90.4</v>
      </c>
      <c r="F21205">
        <v>0</v>
      </c>
      <c r="G21205">
        <v>0</v>
      </c>
      <c r="H21205">
        <v>0</v>
      </c>
      <c r="I21205">
        <v>0</v>
      </c>
      <c r="J21205">
        <v>2.6</v>
      </c>
      <c r="K21205">
        <v>12.6</v>
      </c>
      <c r="L21205">
        <v>3</v>
      </c>
      <c r="M21205">
        <v>23</v>
      </c>
      <c r="N21205">
        <v>0</v>
      </c>
      <c r="O21205">
        <v>0</v>
      </c>
      <c r="P21205">
        <v>0</v>
      </c>
      <c r="Q21205">
        <v>1</v>
      </c>
      <c r="R21205">
        <v>18</v>
      </c>
      <c r="S21205">
        <v>2</v>
      </c>
      <c r="T21205">
        <v>1</v>
      </c>
      <c r="U21205">
        <v>140</v>
      </c>
      <c r="V21205">
        <v>1</v>
      </c>
      <c r="W21205">
        <v>0</v>
      </c>
      <c r="X21205">
        <v>0</v>
      </c>
      <c r="Y21205">
        <v>101</v>
      </c>
      <c r="Z21205">
        <v>113</v>
      </c>
    </row>
    <row r="21206" spans="1:26" x14ac:dyDescent="0.3">
      <c r="A21206" s="18" t="s">
        <v>449</v>
      </c>
      <c r="B21206">
        <v>53900</v>
      </c>
      <c r="C21206">
        <v>53139</v>
      </c>
      <c r="D21206" s="18" t="s">
        <v>1903</v>
      </c>
      <c r="E21206">
        <v>135.19999999999999</v>
      </c>
      <c r="F21206">
        <v>0</v>
      </c>
      <c r="G21206">
        <v>0</v>
      </c>
      <c r="H21206">
        <v>0</v>
      </c>
      <c r="I21206">
        <v>0</v>
      </c>
      <c r="J21206">
        <v>7</v>
      </c>
      <c r="K21206">
        <v>25.3</v>
      </c>
      <c r="L21206">
        <v>2</v>
      </c>
      <c r="M21206">
        <v>14</v>
      </c>
      <c r="N21206">
        <v>0</v>
      </c>
      <c r="O21206">
        <v>0</v>
      </c>
      <c r="P21206">
        <v>0</v>
      </c>
      <c r="Q21206">
        <v>1</v>
      </c>
      <c r="R21206">
        <v>1</v>
      </c>
      <c r="S21206">
        <v>3</v>
      </c>
      <c r="T21206">
        <v>1</v>
      </c>
      <c r="U21206">
        <v>151.4</v>
      </c>
      <c r="V21206">
        <v>1</v>
      </c>
      <c r="W21206">
        <v>1</v>
      </c>
      <c r="X21206">
        <v>0</v>
      </c>
      <c r="Y21206">
        <v>550</v>
      </c>
      <c r="Z21206">
        <v>0</v>
      </c>
    </row>
    <row r="21207" spans="1:26" x14ac:dyDescent="0.3">
      <c r="A21207" s="18" t="s">
        <v>449</v>
      </c>
      <c r="B21207">
        <v>67000</v>
      </c>
      <c r="C21207">
        <v>65884</v>
      </c>
      <c r="D21207" s="18" t="s">
        <v>1903</v>
      </c>
      <c r="E21207">
        <v>134.80000000000001</v>
      </c>
      <c r="F21207">
        <v>0</v>
      </c>
      <c r="G21207">
        <v>0</v>
      </c>
      <c r="H21207">
        <v>0</v>
      </c>
      <c r="I21207">
        <v>0</v>
      </c>
      <c r="J21207">
        <v>6.6</v>
      </c>
      <c r="K21207">
        <v>10</v>
      </c>
      <c r="L21207">
        <v>5</v>
      </c>
      <c r="M21207">
        <v>15</v>
      </c>
      <c r="N21207">
        <v>0</v>
      </c>
      <c r="O21207">
        <v>0</v>
      </c>
      <c r="P21207">
        <v>0</v>
      </c>
      <c r="Q21207">
        <v>1</v>
      </c>
      <c r="R21207">
        <v>4</v>
      </c>
      <c r="S21207">
        <v>3</v>
      </c>
      <c r="T21207">
        <v>1</v>
      </c>
      <c r="U21207">
        <v>99</v>
      </c>
      <c r="V21207">
        <v>1</v>
      </c>
      <c r="W21207">
        <v>0</v>
      </c>
      <c r="X21207">
        <v>0</v>
      </c>
      <c r="Y21207">
        <v>320</v>
      </c>
      <c r="Z21207">
        <v>44</v>
      </c>
    </row>
    <row r="21208" spans="1:26" x14ac:dyDescent="0.3">
      <c r="A21208" s="18" t="s">
        <v>449</v>
      </c>
      <c r="B21208">
        <v>36800</v>
      </c>
      <c r="C21208">
        <v>36625</v>
      </c>
      <c r="D21208" s="18" t="s">
        <v>1903</v>
      </c>
      <c r="E21208">
        <v>94.6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1</v>
      </c>
      <c r="M21208">
        <v>11</v>
      </c>
      <c r="N21208">
        <v>0</v>
      </c>
      <c r="O21208">
        <v>0</v>
      </c>
      <c r="P21208">
        <v>0</v>
      </c>
      <c r="Q21208">
        <v>0</v>
      </c>
      <c r="R21208">
        <v>21</v>
      </c>
      <c r="S21208">
        <v>2</v>
      </c>
      <c r="T21208">
        <v>0</v>
      </c>
      <c r="U21208">
        <v>207</v>
      </c>
      <c r="V21208">
        <v>1.26</v>
      </c>
      <c r="W21208">
        <v>0</v>
      </c>
      <c r="X21208">
        <v>0</v>
      </c>
      <c r="Y21208">
        <v>330</v>
      </c>
      <c r="Z21208">
        <v>0</v>
      </c>
    </row>
    <row r="21209" spans="1:26" x14ac:dyDescent="0.3">
      <c r="A21209" s="18" t="s">
        <v>449</v>
      </c>
      <c r="B21209">
        <v>29800</v>
      </c>
      <c r="C21209">
        <v>29606</v>
      </c>
      <c r="D21209" s="18" t="s">
        <v>1903</v>
      </c>
      <c r="E21209">
        <v>66.7</v>
      </c>
      <c r="F21209">
        <v>0</v>
      </c>
      <c r="G21209">
        <v>0</v>
      </c>
      <c r="H21209">
        <v>0</v>
      </c>
      <c r="I21209">
        <v>19.2</v>
      </c>
      <c r="J21209">
        <v>4</v>
      </c>
      <c r="K21209">
        <v>4</v>
      </c>
      <c r="L21209">
        <v>2</v>
      </c>
      <c r="M21209">
        <v>4</v>
      </c>
      <c r="N21209">
        <v>0</v>
      </c>
      <c r="O21209">
        <v>0</v>
      </c>
      <c r="P21209">
        <v>0</v>
      </c>
      <c r="Q21209">
        <v>0</v>
      </c>
      <c r="R21209">
        <v>45</v>
      </c>
      <c r="S21209">
        <v>2</v>
      </c>
      <c r="T21209">
        <v>0</v>
      </c>
      <c r="U21209">
        <v>178.2</v>
      </c>
      <c r="V21209">
        <v>1</v>
      </c>
      <c r="W21209">
        <v>0</v>
      </c>
      <c r="X21209">
        <v>0</v>
      </c>
      <c r="Y21209">
        <v>300</v>
      </c>
      <c r="Z21209">
        <v>0</v>
      </c>
    </row>
    <row r="21210" spans="1:26" x14ac:dyDescent="0.3">
      <c r="A21210" s="18" t="s">
        <v>449</v>
      </c>
      <c r="B21210">
        <v>58000</v>
      </c>
      <c r="C21210">
        <v>57944</v>
      </c>
      <c r="D21210" s="18" t="s">
        <v>1903</v>
      </c>
      <c r="E21210">
        <v>130.30000000000001</v>
      </c>
      <c r="F21210">
        <v>0</v>
      </c>
      <c r="G21210">
        <v>0</v>
      </c>
      <c r="H21210">
        <v>0</v>
      </c>
      <c r="I21210">
        <v>0</v>
      </c>
      <c r="J21210">
        <v>7.8</v>
      </c>
      <c r="K21210">
        <v>0</v>
      </c>
      <c r="L21210">
        <v>1</v>
      </c>
      <c r="M21210">
        <v>50</v>
      </c>
      <c r="N21210">
        <v>0</v>
      </c>
      <c r="O21210">
        <v>0</v>
      </c>
      <c r="P21210">
        <v>0</v>
      </c>
      <c r="Q21210">
        <v>1</v>
      </c>
      <c r="R21210">
        <v>1</v>
      </c>
      <c r="S21210">
        <v>2</v>
      </c>
      <c r="T21210">
        <v>1</v>
      </c>
      <c r="U21210">
        <v>175</v>
      </c>
      <c r="V21210">
        <v>1</v>
      </c>
      <c r="W21210">
        <v>0</v>
      </c>
      <c r="X21210">
        <v>0</v>
      </c>
      <c r="Y21210">
        <v>300</v>
      </c>
      <c r="Z21210">
        <v>60</v>
      </c>
    </row>
    <row r="21211" spans="1:26" x14ac:dyDescent="0.3">
      <c r="A21211" s="18" t="s">
        <v>449</v>
      </c>
      <c r="B21211">
        <v>49900</v>
      </c>
      <c r="C21211">
        <v>48965</v>
      </c>
      <c r="D21211" s="18" t="s">
        <v>1903</v>
      </c>
      <c r="E21211">
        <v>108.2</v>
      </c>
      <c r="F21211">
        <v>0</v>
      </c>
      <c r="G21211">
        <v>0</v>
      </c>
      <c r="H21211">
        <v>0</v>
      </c>
      <c r="I21211">
        <v>0</v>
      </c>
      <c r="J21211">
        <v>8.1</v>
      </c>
      <c r="K21211">
        <v>11.8</v>
      </c>
      <c r="L21211">
        <v>3</v>
      </c>
      <c r="M21211">
        <v>40</v>
      </c>
      <c r="N21211">
        <v>0</v>
      </c>
      <c r="O21211">
        <v>0</v>
      </c>
      <c r="P21211">
        <v>0</v>
      </c>
      <c r="Q21211">
        <v>1</v>
      </c>
      <c r="R21211">
        <v>1</v>
      </c>
      <c r="S21211">
        <v>4</v>
      </c>
      <c r="T21211">
        <v>1</v>
      </c>
      <c r="U21211">
        <v>40.4</v>
      </c>
      <c r="V21211">
        <v>1</v>
      </c>
      <c r="W21211">
        <v>0</v>
      </c>
      <c r="X21211">
        <v>0</v>
      </c>
      <c r="Y21211">
        <v>500</v>
      </c>
      <c r="Z21211">
        <v>59</v>
      </c>
    </row>
    <row r="21212" spans="1:26" x14ac:dyDescent="0.3">
      <c r="A21212" s="18" t="s">
        <v>449</v>
      </c>
      <c r="B21212">
        <v>26900</v>
      </c>
      <c r="C21212">
        <v>26806</v>
      </c>
      <c r="D21212" s="18" t="s">
        <v>1903</v>
      </c>
      <c r="E21212">
        <v>83.1</v>
      </c>
      <c r="F21212">
        <v>0</v>
      </c>
      <c r="G21212">
        <v>0</v>
      </c>
      <c r="H21212">
        <v>0</v>
      </c>
      <c r="I21212">
        <v>0</v>
      </c>
      <c r="J21212">
        <v>4.4000000000000004</v>
      </c>
      <c r="K21212">
        <v>8.4</v>
      </c>
      <c r="L21212">
        <v>4</v>
      </c>
      <c r="M21212">
        <v>18</v>
      </c>
      <c r="N21212">
        <v>0</v>
      </c>
      <c r="O21212">
        <v>0</v>
      </c>
      <c r="P21212">
        <v>0</v>
      </c>
      <c r="Q21212">
        <v>0</v>
      </c>
      <c r="R21212">
        <v>45</v>
      </c>
      <c r="S21212">
        <v>2</v>
      </c>
      <c r="T21212">
        <v>0</v>
      </c>
      <c r="U21212">
        <v>246.6</v>
      </c>
      <c r="V21212">
        <v>1</v>
      </c>
      <c r="W21212">
        <v>0</v>
      </c>
      <c r="X21212">
        <v>0</v>
      </c>
      <c r="Y21212">
        <v>600</v>
      </c>
      <c r="Z21212">
        <v>0</v>
      </c>
    </row>
    <row r="21213" spans="1:26" x14ac:dyDescent="0.3">
      <c r="A21213" s="18" t="s">
        <v>449</v>
      </c>
      <c r="B21213">
        <v>29800</v>
      </c>
      <c r="C21213">
        <v>31048</v>
      </c>
      <c r="D21213" s="18" t="s">
        <v>1903</v>
      </c>
      <c r="E21213">
        <v>80.3</v>
      </c>
      <c r="F21213">
        <v>0</v>
      </c>
      <c r="G21213">
        <v>0</v>
      </c>
      <c r="H21213">
        <v>0</v>
      </c>
      <c r="I21213">
        <v>0</v>
      </c>
      <c r="J21213">
        <v>13.2</v>
      </c>
      <c r="K21213">
        <v>5.5</v>
      </c>
      <c r="L21213">
        <v>2</v>
      </c>
      <c r="M21213">
        <v>17</v>
      </c>
      <c r="N21213">
        <v>0</v>
      </c>
      <c r="O21213">
        <v>0</v>
      </c>
      <c r="P21213">
        <v>0</v>
      </c>
      <c r="Q21213">
        <v>1</v>
      </c>
      <c r="R21213">
        <v>45</v>
      </c>
      <c r="S21213">
        <v>2</v>
      </c>
      <c r="T21213">
        <v>0</v>
      </c>
      <c r="U21213">
        <v>40.200000000000003</v>
      </c>
      <c r="V21213">
        <v>1</v>
      </c>
      <c r="W21213">
        <v>0</v>
      </c>
      <c r="X21213">
        <v>0</v>
      </c>
      <c r="Y21213">
        <v>90</v>
      </c>
      <c r="Z21213">
        <v>0</v>
      </c>
    </row>
    <row r="21214" spans="1:26" x14ac:dyDescent="0.3">
      <c r="A21214" s="18" t="s">
        <v>449</v>
      </c>
      <c r="B21214">
        <v>36200</v>
      </c>
      <c r="C21214">
        <v>35965</v>
      </c>
      <c r="D21214" s="18" t="s">
        <v>1903</v>
      </c>
      <c r="E21214">
        <v>96.9</v>
      </c>
      <c r="F21214">
        <v>0</v>
      </c>
      <c r="G21214">
        <v>0</v>
      </c>
      <c r="H21214">
        <v>0</v>
      </c>
      <c r="I21214">
        <v>0</v>
      </c>
      <c r="J21214">
        <v>4.9000000000000004</v>
      </c>
      <c r="K21214">
        <v>9.8000000000000007</v>
      </c>
      <c r="L21214">
        <v>5</v>
      </c>
      <c r="M21214">
        <v>24</v>
      </c>
      <c r="N21214">
        <v>0</v>
      </c>
      <c r="O21214">
        <v>0</v>
      </c>
      <c r="P21214">
        <v>0</v>
      </c>
      <c r="Q21214">
        <v>1</v>
      </c>
      <c r="R21214">
        <v>17</v>
      </c>
      <c r="S21214">
        <v>3</v>
      </c>
      <c r="T21214">
        <v>1</v>
      </c>
      <c r="U21214">
        <v>180</v>
      </c>
      <c r="V21214">
        <v>1</v>
      </c>
      <c r="W21214">
        <v>0</v>
      </c>
      <c r="X21214">
        <v>0</v>
      </c>
      <c r="Y21214">
        <v>340</v>
      </c>
      <c r="Z21214">
        <v>0</v>
      </c>
    </row>
    <row r="21215" spans="1:26" x14ac:dyDescent="0.3">
      <c r="A21215" s="18" t="s">
        <v>449</v>
      </c>
      <c r="B21215">
        <v>42500</v>
      </c>
      <c r="C21215">
        <v>42160</v>
      </c>
      <c r="D21215" s="18" t="s">
        <v>1903</v>
      </c>
      <c r="E21215">
        <v>121</v>
      </c>
      <c r="F21215">
        <v>0</v>
      </c>
      <c r="G21215">
        <v>0</v>
      </c>
      <c r="H21215">
        <v>0</v>
      </c>
      <c r="I21215">
        <v>0</v>
      </c>
      <c r="J21215">
        <v>12.9</v>
      </c>
      <c r="K21215">
        <v>16.8</v>
      </c>
      <c r="L21215">
        <v>3</v>
      </c>
      <c r="M21215">
        <v>24</v>
      </c>
      <c r="N21215">
        <v>1</v>
      </c>
      <c r="O21215">
        <v>0</v>
      </c>
      <c r="P21215">
        <v>0</v>
      </c>
      <c r="Q21215">
        <v>1</v>
      </c>
      <c r="R21215">
        <v>8</v>
      </c>
      <c r="S21215">
        <v>2</v>
      </c>
      <c r="T21215">
        <v>1</v>
      </c>
      <c r="U21215">
        <v>175</v>
      </c>
      <c r="V21215">
        <v>1</v>
      </c>
      <c r="W21215">
        <v>0</v>
      </c>
      <c r="X21215">
        <v>0</v>
      </c>
      <c r="Y21215">
        <v>850</v>
      </c>
      <c r="Z21215">
        <v>0</v>
      </c>
    </row>
    <row r="21216" spans="1:26" x14ac:dyDescent="0.3">
      <c r="A21216" s="18" t="s">
        <v>449</v>
      </c>
      <c r="B21216">
        <v>22700</v>
      </c>
      <c r="C21216">
        <v>22680</v>
      </c>
      <c r="D21216" s="18" t="s">
        <v>1903</v>
      </c>
      <c r="E21216">
        <v>65.2</v>
      </c>
      <c r="F21216">
        <v>10.1</v>
      </c>
      <c r="G21216">
        <v>0</v>
      </c>
      <c r="H21216">
        <v>0</v>
      </c>
      <c r="I21216">
        <v>0</v>
      </c>
      <c r="J21216">
        <v>4.5</v>
      </c>
      <c r="K21216">
        <v>5.5</v>
      </c>
      <c r="L21216">
        <v>2</v>
      </c>
      <c r="M21216">
        <v>9</v>
      </c>
      <c r="N21216">
        <v>0</v>
      </c>
      <c r="O21216">
        <v>1</v>
      </c>
      <c r="P21216">
        <v>0</v>
      </c>
      <c r="Q21216">
        <v>0</v>
      </c>
      <c r="R21216">
        <v>45</v>
      </c>
      <c r="S21216">
        <v>2</v>
      </c>
      <c r="T21216">
        <v>0</v>
      </c>
      <c r="U21216">
        <v>131.80000000000001</v>
      </c>
      <c r="V21216">
        <v>0.96</v>
      </c>
      <c r="W21216">
        <v>0</v>
      </c>
      <c r="X21216">
        <v>0</v>
      </c>
      <c r="Y21216">
        <v>200</v>
      </c>
      <c r="Z21216">
        <v>0</v>
      </c>
    </row>
    <row r="21217" spans="1:26" x14ac:dyDescent="0.3">
      <c r="A21217" s="18" t="s">
        <v>449</v>
      </c>
      <c r="B21217">
        <v>36500</v>
      </c>
      <c r="C21217">
        <v>36372</v>
      </c>
      <c r="D21217" s="18" t="s">
        <v>1903</v>
      </c>
      <c r="E21217">
        <v>97.6</v>
      </c>
      <c r="F21217">
        <v>0</v>
      </c>
      <c r="G21217">
        <v>0</v>
      </c>
      <c r="H21217">
        <v>0</v>
      </c>
      <c r="I21217">
        <v>0</v>
      </c>
      <c r="J21217">
        <v>9.1</v>
      </c>
      <c r="K21217">
        <v>10.7</v>
      </c>
      <c r="L21217">
        <v>3</v>
      </c>
      <c r="M21217">
        <v>28</v>
      </c>
      <c r="N21217">
        <v>0</v>
      </c>
      <c r="O21217">
        <v>0</v>
      </c>
      <c r="P21217">
        <v>0</v>
      </c>
      <c r="Q21217">
        <v>1</v>
      </c>
      <c r="R21217">
        <v>11</v>
      </c>
      <c r="S21217">
        <v>2</v>
      </c>
      <c r="T21217">
        <v>1</v>
      </c>
      <c r="U21217">
        <v>146</v>
      </c>
      <c r="V21217">
        <v>1</v>
      </c>
      <c r="W21217">
        <v>0</v>
      </c>
      <c r="X21217">
        <v>0</v>
      </c>
      <c r="Y21217">
        <v>270</v>
      </c>
      <c r="Z21217">
        <v>0</v>
      </c>
    </row>
    <row r="21218" spans="1:26" x14ac:dyDescent="0.3">
      <c r="A21218" s="18" t="s">
        <v>449</v>
      </c>
      <c r="B21218">
        <v>26700</v>
      </c>
      <c r="C21218">
        <v>26516</v>
      </c>
      <c r="D21218" s="18" t="s">
        <v>1903</v>
      </c>
      <c r="E21218">
        <v>57.7</v>
      </c>
      <c r="F21218">
        <v>0</v>
      </c>
      <c r="G21218">
        <v>0</v>
      </c>
      <c r="H21218">
        <v>0</v>
      </c>
      <c r="I21218">
        <v>0</v>
      </c>
      <c r="J21218">
        <v>5.6</v>
      </c>
      <c r="K21218">
        <v>5.2</v>
      </c>
      <c r="L21218">
        <v>3</v>
      </c>
      <c r="M21218">
        <v>15</v>
      </c>
      <c r="N21218">
        <v>0</v>
      </c>
      <c r="O21218">
        <v>0</v>
      </c>
      <c r="P21218">
        <v>0</v>
      </c>
      <c r="Q21218">
        <v>0</v>
      </c>
      <c r="R21218">
        <v>13</v>
      </c>
      <c r="S21218">
        <v>2</v>
      </c>
      <c r="T21218">
        <v>0</v>
      </c>
      <c r="U21218">
        <v>113</v>
      </c>
      <c r="V21218">
        <v>1</v>
      </c>
      <c r="W21218">
        <v>0</v>
      </c>
      <c r="X21218">
        <v>0</v>
      </c>
      <c r="Y21218">
        <v>840</v>
      </c>
      <c r="Z21218">
        <v>0</v>
      </c>
    </row>
    <row r="21219" spans="1:26" x14ac:dyDescent="0.3">
      <c r="A21219" s="18" t="s">
        <v>449</v>
      </c>
      <c r="B21219">
        <v>34600</v>
      </c>
      <c r="C21219">
        <v>34569</v>
      </c>
      <c r="D21219" s="18" t="s">
        <v>1903</v>
      </c>
      <c r="E21219">
        <v>98.8</v>
      </c>
      <c r="F21219">
        <v>0</v>
      </c>
      <c r="G21219">
        <v>0</v>
      </c>
      <c r="H21219">
        <v>0</v>
      </c>
      <c r="I21219">
        <v>0</v>
      </c>
      <c r="J21219">
        <v>8.6</v>
      </c>
      <c r="K21219">
        <v>6.5</v>
      </c>
      <c r="L21219">
        <v>1</v>
      </c>
      <c r="M21219">
        <v>28</v>
      </c>
      <c r="N21219">
        <v>0</v>
      </c>
      <c r="O21219">
        <v>0</v>
      </c>
      <c r="P21219">
        <v>0</v>
      </c>
      <c r="Q21219">
        <v>0</v>
      </c>
      <c r="R21219">
        <v>45</v>
      </c>
      <c r="S21219">
        <v>2</v>
      </c>
      <c r="T21219">
        <v>0</v>
      </c>
      <c r="U21219">
        <v>186</v>
      </c>
      <c r="V21219">
        <v>1</v>
      </c>
      <c r="W21219">
        <v>0</v>
      </c>
      <c r="X21219">
        <v>0</v>
      </c>
      <c r="Y21219">
        <v>100</v>
      </c>
      <c r="Z21219">
        <v>0</v>
      </c>
    </row>
    <row r="21220" spans="1:26" x14ac:dyDescent="0.3">
      <c r="A21220" s="18" t="s">
        <v>449</v>
      </c>
      <c r="B21220">
        <v>30000</v>
      </c>
      <c r="C21220">
        <v>29477</v>
      </c>
      <c r="D21220" s="18" t="s">
        <v>1903</v>
      </c>
      <c r="E21220">
        <v>76.2</v>
      </c>
      <c r="F21220">
        <v>0</v>
      </c>
      <c r="G21220">
        <v>0</v>
      </c>
      <c r="H21220">
        <v>0</v>
      </c>
      <c r="I21220">
        <v>0</v>
      </c>
      <c r="J21220">
        <v>7.2</v>
      </c>
      <c r="K21220">
        <v>6.7</v>
      </c>
      <c r="L21220">
        <v>3</v>
      </c>
      <c r="M21220">
        <v>22</v>
      </c>
      <c r="N21220">
        <v>0</v>
      </c>
      <c r="O21220">
        <v>0</v>
      </c>
      <c r="P21220">
        <v>0</v>
      </c>
      <c r="Q21220">
        <v>0</v>
      </c>
      <c r="R21220">
        <v>13</v>
      </c>
      <c r="S21220">
        <v>2</v>
      </c>
      <c r="T21220">
        <v>1</v>
      </c>
      <c r="U21220">
        <v>133</v>
      </c>
      <c r="V21220">
        <v>1</v>
      </c>
      <c r="W21220">
        <v>0</v>
      </c>
      <c r="X21220">
        <v>0</v>
      </c>
      <c r="Y21220">
        <v>180</v>
      </c>
      <c r="Z21220">
        <v>0</v>
      </c>
    </row>
    <row r="21221" spans="1:26" x14ac:dyDescent="0.3">
      <c r="A21221" s="18" t="s">
        <v>449</v>
      </c>
      <c r="B21221">
        <v>34500</v>
      </c>
      <c r="C21221">
        <v>34431</v>
      </c>
      <c r="D21221" s="18" t="s">
        <v>1903</v>
      </c>
      <c r="E21221">
        <v>100.8</v>
      </c>
      <c r="F21221">
        <v>0</v>
      </c>
      <c r="G21221">
        <v>0</v>
      </c>
      <c r="H21221">
        <v>0</v>
      </c>
      <c r="I21221">
        <v>0</v>
      </c>
      <c r="J21221">
        <v>4.3</v>
      </c>
      <c r="K21221">
        <v>21.4</v>
      </c>
      <c r="L21221">
        <v>3</v>
      </c>
      <c r="M21221">
        <v>29</v>
      </c>
      <c r="N21221">
        <v>0</v>
      </c>
      <c r="O21221">
        <v>0</v>
      </c>
      <c r="P21221">
        <v>0</v>
      </c>
      <c r="Q21221">
        <v>1</v>
      </c>
      <c r="R21221">
        <v>10</v>
      </c>
      <c r="S21221">
        <v>3</v>
      </c>
      <c r="T21221">
        <v>1</v>
      </c>
      <c r="U21221">
        <v>133</v>
      </c>
      <c r="V21221">
        <v>1</v>
      </c>
      <c r="W21221">
        <v>0</v>
      </c>
      <c r="X21221">
        <v>0</v>
      </c>
      <c r="Y21221">
        <v>630</v>
      </c>
      <c r="Z21221">
        <v>0</v>
      </c>
    </row>
    <row r="21222" spans="1:26" x14ac:dyDescent="0.3">
      <c r="A21222" s="18" t="s">
        <v>449</v>
      </c>
      <c r="B21222">
        <v>27900</v>
      </c>
      <c r="C21222">
        <v>27879</v>
      </c>
      <c r="D21222" s="18" t="s">
        <v>1903</v>
      </c>
      <c r="E21222">
        <v>94.5</v>
      </c>
      <c r="F21222">
        <v>0</v>
      </c>
      <c r="G21222">
        <v>0</v>
      </c>
      <c r="H21222">
        <v>0</v>
      </c>
      <c r="I21222">
        <v>21.8</v>
      </c>
      <c r="J21222">
        <v>0</v>
      </c>
      <c r="K21222">
        <v>6.8</v>
      </c>
      <c r="L21222">
        <v>3</v>
      </c>
      <c r="M21222">
        <v>7</v>
      </c>
      <c r="N21222">
        <v>0</v>
      </c>
      <c r="O21222">
        <v>0</v>
      </c>
      <c r="P21222">
        <v>0</v>
      </c>
      <c r="Q21222">
        <v>0</v>
      </c>
      <c r="R21222">
        <v>38</v>
      </c>
      <c r="S21222">
        <v>2</v>
      </c>
      <c r="T21222">
        <v>0</v>
      </c>
      <c r="U21222">
        <v>165</v>
      </c>
      <c r="V21222">
        <v>0.98</v>
      </c>
      <c r="W21222">
        <v>0</v>
      </c>
      <c r="X21222">
        <v>0</v>
      </c>
      <c r="Y21222">
        <v>160</v>
      </c>
      <c r="Z21222">
        <v>0</v>
      </c>
    </row>
    <row r="21223" spans="1:26" x14ac:dyDescent="0.3">
      <c r="A21223" s="18" t="s">
        <v>449</v>
      </c>
      <c r="B21223">
        <v>31500</v>
      </c>
      <c r="C21223">
        <v>31195</v>
      </c>
      <c r="D21223" s="18" t="s">
        <v>1903</v>
      </c>
      <c r="E21223">
        <v>69.400000000000006</v>
      </c>
      <c r="F21223">
        <v>0</v>
      </c>
      <c r="G21223">
        <v>0</v>
      </c>
      <c r="H21223">
        <v>0</v>
      </c>
      <c r="I21223">
        <v>0</v>
      </c>
      <c r="J21223">
        <v>5.0999999999999996</v>
      </c>
      <c r="K21223">
        <v>0</v>
      </c>
      <c r="L21223">
        <v>2</v>
      </c>
      <c r="M21223">
        <v>3</v>
      </c>
      <c r="N21223">
        <v>0</v>
      </c>
      <c r="O21223">
        <v>0</v>
      </c>
      <c r="P21223">
        <v>0</v>
      </c>
      <c r="Q21223">
        <v>0</v>
      </c>
      <c r="R21223">
        <v>45</v>
      </c>
      <c r="S21223">
        <v>2</v>
      </c>
      <c r="T21223">
        <v>0</v>
      </c>
      <c r="U21223">
        <v>56</v>
      </c>
      <c r="V21223">
        <v>1</v>
      </c>
      <c r="W21223">
        <v>0</v>
      </c>
      <c r="X21223">
        <v>0</v>
      </c>
      <c r="Y21223">
        <v>11</v>
      </c>
      <c r="Z21223">
        <v>0</v>
      </c>
    </row>
    <row r="21224" spans="1:26" x14ac:dyDescent="0.3">
      <c r="A21224" s="18" t="s">
        <v>449</v>
      </c>
      <c r="B21224">
        <v>36000</v>
      </c>
      <c r="C21224">
        <v>35992</v>
      </c>
      <c r="D21224" s="18" t="s">
        <v>1903</v>
      </c>
      <c r="E21224">
        <v>105.4</v>
      </c>
      <c r="F21224">
        <v>0</v>
      </c>
      <c r="G21224">
        <v>0</v>
      </c>
      <c r="H21224">
        <v>0</v>
      </c>
      <c r="I21224">
        <v>0</v>
      </c>
      <c r="J21224">
        <v>7.7</v>
      </c>
      <c r="K21224">
        <v>8</v>
      </c>
      <c r="L21224">
        <v>3</v>
      </c>
      <c r="M21224">
        <v>20</v>
      </c>
      <c r="N21224">
        <v>0</v>
      </c>
      <c r="O21224">
        <v>0</v>
      </c>
      <c r="P21224">
        <v>0</v>
      </c>
      <c r="Q21224">
        <v>1</v>
      </c>
      <c r="R21224">
        <v>8</v>
      </c>
      <c r="S21224">
        <v>2</v>
      </c>
      <c r="T21224">
        <v>1</v>
      </c>
      <c r="U21224">
        <v>158</v>
      </c>
      <c r="V21224">
        <v>1</v>
      </c>
      <c r="W21224">
        <v>0</v>
      </c>
      <c r="X21224">
        <v>0</v>
      </c>
      <c r="Y21224">
        <v>351</v>
      </c>
      <c r="Z21224">
        <v>0</v>
      </c>
    </row>
    <row r="21225" spans="1:26" x14ac:dyDescent="0.3">
      <c r="A21225" s="18" t="s">
        <v>449</v>
      </c>
      <c r="B21225">
        <v>39900</v>
      </c>
      <c r="C21225">
        <v>39399</v>
      </c>
      <c r="D21225" s="18" t="s">
        <v>1903</v>
      </c>
      <c r="E21225">
        <v>90</v>
      </c>
      <c r="F21225">
        <v>0</v>
      </c>
      <c r="G21225">
        <v>0</v>
      </c>
      <c r="H21225">
        <v>0</v>
      </c>
      <c r="I21225">
        <v>0</v>
      </c>
      <c r="J21225">
        <v>8.3000000000000007</v>
      </c>
      <c r="K21225">
        <v>11.6</v>
      </c>
      <c r="L21225">
        <v>1</v>
      </c>
      <c r="M21225">
        <v>27</v>
      </c>
      <c r="N21225">
        <v>0</v>
      </c>
      <c r="O21225">
        <v>0</v>
      </c>
      <c r="P21225">
        <v>0</v>
      </c>
      <c r="Q21225">
        <v>1</v>
      </c>
      <c r="R21225">
        <v>1</v>
      </c>
      <c r="S21225">
        <v>2</v>
      </c>
      <c r="T21225">
        <v>1</v>
      </c>
      <c r="U21225">
        <v>87.4</v>
      </c>
      <c r="V21225">
        <v>1</v>
      </c>
      <c r="W21225">
        <v>1</v>
      </c>
      <c r="X21225">
        <v>0</v>
      </c>
      <c r="Y21225">
        <v>300</v>
      </c>
      <c r="Z21225">
        <v>104</v>
      </c>
    </row>
    <row r="21226" spans="1:26" x14ac:dyDescent="0.3">
      <c r="A21226" s="18" t="s">
        <v>449</v>
      </c>
      <c r="B21226">
        <v>38500</v>
      </c>
      <c r="C21226">
        <v>38359</v>
      </c>
      <c r="D21226" s="18" t="s">
        <v>1903</v>
      </c>
      <c r="E21226">
        <v>108.9</v>
      </c>
      <c r="F21226">
        <v>0</v>
      </c>
      <c r="G21226">
        <v>0</v>
      </c>
      <c r="H21226">
        <v>0</v>
      </c>
      <c r="I21226">
        <v>0</v>
      </c>
      <c r="J21226">
        <v>11.1</v>
      </c>
      <c r="K21226">
        <v>0</v>
      </c>
      <c r="L21226">
        <v>2</v>
      </c>
      <c r="M21226">
        <v>4</v>
      </c>
      <c r="N21226">
        <v>0</v>
      </c>
      <c r="O21226">
        <v>0</v>
      </c>
      <c r="P21226">
        <v>0</v>
      </c>
      <c r="Q21226">
        <v>0</v>
      </c>
      <c r="R21226">
        <v>18</v>
      </c>
      <c r="S21226">
        <v>2</v>
      </c>
      <c r="T21226">
        <v>0</v>
      </c>
      <c r="U21226">
        <v>176.6</v>
      </c>
      <c r="V21226">
        <v>1</v>
      </c>
      <c r="W21226">
        <v>0</v>
      </c>
      <c r="X21226">
        <v>0</v>
      </c>
      <c r="Y21226">
        <v>130</v>
      </c>
      <c r="Z21226">
        <v>0</v>
      </c>
    </row>
    <row r="21227" spans="1:26" x14ac:dyDescent="0.3">
      <c r="A21227" s="18" t="s">
        <v>449</v>
      </c>
      <c r="B21227">
        <v>55500</v>
      </c>
      <c r="C21227">
        <v>54950</v>
      </c>
      <c r="D21227" s="18" t="s">
        <v>1903</v>
      </c>
      <c r="E21227">
        <v>139.80000000000001</v>
      </c>
      <c r="F21227">
        <v>0</v>
      </c>
      <c r="G21227">
        <v>0</v>
      </c>
      <c r="H21227">
        <v>0</v>
      </c>
      <c r="I21227">
        <v>30.2</v>
      </c>
      <c r="J21227">
        <v>5.0999999999999996</v>
      </c>
      <c r="K21227">
        <v>14.5</v>
      </c>
      <c r="L21227">
        <v>3</v>
      </c>
      <c r="M21227">
        <v>4</v>
      </c>
      <c r="N21227">
        <v>0</v>
      </c>
      <c r="O21227">
        <v>0</v>
      </c>
      <c r="P21227">
        <v>0</v>
      </c>
      <c r="Q21227">
        <v>0</v>
      </c>
      <c r="R21227">
        <v>45</v>
      </c>
      <c r="S21227">
        <v>2</v>
      </c>
      <c r="T21227">
        <v>0</v>
      </c>
      <c r="U21227">
        <v>212</v>
      </c>
      <c r="V21227">
        <v>1</v>
      </c>
      <c r="W21227">
        <v>0</v>
      </c>
      <c r="X21227">
        <v>0</v>
      </c>
      <c r="Y21227">
        <v>100</v>
      </c>
      <c r="Z21227">
        <v>0</v>
      </c>
    </row>
    <row r="21228" spans="1:26" x14ac:dyDescent="0.3">
      <c r="A21228" s="18" t="s">
        <v>449</v>
      </c>
      <c r="B21228">
        <v>30000</v>
      </c>
      <c r="C21228">
        <v>29946</v>
      </c>
      <c r="D21228" s="18" t="s">
        <v>1903</v>
      </c>
      <c r="E21228">
        <v>80.099999999999994</v>
      </c>
      <c r="F21228">
        <v>0</v>
      </c>
      <c r="G21228">
        <v>0</v>
      </c>
      <c r="H21228">
        <v>0</v>
      </c>
      <c r="I21228">
        <v>0</v>
      </c>
      <c r="J21228">
        <v>9.1</v>
      </c>
      <c r="K21228">
        <v>13.2</v>
      </c>
      <c r="L21228">
        <v>3</v>
      </c>
      <c r="M21228">
        <v>31</v>
      </c>
      <c r="N21228">
        <v>0</v>
      </c>
      <c r="O21228">
        <v>0</v>
      </c>
      <c r="P21228">
        <v>0</v>
      </c>
      <c r="Q21228">
        <v>1</v>
      </c>
      <c r="R21228">
        <v>10</v>
      </c>
      <c r="S21228">
        <v>2</v>
      </c>
      <c r="T21228">
        <v>0</v>
      </c>
      <c r="U21228">
        <v>86.7</v>
      </c>
      <c r="V21228">
        <v>1</v>
      </c>
      <c r="W21228">
        <v>0</v>
      </c>
      <c r="X21228">
        <v>0</v>
      </c>
      <c r="Y21228">
        <v>351</v>
      </c>
      <c r="Z21228">
        <v>0</v>
      </c>
    </row>
    <row r="21229" spans="1:26" x14ac:dyDescent="0.3">
      <c r="A21229" s="18" t="s">
        <v>449</v>
      </c>
      <c r="B21229">
        <v>45700</v>
      </c>
      <c r="C21229">
        <v>45416</v>
      </c>
      <c r="D21229" s="18" t="s">
        <v>1903</v>
      </c>
      <c r="E21229">
        <v>142</v>
      </c>
      <c r="F21229">
        <v>0</v>
      </c>
      <c r="G21229">
        <v>0</v>
      </c>
      <c r="H21229">
        <v>0</v>
      </c>
      <c r="I21229">
        <v>0</v>
      </c>
      <c r="J21229">
        <v>7.1</v>
      </c>
      <c r="K21229">
        <v>9</v>
      </c>
      <c r="L21229">
        <v>4</v>
      </c>
      <c r="M21229">
        <v>54</v>
      </c>
      <c r="N21229">
        <v>0</v>
      </c>
      <c r="O21229">
        <v>0</v>
      </c>
      <c r="P21229">
        <v>0</v>
      </c>
      <c r="Q21229">
        <v>1</v>
      </c>
      <c r="R21229">
        <v>9</v>
      </c>
      <c r="S21229">
        <v>3</v>
      </c>
      <c r="T21229">
        <v>1</v>
      </c>
      <c r="U21229">
        <v>129.6</v>
      </c>
      <c r="V21229">
        <v>1</v>
      </c>
      <c r="W21229">
        <v>1</v>
      </c>
      <c r="X21229">
        <v>0</v>
      </c>
      <c r="Y21229">
        <v>351</v>
      </c>
      <c r="Z21229">
        <v>0</v>
      </c>
    </row>
    <row r="21230" spans="1:26" x14ac:dyDescent="0.3">
      <c r="A21230" s="18" t="s">
        <v>446</v>
      </c>
      <c r="B21230">
        <v>36431</v>
      </c>
      <c r="C21230">
        <v>36410</v>
      </c>
      <c r="D21230" s="18" t="s">
        <v>1903</v>
      </c>
      <c r="E21230">
        <v>101.7</v>
      </c>
      <c r="F21230">
        <v>0</v>
      </c>
      <c r="G21230">
        <v>0</v>
      </c>
      <c r="H21230">
        <v>0</v>
      </c>
      <c r="I21230">
        <v>0</v>
      </c>
      <c r="J21230">
        <v>7.3</v>
      </c>
      <c r="K21230">
        <v>7.2</v>
      </c>
      <c r="L21230">
        <v>2</v>
      </c>
      <c r="M21230">
        <v>32</v>
      </c>
      <c r="N21230">
        <v>0</v>
      </c>
      <c r="O21230">
        <v>0</v>
      </c>
      <c r="P21230">
        <v>0</v>
      </c>
      <c r="Q21230">
        <v>1</v>
      </c>
      <c r="R21230">
        <v>1</v>
      </c>
      <c r="S21230">
        <v>2</v>
      </c>
      <c r="T21230">
        <v>0</v>
      </c>
      <c r="U21230">
        <v>97.4</v>
      </c>
      <c r="V21230">
        <v>1</v>
      </c>
      <c r="W21230">
        <v>0</v>
      </c>
      <c r="X21230">
        <v>0</v>
      </c>
      <c r="Y21230">
        <v>680</v>
      </c>
      <c r="Z21230">
        <v>105</v>
      </c>
    </row>
    <row r="21231" spans="1:26" x14ac:dyDescent="0.3">
      <c r="A21231" s="18" t="s">
        <v>446</v>
      </c>
      <c r="B21231">
        <v>48520</v>
      </c>
      <c r="C21231">
        <v>48142</v>
      </c>
      <c r="D21231" s="18" t="s">
        <v>1903</v>
      </c>
      <c r="E21231">
        <v>131.80000000000001</v>
      </c>
      <c r="F21231">
        <v>0</v>
      </c>
      <c r="G21231">
        <v>0</v>
      </c>
      <c r="H21231">
        <v>0</v>
      </c>
      <c r="I21231">
        <v>0</v>
      </c>
      <c r="J21231">
        <v>13.9</v>
      </c>
      <c r="K21231">
        <v>15.6</v>
      </c>
      <c r="L21231">
        <v>3</v>
      </c>
      <c r="M21231">
        <v>72</v>
      </c>
      <c r="N21231">
        <v>0</v>
      </c>
      <c r="O21231">
        <v>0</v>
      </c>
      <c r="P21231">
        <v>0</v>
      </c>
      <c r="Q21231">
        <v>1</v>
      </c>
      <c r="R21231">
        <v>1</v>
      </c>
      <c r="S21231">
        <v>2</v>
      </c>
      <c r="T21231">
        <v>1</v>
      </c>
      <c r="U21231">
        <v>83.5</v>
      </c>
      <c r="V21231">
        <v>1</v>
      </c>
      <c r="W21231">
        <v>1</v>
      </c>
      <c r="X21231">
        <v>0</v>
      </c>
      <c r="Y21231">
        <v>600</v>
      </c>
      <c r="Z21231">
        <v>18</v>
      </c>
    </row>
    <row r="21232" spans="1:26" x14ac:dyDescent="0.3">
      <c r="A21232" s="18" t="s">
        <v>446</v>
      </c>
      <c r="B21232">
        <v>40400</v>
      </c>
      <c r="C21232">
        <v>39602</v>
      </c>
      <c r="D21232" s="18" t="s">
        <v>1903</v>
      </c>
      <c r="E21232">
        <v>122.6</v>
      </c>
      <c r="F21232">
        <v>0</v>
      </c>
      <c r="G21232">
        <v>0</v>
      </c>
      <c r="H21232">
        <v>0</v>
      </c>
      <c r="I21232">
        <v>0</v>
      </c>
      <c r="J21232">
        <v>11.5</v>
      </c>
      <c r="K21232">
        <v>4.0999999999999996</v>
      </c>
      <c r="L21232">
        <v>4</v>
      </c>
      <c r="M21232">
        <v>19</v>
      </c>
      <c r="N21232">
        <v>0</v>
      </c>
      <c r="O21232">
        <v>0</v>
      </c>
      <c r="P21232">
        <v>0</v>
      </c>
      <c r="Q21232">
        <v>0</v>
      </c>
      <c r="R21232">
        <v>45</v>
      </c>
      <c r="S21232">
        <v>2</v>
      </c>
      <c r="T21232">
        <v>0</v>
      </c>
      <c r="U21232">
        <v>213</v>
      </c>
      <c r="V21232">
        <v>1</v>
      </c>
      <c r="W21232">
        <v>0</v>
      </c>
      <c r="X21232">
        <v>0</v>
      </c>
      <c r="Y21232">
        <v>80</v>
      </c>
      <c r="Z21232">
        <v>0</v>
      </c>
    </row>
    <row r="21233" spans="1:26" x14ac:dyDescent="0.3">
      <c r="A21233" s="18" t="s">
        <v>446</v>
      </c>
      <c r="B21233">
        <v>18600</v>
      </c>
      <c r="C21233">
        <v>18588</v>
      </c>
      <c r="D21233" s="18" t="s">
        <v>1903</v>
      </c>
      <c r="E21233">
        <v>38.299999999999997</v>
      </c>
      <c r="F21233">
        <v>0</v>
      </c>
      <c r="G21233">
        <v>0</v>
      </c>
      <c r="H21233">
        <v>0</v>
      </c>
      <c r="I21233">
        <v>0</v>
      </c>
      <c r="J21233">
        <v>4.4000000000000004</v>
      </c>
      <c r="K21233">
        <v>6</v>
      </c>
      <c r="L21233">
        <v>4</v>
      </c>
      <c r="M21233">
        <v>25</v>
      </c>
      <c r="N21233">
        <v>0</v>
      </c>
      <c r="O21233">
        <v>0</v>
      </c>
      <c r="P21233">
        <v>0</v>
      </c>
      <c r="Q21233">
        <v>1</v>
      </c>
      <c r="R21233">
        <v>30</v>
      </c>
      <c r="S21233">
        <v>2</v>
      </c>
      <c r="T21233">
        <v>0</v>
      </c>
      <c r="U21233">
        <v>91</v>
      </c>
      <c r="V21233">
        <v>0.96</v>
      </c>
      <c r="W21233">
        <v>0</v>
      </c>
      <c r="X21233">
        <v>0</v>
      </c>
      <c r="Y21233">
        <v>220</v>
      </c>
      <c r="Z21233">
        <v>0</v>
      </c>
    </row>
    <row r="21234" spans="1:26" x14ac:dyDescent="0.3">
      <c r="A21234" s="18" t="s">
        <v>446</v>
      </c>
      <c r="B21234">
        <v>33500</v>
      </c>
      <c r="C21234">
        <v>33479</v>
      </c>
      <c r="D21234" s="18" t="s">
        <v>1903</v>
      </c>
      <c r="E21234">
        <v>114.3</v>
      </c>
      <c r="F21234">
        <v>0</v>
      </c>
      <c r="G21234">
        <v>0</v>
      </c>
      <c r="H21234">
        <v>0</v>
      </c>
      <c r="I21234">
        <v>23</v>
      </c>
      <c r="J21234">
        <v>8.6999999999999993</v>
      </c>
      <c r="K21234">
        <v>5.7</v>
      </c>
      <c r="L21234">
        <v>3</v>
      </c>
      <c r="M21234">
        <v>8</v>
      </c>
      <c r="N21234">
        <v>0</v>
      </c>
      <c r="O21234">
        <v>0</v>
      </c>
      <c r="P21234">
        <v>0</v>
      </c>
      <c r="Q21234">
        <v>0</v>
      </c>
      <c r="R21234">
        <v>43</v>
      </c>
      <c r="S21234">
        <v>2</v>
      </c>
      <c r="T21234">
        <v>0</v>
      </c>
      <c r="U21234">
        <v>233</v>
      </c>
      <c r="V21234">
        <v>1</v>
      </c>
      <c r="W21234">
        <v>0</v>
      </c>
      <c r="X21234">
        <v>0</v>
      </c>
      <c r="Y21234">
        <v>601</v>
      </c>
      <c r="Z21234">
        <v>0</v>
      </c>
    </row>
    <row r="21235" spans="1:26" x14ac:dyDescent="0.3">
      <c r="A21235" s="18" t="s">
        <v>446</v>
      </c>
      <c r="B21235">
        <v>16500</v>
      </c>
      <c r="C21235">
        <v>16472</v>
      </c>
      <c r="D21235" s="18" t="s">
        <v>1903</v>
      </c>
      <c r="E21235">
        <v>35.1</v>
      </c>
      <c r="F21235">
        <v>35.1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4</v>
      </c>
      <c r="N21235">
        <v>0</v>
      </c>
      <c r="O21235">
        <v>0</v>
      </c>
      <c r="P21235">
        <v>0</v>
      </c>
      <c r="Q21235">
        <v>0</v>
      </c>
      <c r="R21235">
        <v>45</v>
      </c>
      <c r="S21235">
        <v>2</v>
      </c>
      <c r="T21235">
        <v>0</v>
      </c>
      <c r="U21235">
        <v>21</v>
      </c>
      <c r="V21235">
        <v>0.89</v>
      </c>
      <c r="W21235">
        <v>0</v>
      </c>
      <c r="X21235">
        <v>0</v>
      </c>
      <c r="Y21235">
        <v>20</v>
      </c>
      <c r="Z21235">
        <v>25</v>
      </c>
    </row>
    <row r="21236" spans="1:26" x14ac:dyDescent="0.3">
      <c r="A21236" s="18" t="s">
        <v>446</v>
      </c>
      <c r="B21236">
        <v>28800</v>
      </c>
      <c r="C21236">
        <v>28734</v>
      </c>
      <c r="D21236" s="18" t="s">
        <v>1903</v>
      </c>
      <c r="E21236">
        <v>32.299999999999997</v>
      </c>
      <c r="F21236">
        <v>0</v>
      </c>
      <c r="G21236">
        <v>0</v>
      </c>
      <c r="H21236">
        <v>0</v>
      </c>
      <c r="I21236">
        <v>0</v>
      </c>
      <c r="J21236">
        <v>17.2</v>
      </c>
      <c r="K21236">
        <v>0</v>
      </c>
      <c r="L21236">
        <v>1</v>
      </c>
      <c r="M21236">
        <v>4</v>
      </c>
      <c r="N21236">
        <v>0</v>
      </c>
      <c r="O21236">
        <v>0</v>
      </c>
      <c r="P21236">
        <v>0</v>
      </c>
      <c r="Q21236">
        <v>0</v>
      </c>
      <c r="R21236">
        <v>45</v>
      </c>
      <c r="S21236">
        <v>2</v>
      </c>
      <c r="T21236">
        <v>0</v>
      </c>
      <c r="U21236">
        <v>17.2</v>
      </c>
      <c r="V21236">
        <v>1</v>
      </c>
      <c r="W21236">
        <v>0</v>
      </c>
      <c r="X21236">
        <v>0</v>
      </c>
      <c r="Y21236">
        <v>26</v>
      </c>
      <c r="Z21236">
        <v>0</v>
      </c>
    </row>
    <row r="21237" spans="1:26" x14ac:dyDescent="0.3">
      <c r="A21237" s="18" t="s">
        <v>446</v>
      </c>
      <c r="B21237">
        <v>52000</v>
      </c>
      <c r="C21237">
        <v>50529</v>
      </c>
      <c r="D21237" s="18" t="s">
        <v>1903</v>
      </c>
      <c r="E21237">
        <v>130</v>
      </c>
      <c r="F21237">
        <v>0</v>
      </c>
      <c r="G21237">
        <v>0</v>
      </c>
      <c r="H21237">
        <v>0</v>
      </c>
      <c r="I21237">
        <v>0</v>
      </c>
      <c r="J21237">
        <v>4.5999999999999996</v>
      </c>
      <c r="K21237">
        <v>4.8</v>
      </c>
      <c r="L21237">
        <v>2</v>
      </c>
      <c r="M21237">
        <v>3</v>
      </c>
      <c r="N21237">
        <v>0</v>
      </c>
      <c r="O21237">
        <v>0</v>
      </c>
      <c r="P21237">
        <v>0</v>
      </c>
      <c r="Q21237">
        <v>0</v>
      </c>
      <c r="R21237">
        <v>45</v>
      </c>
      <c r="S21237">
        <v>3</v>
      </c>
      <c r="T21237">
        <v>0</v>
      </c>
      <c r="U21237">
        <v>276</v>
      </c>
      <c r="V21237">
        <v>1</v>
      </c>
      <c r="W21237">
        <v>0</v>
      </c>
      <c r="X21237">
        <v>0</v>
      </c>
      <c r="Y21237">
        <v>402</v>
      </c>
      <c r="Z21237">
        <v>0</v>
      </c>
    </row>
    <row r="21238" spans="1:26" x14ac:dyDescent="0.3">
      <c r="A21238" s="18" t="s">
        <v>446</v>
      </c>
      <c r="B21238">
        <v>43500</v>
      </c>
      <c r="C21238">
        <v>43446</v>
      </c>
      <c r="D21238" s="18" t="s">
        <v>1903</v>
      </c>
      <c r="E21238">
        <v>109.3</v>
      </c>
      <c r="F21238">
        <v>0</v>
      </c>
      <c r="G21238">
        <v>0</v>
      </c>
      <c r="H21238">
        <v>0</v>
      </c>
      <c r="I21238">
        <v>0</v>
      </c>
      <c r="J21238">
        <v>8.5</v>
      </c>
      <c r="K21238">
        <v>0</v>
      </c>
      <c r="L21238">
        <v>1</v>
      </c>
      <c r="M21238">
        <v>4</v>
      </c>
      <c r="N21238">
        <v>0</v>
      </c>
      <c r="O21238">
        <v>0</v>
      </c>
      <c r="P21238">
        <v>0</v>
      </c>
      <c r="Q21238">
        <v>0</v>
      </c>
      <c r="R21238">
        <v>17</v>
      </c>
      <c r="S21238">
        <v>2</v>
      </c>
      <c r="T21238">
        <v>0</v>
      </c>
      <c r="U21238">
        <v>296.3</v>
      </c>
      <c r="V21238">
        <v>1</v>
      </c>
      <c r="W21238">
        <v>0</v>
      </c>
      <c r="X21238">
        <v>0</v>
      </c>
      <c r="Y21238">
        <v>520</v>
      </c>
      <c r="Z21238">
        <v>0</v>
      </c>
    </row>
    <row r="21239" spans="1:26" x14ac:dyDescent="0.3">
      <c r="A21239" s="18" t="s">
        <v>446</v>
      </c>
      <c r="B21239">
        <v>34800</v>
      </c>
      <c r="C21239">
        <v>34710</v>
      </c>
      <c r="D21239" s="18" t="s">
        <v>1903</v>
      </c>
      <c r="E21239">
        <v>94.9</v>
      </c>
      <c r="F21239">
        <v>0</v>
      </c>
      <c r="G21239">
        <v>0</v>
      </c>
      <c r="H21239">
        <v>0</v>
      </c>
      <c r="I21239">
        <v>0</v>
      </c>
      <c r="J21239">
        <v>7.3</v>
      </c>
      <c r="K21239">
        <v>0</v>
      </c>
      <c r="L21239">
        <v>2</v>
      </c>
      <c r="M21239">
        <v>24</v>
      </c>
      <c r="N21239">
        <v>0</v>
      </c>
      <c r="O21239">
        <v>0</v>
      </c>
      <c r="P21239">
        <v>0</v>
      </c>
      <c r="Q21239">
        <v>1</v>
      </c>
      <c r="R21239">
        <v>14</v>
      </c>
      <c r="S21239">
        <v>2</v>
      </c>
      <c r="T21239">
        <v>1</v>
      </c>
      <c r="U21239">
        <v>136</v>
      </c>
      <c r="V21239">
        <v>1</v>
      </c>
      <c r="W21239">
        <v>0</v>
      </c>
      <c r="X21239">
        <v>0</v>
      </c>
      <c r="Y21239">
        <v>340</v>
      </c>
      <c r="Z21239">
        <v>0</v>
      </c>
    </row>
    <row r="21240" spans="1:26" x14ac:dyDescent="0.3">
      <c r="A21240" s="18" t="s">
        <v>1926</v>
      </c>
      <c r="B21240">
        <v>34900</v>
      </c>
      <c r="C21240">
        <v>34881</v>
      </c>
      <c r="D21240" s="18" t="s">
        <v>1903</v>
      </c>
      <c r="E21240">
        <v>75.7</v>
      </c>
      <c r="F21240">
        <v>0</v>
      </c>
      <c r="G21240">
        <v>0</v>
      </c>
      <c r="H21240">
        <v>0</v>
      </c>
      <c r="I21240">
        <v>0</v>
      </c>
      <c r="J21240">
        <v>9.6</v>
      </c>
      <c r="K21240">
        <v>2.1</v>
      </c>
      <c r="L21240">
        <v>2</v>
      </c>
      <c r="M21240">
        <v>3</v>
      </c>
      <c r="N21240">
        <v>0</v>
      </c>
      <c r="O21240">
        <v>0</v>
      </c>
      <c r="P21240">
        <v>0</v>
      </c>
      <c r="Q21240">
        <v>0</v>
      </c>
      <c r="R21240">
        <v>45</v>
      </c>
      <c r="S21240">
        <v>2</v>
      </c>
      <c r="T21240">
        <v>0</v>
      </c>
      <c r="U21240">
        <v>129.4</v>
      </c>
      <c r="V21240">
        <v>1</v>
      </c>
      <c r="W21240">
        <v>0</v>
      </c>
      <c r="X21240">
        <v>0</v>
      </c>
      <c r="Y21240">
        <v>70</v>
      </c>
      <c r="Z21240">
        <v>0</v>
      </c>
    </row>
    <row r="21241" spans="1:26" x14ac:dyDescent="0.3">
      <c r="A21241" s="18" t="s">
        <v>447</v>
      </c>
      <c r="B21241">
        <v>42500</v>
      </c>
      <c r="C21241">
        <v>40949</v>
      </c>
      <c r="D21241" s="18" t="s">
        <v>1903</v>
      </c>
      <c r="E21241">
        <v>104.8</v>
      </c>
      <c r="F21241">
        <v>0</v>
      </c>
      <c r="G21241">
        <v>42.5</v>
      </c>
      <c r="H21241">
        <v>0</v>
      </c>
      <c r="I21241">
        <v>0</v>
      </c>
      <c r="J21241">
        <v>4.5999999999999996</v>
      </c>
      <c r="K21241">
        <v>7.4</v>
      </c>
      <c r="L21241">
        <v>2</v>
      </c>
      <c r="M21241">
        <v>4</v>
      </c>
      <c r="N21241">
        <v>0</v>
      </c>
      <c r="O21241">
        <v>1</v>
      </c>
      <c r="P21241">
        <v>0</v>
      </c>
      <c r="Q21241">
        <v>0</v>
      </c>
      <c r="R21241">
        <v>20</v>
      </c>
      <c r="S21241">
        <v>3</v>
      </c>
      <c r="T21241">
        <v>1</v>
      </c>
      <c r="U21241">
        <v>187</v>
      </c>
      <c r="V21241">
        <v>0.98</v>
      </c>
      <c r="W21241">
        <v>0</v>
      </c>
      <c r="X21241">
        <v>0</v>
      </c>
      <c r="Y21241">
        <v>330</v>
      </c>
      <c r="Z21241">
        <v>0</v>
      </c>
    </row>
    <row r="21242" spans="1:26" x14ac:dyDescent="0.3">
      <c r="A21242" s="18" t="s">
        <v>447</v>
      </c>
      <c r="B21242">
        <v>26750</v>
      </c>
      <c r="C21242">
        <v>26745</v>
      </c>
      <c r="D21242" s="18" t="s">
        <v>1903</v>
      </c>
      <c r="E21242">
        <v>72.8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10.5</v>
      </c>
      <c r="L21242">
        <v>6</v>
      </c>
      <c r="M21242">
        <v>25</v>
      </c>
      <c r="N21242">
        <v>0</v>
      </c>
      <c r="O21242">
        <v>0</v>
      </c>
      <c r="P21242">
        <v>0</v>
      </c>
      <c r="Q21242">
        <v>1</v>
      </c>
      <c r="R21242">
        <v>37</v>
      </c>
      <c r="S21242">
        <v>2</v>
      </c>
      <c r="T21242">
        <v>0</v>
      </c>
      <c r="U21242">
        <v>91</v>
      </c>
      <c r="V21242">
        <v>1</v>
      </c>
      <c r="W21242">
        <v>0</v>
      </c>
      <c r="X21242">
        <v>0</v>
      </c>
      <c r="Y21242">
        <v>320</v>
      </c>
      <c r="Z21242">
        <v>0</v>
      </c>
    </row>
    <row r="21243" spans="1:26" x14ac:dyDescent="0.3">
      <c r="A21243" s="18" t="s">
        <v>447</v>
      </c>
      <c r="B21243">
        <v>39000</v>
      </c>
      <c r="C21243">
        <v>39000</v>
      </c>
      <c r="D21243" s="18" t="s">
        <v>1903</v>
      </c>
      <c r="E21243">
        <v>117.9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8.9</v>
      </c>
      <c r="L21243">
        <v>2</v>
      </c>
      <c r="M21243">
        <v>6</v>
      </c>
      <c r="N21243">
        <v>0</v>
      </c>
      <c r="O21243">
        <v>0</v>
      </c>
      <c r="P21243">
        <v>0</v>
      </c>
      <c r="Q21243">
        <v>0</v>
      </c>
      <c r="R21243">
        <v>13</v>
      </c>
      <c r="S21243">
        <v>2</v>
      </c>
      <c r="T21243">
        <v>1</v>
      </c>
      <c r="U21243">
        <v>283.60000000000002</v>
      </c>
      <c r="V21243">
        <v>1</v>
      </c>
      <c r="W21243">
        <v>0</v>
      </c>
      <c r="X21243">
        <v>0</v>
      </c>
      <c r="Y21243">
        <v>180</v>
      </c>
      <c r="Z21243">
        <v>0</v>
      </c>
    </row>
    <row r="21244" spans="1:26" x14ac:dyDescent="0.3">
      <c r="A21244" s="18" t="s">
        <v>447</v>
      </c>
      <c r="B21244">
        <v>57000</v>
      </c>
      <c r="C21244">
        <v>56122</v>
      </c>
      <c r="D21244" s="18" t="s">
        <v>1903</v>
      </c>
      <c r="E21244">
        <v>127.5</v>
      </c>
      <c r="F21244">
        <v>0</v>
      </c>
      <c r="G21244">
        <v>0</v>
      </c>
      <c r="H21244">
        <v>0</v>
      </c>
      <c r="I21244">
        <v>0</v>
      </c>
      <c r="J21244">
        <v>9.5</v>
      </c>
      <c r="K21244">
        <v>0</v>
      </c>
      <c r="L21244">
        <v>1</v>
      </c>
      <c r="M21244">
        <v>35</v>
      </c>
      <c r="N21244">
        <v>0</v>
      </c>
      <c r="O21244">
        <v>0</v>
      </c>
      <c r="P21244">
        <v>0</v>
      </c>
      <c r="Q21244">
        <v>1</v>
      </c>
      <c r="R21244">
        <v>31</v>
      </c>
      <c r="S21244">
        <v>3</v>
      </c>
      <c r="T21244">
        <v>1</v>
      </c>
      <c r="U21244">
        <v>199</v>
      </c>
      <c r="V21244">
        <v>1</v>
      </c>
      <c r="W21244">
        <v>0</v>
      </c>
      <c r="X21244">
        <v>0</v>
      </c>
      <c r="Y21244">
        <v>85</v>
      </c>
      <c r="Z21244">
        <v>7</v>
      </c>
    </row>
    <row r="21245" spans="1:26" x14ac:dyDescent="0.3">
      <c r="A21245" s="18" t="s">
        <v>447</v>
      </c>
      <c r="B21245">
        <v>39900</v>
      </c>
      <c r="C21245">
        <v>39831</v>
      </c>
      <c r="D21245" s="18" t="s">
        <v>1903</v>
      </c>
      <c r="E21245">
        <v>124.5</v>
      </c>
      <c r="F21245">
        <v>0</v>
      </c>
      <c r="G21245">
        <v>0</v>
      </c>
      <c r="H21245">
        <v>0</v>
      </c>
      <c r="I21245">
        <v>0</v>
      </c>
      <c r="J21245">
        <v>2.5</v>
      </c>
      <c r="K21245">
        <v>12.9</v>
      </c>
      <c r="L21245">
        <v>4</v>
      </c>
      <c r="M21245">
        <v>16</v>
      </c>
      <c r="N21245">
        <v>1</v>
      </c>
      <c r="O21245">
        <v>0</v>
      </c>
      <c r="P21245">
        <v>0</v>
      </c>
      <c r="Q21245">
        <v>1</v>
      </c>
      <c r="R21245">
        <v>10</v>
      </c>
      <c r="S21245">
        <v>3</v>
      </c>
      <c r="T21245">
        <v>1</v>
      </c>
      <c r="U21245">
        <v>293</v>
      </c>
      <c r="V21245">
        <v>1</v>
      </c>
      <c r="W21245">
        <v>0</v>
      </c>
      <c r="X21245">
        <v>0</v>
      </c>
      <c r="Y21245">
        <v>180</v>
      </c>
      <c r="Z21245">
        <v>0</v>
      </c>
    </row>
    <row r="21246" spans="1:26" x14ac:dyDescent="0.3">
      <c r="A21246" s="18" t="s">
        <v>447</v>
      </c>
      <c r="B21246">
        <v>44000</v>
      </c>
      <c r="C21246">
        <v>43833</v>
      </c>
      <c r="D21246" s="18" t="s">
        <v>1903</v>
      </c>
      <c r="E21246">
        <v>116.9</v>
      </c>
      <c r="F21246">
        <v>0</v>
      </c>
      <c r="G21246">
        <v>0</v>
      </c>
      <c r="H21246">
        <v>1.4</v>
      </c>
      <c r="I21246">
        <v>0</v>
      </c>
      <c r="J21246">
        <v>14.2</v>
      </c>
      <c r="K21246">
        <v>8.8000000000000007</v>
      </c>
      <c r="L21246">
        <v>2</v>
      </c>
      <c r="M21246">
        <v>3</v>
      </c>
      <c r="N21246">
        <v>0</v>
      </c>
      <c r="O21246">
        <v>0</v>
      </c>
      <c r="P21246">
        <v>0</v>
      </c>
      <c r="Q21246">
        <v>0</v>
      </c>
      <c r="R21246">
        <v>45</v>
      </c>
      <c r="S21246">
        <v>2</v>
      </c>
      <c r="T21246">
        <v>0</v>
      </c>
      <c r="U21246">
        <v>179</v>
      </c>
      <c r="V21246">
        <v>1</v>
      </c>
      <c r="W21246">
        <v>0</v>
      </c>
      <c r="X21246">
        <v>0</v>
      </c>
      <c r="Y21246">
        <v>281</v>
      </c>
      <c r="Z21246">
        <v>0</v>
      </c>
    </row>
    <row r="21247" spans="1:26" x14ac:dyDescent="0.3">
      <c r="A21247" s="18" t="s">
        <v>447</v>
      </c>
      <c r="B21247">
        <v>42000</v>
      </c>
      <c r="C21247">
        <v>41845</v>
      </c>
      <c r="D21247" s="18" t="s">
        <v>1903</v>
      </c>
      <c r="E21247">
        <v>119.3</v>
      </c>
      <c r="F21247">
        <v>0</v>
      </c>
      <c r="G21247">
        <v>0</v>
      </c>
      <c r="H21247">
        <v>0</v>
      </c>
      <c r="I21247">
        <v>0</v>
      </c>
      <c r="J21247">
        <v>3.3</v>
      </c>
      <c r="K21247">
        <v>0</v>
      </c>
      <c r="L21247">
        <v>1</v>
      </c>
      <c r="M21247">
        <v>36</v>
      </c>
      <c r="N21247">
        <v>0</v>
      </c>
      <c r="O21247">
        <v>0</v>
      </c>
      <c r="P21247">
        <v>0</v>
      </c>
      <c r="Q21247">
        <v>1</v>
      </c>
      <c r="R21247">
        <v>12</v>
      </c>
      <c r="S21247">
        <v>2</v>
      </c>
      <c r="T21247">
        <v>1</v>
      </c>
      <c r="U21247">
        <v>165</v>
      </c>
      <c r="V21247">
        <v>1</v>
      </c>
      <c r="W21247">
        <v>0</v>
      </c>
      <c r="X21247">
        <v>0</v>
      </c>
      <c r="Y21247">
        <v>270</v>
      </c>
      <c r="Z21247">
        <v>0</v>
      </c>
    </row>
    <row r="21248" spans="1:26" x14ac:dyDescent="0.3">
      <c r="A21248" s="18" t="s">
        <v>447</v>
      </c>
      <c r="B21248">
        <v>32500</v>
      </c>
      <c r="C21248">
        <v>32458</v>
      </c>
      <c r="D21248" s="18" t="s">
        <v>1903</v>
      </c>
      <c r="E21248">
        <v>95.1</v>
      </c>
      <c r="F21248">
        <v>0</v>
      </c>
      <c r="G21248">
        <v>0</v>
      </c>
      <c r="H21248">
        <v>0</v>
      </c>
      <c r="I21248">
        <v>0</v>
      </c>
      <c r="J21248">
        <v>11.7</v>
      </c>
      <c r="K21248">
        <v>10</v>
      </c>
      <c r="L21248">
        <v>3</v>
      </c>
      <c r="M21248">
        <v>16</v>
      </c>
      <c r="N21248">
        <v>0</v>
      </c>
      <c r="O21248">
        <v>0</v>
      </c>
      <c r="P21248">
        <v>0</v>
      </c>
      <c r="Q21248">
        <v>1</v>
      </c>
      <c r="R21248">
        <v>9</v>
      </c>
      <c r="S21248">
        <v>2</v>
      </c>
      <c r="T21248">
        <v>0</v>
      </c>
      <c r="U21248">
        <v>88</v>
      </c>
      <c r="V21248">
        <v>1</v>
      </c>
      <c r="W21248">
        <v>0</v>
      </c>
      <c r="X21248">
        <v>0</v>
      </c>
      <c r="Y21248">
        <v>351</v>
      </c>
      <c r="Z21248">
        <v>0</v>
      </c>
    </row>
    <row r="21249" spans="1:26" x14ac:dyDescent="0.3">
      <c r="A21249" s="18" t="s">
        <v>447</v>
      </c>
      <c r="B21249">
        <v>65000</v>
      </c>
      <c r="C21249">
        <v>64048</v>
      </c>
      <c r="D21249" s="18" t="s">
        <v>1903</v>
      </c>
      <c r="E21249">
        <v>120</v>
      </c>
      <c r="F21249">
        <v>0</v>
      </c>
      <c r="G21249">
        <v>0</v>
      </c>
      <c r="H21249">
        <v>0</v>
      </c>
      <c r="I21249">
        <v>0</v>
      </c>
      <c r="J21249">
        <v>1.5</v>
      </c>
      <c r="K21249">
        <v>7</v>
      </c>
      <c r="L21249">
        <v>1</v>
      </c>
      <c r="M21249">
        <v>3</v>
      </c>
      <c r="N21249">
        <v>0</v>
      </c>
      <c r="O21249">
        <v>0</v>
      </c>
      <c r="P21249">
        <v>0</v>
      </c>
      <c r="Q21249">
        <v>0</v>
      </c>
      <c r="R21249">
        <v>45</v>
      </c>
      <c r="S21249">
        <v>2</v>
      </c>
      <c r="T21249">
        <v>0</v>
      </c>
      <c r="U21249">
        <v>242</v>
      </c>
      <c r="V21249">
        <v>1</v>
      </c>
      <c r="W21249">
        <v>0</v>
      </c>
      <c r="X21249">
        <v>0</v>
      </c>
      <c r="Y21249">
        <v>72</v>
      </c>
      <c r="Z21249">
        <v>0</v>
      </c>
    </row>
    <row r="21250" spans="1:26" x14ac:dyDescent="0.3">
      <c r="A21250" s="18" t="s">
        <v>447</v>
      </c>
      <c r="B21250">
        <v>74000</v>
      </c>
      <c r="C21250">
        <v>71905</v>
      </c>
      <c r="D21250" s="18" t="s">
        <v>1903</v>
      </c>
      <c r="E21250">
        <v>91.1</v>
      </c>
      <c r="F21250">
        <v>0</v>
      </c>
      <c r="G21250">
        <v>0</v>
      </c>
      <c r="H21250">
        <v>0</v>
      </c>
      <c r="I21250">
        <v>0</v>
      </c>
      <c r="J21250">
        <v>7.1</v>
      </c>
      <c r="K21250">
        <v>11.8</v>
      </c>
      <c r="L21250">
        <v>8</v>
      </c>
      <c r="M21250">
        <v>36</v>
      </c>
      <c r="N21250">
        <v>0</v>
      </c>
      <c r="O21250">
        <v>0</v>
      </c>
      <c r="P21250">
        <v>0</v>
      </c>
      <c r="Q21250">
        <v>1</v>
      </c>
      <c r="R21250">
        <v>2</v>
      </c>
      <c r="S21250">
        <v>2</v>
      </c>
      <c r="T21250">
        <v>1</v>
      </c>
      <c r="U21250">
        <v>30.9</v>
      </c>
      <c r="V21250">
        <v>1</v>
      </c>
      <c r="W21250">
        <v>1</v>
      </c>
      <c r="X21250">
        <v>0</v>
      </c>
      <c r="Y21250">
        <v>20</v>
      </c>
      <c r="Z21250">
        <v>52</v>
      </c>
    </row>
    <row r="21251" spans="1:26" x14ac:dyDescent="0.3">
      <c r="A21251" s="18" t="s">
        <v>447</v>
      </c>
      <c r="B21251">
        <v>22700</v>
      </c>
      <c r="C21251">
        <v>22671</v>
      </c>
      <c r="D21251" s="18" t="s">
        <v>1903</v>
      </c>
      <c r="E21251">
        <v>45.9</v>
      </c>
      <c r="F21251">
        <v>45.9</v>
      </c>
      <c r="G21251">
        <v>0</v>
      </c>
      <c r="H21251">
        <v>0</v>
      </c>
      <c r="I21251">
        <v>0</v>
      </c>
      <c r="J21251">
        <v>2.5</v>
      </c>
      <c r="K21251">
        <v>0</v>
      </c>
      <c r="L21251">
        <v>0</v>
      </c>
      <c r="M21251">
        <v>19</v>
      </c>
      <c r="N21251">
        <v>0</v>
      </c>
      <c r="O21251">
        <v>0</v>
      </c>
      <c r="P21251">
        <v>0</v>
      </c>
      <c r="Q21251">
        <v>0</v>
      </c>
      <c r="R21251">
        <v>45</v>
      </c>
      <c r="S21251">
        <v>2</v>
      </c>
      <c r="T21251">
        <v>0</v>
      </c>
      <c r="U21251">
        <v>85.2</v>
      </c>
      <c r="V21251">
        <v>1</v>
      </c>
      <c r="W21251">
        <v>0</v>
      </c>
      <c r="X21251">
        <v>0</v>
      </c>
      <c r="Y21251">
        <v>90</v>
      </c>
      <c r="Z21251">
        <v>17</v>
      </c>
    </row>
    <row r="21252" spans="1:26" x14ac:dyDescent="0.3">
      <c r="A21252" s="18" t="s">
        <v>447</v>
      </c>
      <c r="B21252">
        <v>31500</v>
      </c>
      <c r="C21252">
        <v>31409</v>
      </c>
      <c r="D21252" s="18" t="s">
        <v>1903</v>
      </c>
      <c r="E21252">
        <v>61.5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5.3</v>
      </c>
      <c r="L21252">
        <v>4</v>
      </c>
      <c r="M21252">
        <v>9</v>
      </c>
      <c r="N21252">
        <v>0</v>
      </c>
      <c r="O21252">
        <v>0</v>
      </c>
      <c r="P21252">
        <v>0</v>
      </c>
      <c r="Q21252">
        <v>0</v>
      </c>
      <c r="R21252">
        <v>45</v>
      </c>
      <c r="S21252">
        <v>2</v>
      </c>
      <c r="T21252">
        <v>0</v>
      </c>
      <c r="U21252">
        <v>42.7</v>
      </c>
      <c r="V21252">
        <v>1</v>
      </c>
      <c r="W21252">
        <v>0</v>
      </c>
      <c r="X21252">
        <v>0</v>
      </c>
      <c r="Y21252">
        <v>90</v>
      </c>
      <c r="Z21252">
        <v>20</v>
      </c>
    </row>
    <row r="21253" spans="1:26" x14ac:dyDescent="0.3">
      <c r="A21253" s="18" t="s">
        <v>447</v>
      </c>
      <c r="B21253">
        <v>41500</v>
      </c>
      <c r="C21253">
        <v>41042</v>
      </c>
      <c r="D21253" s="18" t="s">
        <v>1903</v>
      </c>
      <c r="E21253">
        <v>102.4</v>
      </c>
      <c r="F21253">
        <v>0</v>
      </c>
      <c r="G21253">
        <v>0</v>
      </c>
      <c r="H21253">
        <v>0</v>
      </c>
      <c r="I21253">
        <v>28</v>
      </c>
      <c r="J21253">
        <v>0</v>
      </c>
      <c r="K21253">
        <v>2.1</v>
      </c>
      <c r="L21253">
        <v>2</v>
      </c>
      <c r="M21253">
        <v>3</v>
      </c>
      <c r="N21253">
        <v>0</v>
      </c>
      <c r="O21253">
        <v>0</v>
      </c>
      <c r="P21253">
        <v>0</v>
      </c>
      <c r="Q21253">
        <v>0</v>
      </c>
      <c r="R21253">
        <v>45</v>
      </c>
      <c r="S21253">
        <v>3</v>
      </c>
      <c r="T21253">
        <v>0</v>
      </c>
      <c r="U21253">
        <v>381</v>
      </c>
      <c r="V21253">
        <v>1.1499999999999999</v>
      </c>
      <c r="W21253">
        <v>0</v>
      </c>
      <c r="X21253">
        <v>0</v>
      </c>
      <c r="Y21253">
        <v>100</v>
      </c>
      <c r="Z21253">
        <v>0</v>
      </c>
    </row>
    <row r="21254" spans="1:26" x14ac:dyDescent="0.3">
      <c r="A21254" s="18" t="s">
        <v>447</v>
      </c>
      <c r="B21254">
        <v>19500</v>
      </c>
      <c r="C21254">
        <v>19486</v>
      </c>
      <c r="D21254" s="18" t="s">
        <v>1903</v>
      </c>
      <c r="E21254">
        <v>55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5.4</v>
      </c>
      <c r="L21254">
        <v>2</v>
      </c>
      <c r="M21254">
        <v>11</v>
      </c>
      <c r="N21254">
        <v>0</v>
      </c>
      <c r="O21254">
        <v>0</v>
      </c>
      <c r="P21254">
        <v>0</v>
      </c>
      <c r="Q21254">
        <v>0</v>
      </c>
      <c r="R21254">
        <v>39</v>
      </c>
      <c r="S21254">
        <v>2</v>
      </c>
      <c r="T21254">
        <v>0</v>
      </c>
      <c r="U21254">
        <v>29</v>
      </c>
      <c r="V21254">
        <v>1.26</v>
      </c>
      <c r="W21254">
        <v>0</v>
      </c>
      <c r="X21254">
        <v>0</v>
      </c>
      <c r="Y21254">
        <v>320</v>
      </c>
      <c r="Z21254">
        <v>0</v>
      </c>
    </row>
    <row r="21255" spans="1:26" x14ac:dyDescent="0.3">
      <c r="A21255" s="18" t="s">
        <v>447</v>
      </c>
      <c r="B21255">
        <v>45600</v>
      </c>
      <c r="C21255">
        <v>45526</v>
      </c>
      <c r="D21255" s="18" t="s">
        <v>1903</v>
      </c>
      <c r="E21255">
        <v>127.3</v>
      </c>
      <c r="F21255">
        <v>0</v>
      </c>
      <c r="G21255">
        <v>0</v>
      </c>
      <c r="H21255">
        <v>0</v>
      </c>
      <c r="I21255">
        <v>0</v>
      </c>
      <c r="J21255">
        <v>11.7</v>
      </c>
      <c r="K21255">
        <v>13.5</v>
      </c>
      <c r="L21255">
        <v>4</v>
      </c>
      <c r="M21255">
        <v>21</v>
      </c>
      <c r="N21255">
        <v>1</v>
      </c>
      <c r="O21255">
        <v>0</v>
      </c>
      <c r="P21255">
        <v>0</v>
      </c>
      <c r="Q21255">
        <v>1</v>
      </c>
      <c r="R21255">
        <v>9</v>
      </c>
      <c r="S21255">
        <v>3</v>
      </c>
      <c r="T21255">
        <v>1</v>
      </c>
      <c r="U21255">
        <v>232</v>
      </c>
      <c r="V21255">
        <v>1</v>
      </c>
      <c r="W21255">
        <v>0</v>
      </c>
      <c r="X21255">
        <v>0</v>
      </c>
      <c r="Y21255">
        <v>351</v>
      </c>
      <c r="Z21255">
        <v>0</v>
      </c>
    </row>
    <row r="21256" spans="1:26" x14ac:dyDescent="0.3">
      <c r="A21256" s="18" t="s">
        <v>447</v>
      </c>
      <c r="B21256">
        <v>31500</v>
      </c>
      <c r="C21256">
        <v>31259</v>
      </c>
      <c r="D21256" s="18" t="s">
        <v>1903</v>
      </c>
      <c r="E21256">
        <v>87.8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6.1</v>
      </c>
      <c r="L21256">
        <v>2</v>
      </c>
      <c r="M21256">
        <v>4</v>
      </c>
      <c r="N21256">
        <v>0</v>
      </c>
      <c r="O21256">
        <v>0</v>
      </c>
      <c r="P21256">
        <v>0</v>
      </c>
      <c r="Q21256">
        <v>0</v>
      </c>
      <c r="R21256">
        <v>20</v>
      </c>
      <c r="S21256">
        <v>2</v>
      </c>
      <c r="T21256">
        <v>0</v>
      </c>
      <c r="U21256">
        <v>254</v>
      </c>
      <c r="V21256">
        <v>1.1499999999999999</v>
      </c>
      <c r="W21256">
        <v>0</v>
      </c>
      <c r="X21256">
        <v>0</v>
      </c>
      <c r="Y21256">
        <v>130</v>
      </c>
      <c r="Z21256">
        <v>0</v>
      </c>
    </row>
    <row r="21257" spans="1:26" x14ac:dyDescent="0.3">
      <c r="A21257" s="18" t="s">
        <v>447</v>
      </c>
      <c r="B21257">
        <v>29000</v>
      </c>
      <c r="C21257">
        <v>28934</v>
      </c>
      <c r="D21257" s="18" t="s">
        <v>1903</v>
      </c>
      <c r="E21257">
        <v>107.9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9.4</v>
      </c>
      <c r="L21257">
        <v>8</v>
      </c>
      <c r="M21257">
        <v>48</v>
      </c>
      <c r="N21257">
        <v>1</v>
      </c>
      <c r="O21257">
        <v>0</v>
      </c>
      <c r="P21257">
        <v>0</v>
      </c>
      <c r="Q21257">
        <v>1</v>
      </c>
      <c r="R21257">
        <v>38</v>
      </c>
      <c r="S21257">
        <v>2</v>
      </c>
      <c r="T21257">
        <v>0</v>
      </c>
      <c r="U21257">
        <v>92</v>
      </c>
      <c r="V21257">
        <v>1</v>
      </c>
      <c r="W21257">
        <v>0</v>
      </c>
      <c r="X21257">
        <v>0</v>
      </c>
      <c r="Y21257">
        <v>320</v>
      </c>
      <c r="Z21257">
        <v>62</v>
      </c>
    </row>
    <row r="21258" spans="1:26" x14ac:dyDescent="0.3">
      <c r="A21258" s="18" t="s">
        <v>447</v>
      </c>
      <c r="B21258">
        <v>40300</v>
      </c>
      <c r="C21258">
        <v>40158</v>
      </c>
      <c r="D21258" s="18" t="s">
        <v>1903</v>
      </c>
      <c r="E21258">
        <v>93.9</v>
      </c>
      <c r="F21258">
        <v>0</v>
      </c>
      <c r="G21258">
        <v>0</v>
      </c>
      <c r="H21258">
        <v>0</v>
      </c>
      <c r="I21258">
        <v>0</v>
      </c>
      <c r="J21258">
        <v>7.2</v>
      </c>
      <c r="K21258">
        <v>11.6</v>
      </c>
      <c r="L21258">
        <v>2</v>
      </c>
      <c r="M21258">
        <v>9</v>
      </c>
      <c r="N21258">
        <v>0</v>
      </c>
      <c r="O21258">
        <v>0</v>
      </c>
      <c r="P21258">
        <v>0</v>
      </c>
      <c r="Q21258">
        <v>0</v>
      </c>
      <c r="R21258">
        <v>45</v>
      </c>
      <c r="S21258">
        <v>2</v>
      </c>
      <c r="T21258">
        <v>0</v>
      </c>
      <c r="U21258">
        <v>141.19999999999999</v>
      </c>
      <c r="V21258">
        <v>1</v>
      </c>
      <c r="W21258">
        <v>0</v>
      </c>
      <c r="X21258">
        <v>0</v>
      </c>
      <c r="Y21258">
        <v>403</v>
      </c>
      <c r="Z21258">
        <v>0</v>
      </c>
    </row>
    <row r="21259" spans="1:26" x14ac:dyDescent="0.3">
      <c r="A21259" s="18" t="s">
        <v>447</v>
      </c>
      <c r="B21259">
        <v>31000</v>
      </c>
      <c r="C21259">
        <v>31759</v>
      </c>
      <c r="D21259" s="18" t="s">
        <v>1903</v>
      </c>
      <c r="E21259">
        <v>85.1</v>
      </c>
      <c r="F21259">
        <v>9.6999999999999993</v>
      </c>
      <c r="G21259">
        <v>0</v>
      </c>
      <c r="H21259">
        <v>0</v>
      </c>
      <c r="I21259">
        <v>0</v>
      </c>
      <c r="J21259">
        <v>0</v>
      </c>
      <c r="K21259">
        <v>6.7</v>
      </c>
      <c r="L21259">
        <v>1</v>
      </c>
      <c r="M21259">
        <v>6</v>
      </c>
      <c r="N21259">
        <v>0</v>
      </c>
      <c r="O21259">
        <v>1</v>
      </c>
      <c r="P21259">
        <v>0</v>
      </c>
      <c r="Q21259">
        <v>0</v>
      </c>
      <c r="R21259">
        <v>42</v>
      </c>
      <c r="S21259">
        <v>2</v>
      </c>
      <c r="T21259">
        <v>0</v>
      </c>
      <c r="U21259">
        <v>179</v>
      </c>
      <c r="V21259">
        <v>1.1100000000000001</v>
      </c>
      <c r="W21259">
        <v>0</v>
      </c>
      <c r="X21259">
        <v>0</v>
      </c>
      <c r="Y21259">
        <v>320</v>
      </c>
      <c r="Z21259">
        <v>0</v>
      </c>
    </row>
    <row r="21260" spans="1:26" x14ac:dyDescent="0.3">
      <c r="A21260" s="18" t="s">
        <v>447</v>
      </c>
      <c r="B21260">
        <v>36900</v>
      </c>
      <c r="C21260">
        <v>36695</v>
      </c>
      <c r="D21260" s="18" t="s">
        <v>1903</v>
      </c>
      <c r="E21260">
        <v>112.9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12.1</v>
      </c>
      <c r="L21260">
        <v>2</v>
      </c>
      <c r="M21260">
        <v>4</v>
      </c>
      <c r="N21260">
        <v>0</v>
      </c>
      <c r="O21260">
        <v>0</v>
      </c>
      <c r="P21260">
        <v>0</v>
      </c>
      <c r="Q21260">
        <v>0</v>
      </c>
      <c r="R21260">
        <v>28</v>
      </c>
      <c r="S21260">
        <v>2</v>
      </c>
      <c r="T21260">
        <v>0</v>
      </c>
      <c r="U21260">
        <v>281</v>
      </c>
      <c r="V21260">
        <v>1</v>
      </c>
      <c r="W21260">
        <v>0</v>
      </c>
      <c r="X21260">
        <v>0</v>
      </c>
      <c r="Y21260">
        <v>120</v>
      </c>
      <c r="Z21260">
        <v>0</v>
      </c>
    </row>
    <row r="21261" spans="1:26" x14ac:dyDescent="0.3">
      <c r="A21261" s="18" t="s">
        <v>447</v>
      </c>
      <c r="B21261">
        <v>29000</v>
      </c>
      <c r="C21261">
        <v>28979</v>
      </c>
      <c r="D21261" s="18" t="s">
        <v>1903</v>
      </c>
      <c r="E21261">
        <v>75.599999999999994</v>
      </c>
      <c r="F21261">
        <v>0</v>
      </c>
      <c r="G21261">
        <v>0</v>
      </c>
      <c r="H21261">
        <v>0</v>
      </c>
      <c r="I21261">
        <v>0</v>
      </c>
      <c r="J21261">
        <v>4.3</v>
      </c>
      <c r="K21261">
        <v>0</v>
      </c>
      <c r="L21261">
        <v>1</v>
      </c>
      <c r="M21261">
        <v>9</v>
      </c>
      <c r="N21261">
        <v>0</v>
      </c>
      <c r="O21261">
        <v>0</v>
      </c>
      <c r="P21261">
        <v>0</v>
      </c>
      <c r="Q21261">
        <v>0</v>
      </c>
      <c r="R21261">
        <v>21</v>
      </c>
      <c r="S21261">
        <v>2</v>
      </c>
      <c r="T21261">
        <v>0</v>
      </c>
      <c r="U21261">
        <v>173</v>
      </c>
      <c r="V21261">
        <v>1.0900000000000001</v>
      </c>
      <c r="W21261">
        <v>0</v>
      </c>
      <c r="X21261">
        <v>0</v>
      </c>
      <c r="Y21261">
        <v>130</v>
      </c>
      <c r="Z21261">
        <v>0</v>
      </c>
    </row>
    <row r="21262" spans="1:26" x14ac:dyDescent="0.3">
      <c r="A21262" s="18" t="s">
        <v>447</v>
      </c>
      <c r="B21262">
        <v>29500</v>
      </c>
      <c r="C21262">
        <v>29311</v>
      </c>
      <c r="D21262" s="18" t="s">
        <v>1903</v>
      </c>
      <c r="E21262">
        <v>107.1</v>
      </c>
      <c r="F21262">
        <v>0</v>
      </c>
      <c r="G21262">
        <v>0</v>
      </c>
      <c r="H21262">
        <v>0</v>
      </c>
      <c r="I21262">
        <v>0</v>
      </c>
      <c r="J21262">
        <v>4.5</v>
      </c>
      <c r="K21262">
        <v>8.1</v>
      </c>
      <c r="L21262">
        <v>2</v>
      </c>
      <c r="M21262">
        <v>36</v>
      </c>
      <c r="N21262">
        <v>0</v>
      </c>
      <c r="O21262">
        <v>0</v>
      </c>
      <c r="P21262">
        <v>0</v>
      </c>
      <c r="Q21262">
        <v>1</v>
      </c>
      <c r="R21262">
        <v>43</v>
      </c>
      <c r="S21262">
        <v>2</v>
      </c>
      <c r="T21262">
        <v>0</v>
      </c>
      <c r="U21262">
        <v>119.3</v>
      </c>
      <c r="V21262">
        <v>1</v>
      </c>
      <c r="W21262">
        <v>0</v>
      </c>
      <c r="X21262">
        <v>0</v>
      </c>
      <c r="Y21262">
        <v>161</v>
      </c>
      <c r="Z21262">
        <v>0</v>
      </c>
    </row>
    <row r="21263" spans="1:26" x14ac:dyDescent="0.3">
      <c r="A21263" s="18" t="s">
        <v>447</v>
      </c>
      <c r="B21263">
        <v>59800</v>
      </c>
      <c r="C21263">
        <v>59298</v>
      </c>
      <c r="D21263" s="18" t="s">
        <v>1903</v>
      </c>
      <c r="E21263">
        <v>132.69999999999999</v>
      </c>
      <c r="F21263">
        <v>0</v>
      </c>
      <c r="G21263">
        <v>0</v>
      </c>
      <c r="H21263">
        <v>0</v>
      </c>
      <c r="I21263">
        <v>0</v>
      </c>
      <c r="J21263">
        <v>26.7</v>
      </c>
      <c r="K21263">
        <v>18.5</v>
      </c>
      <c r="L21263">
        <v>2</v>
      </c>
      <c r="M21263">
        <v>12</v>
      </c>
      <c r="N21263">
        <v>1</v>
      </c>
      <c r="O21263">
        <v>0</v>
      </c>
      <c r="P21263">
        <v>0</v>
      </c>
      <c r="Q21263">
        <v>1</v>
      </c>
      <c r="R21263">
        <v>8</v>
      </c>
      <c r="S21263">
        <v>5</v>
      </c>
      <c r="T21263">
        <v>1</v>
      </c>
      <c r="U21263">
        <v>295</v>
      </c>
      <c r="V21263">
        <v>1</v>
      </c>
      <c r="W21263">
        <v>0</v>
      </c>
      <c r="X21263">
        <v>0</v>
      </c>
      <c r="Y21263">
        <v>511</v>
      </c>
      <c r="Z21263">
        <v>0</v>
      </c>
    </row>
    <row r="21264" spans="1:26" x14ac:dyDescent="0.3">
      <c r="A21264" s="18" t="s">
        <v>447</v>
      </c>
      <c r="B21264">
        <v>28000</v>
      </c>
      <c r="C21264">
        <v>28000</v>
      </c>
      <c r="D21264" s="18" t="s">
        <v>1903</v>
      </c>
      <c r="E21264">
        <v>77.3</v>
      </c>
      <c r="F21264">
        <v>0</v>
      </c>
      <c r="G21264">
        <v>0</v>
      </c>
      <c r="H21264">
        <v>0</v>
      </c>
      <c r="I21264">
        <v>24.5</v>
      </c>
      <c r="J21264">
        <v>0</v>
      </c>
      <c r="K21264">
        <v>0</v>
      </c>
      <c r="L21264">
        <v>1</v>
      </c>
      <c r="M21264">
        <v>6</v>
      </c>
      <c r="N21264">
        <v>0</v>
      </c>
      <c r="O21264">
        <v>0</v>
      </c>
      <c r="P21264">
        <v>0</v>
      </c>
      <c r="Q21264">
        <v>0</v>
      </c>
      <c r="R21264">
        <v>30</v>
      </c>
      <c r="S21264">
        <v>3</v>
      </c>
      <c r="T21264">
        <v>0</v>
      </c>
      <c r="U21264">
        <v>182</v>
      </c>
      <c r="V21264">
        <v>1</v>
      </c>
      <c r="W21264">
        <v>0</v>
      </c>
      <c r="X21264">
        <v>0</v>
      </c>
      <c r="Y21264">
        <v>220</v>
      </c>
      <c r="Z21264">
        <v>0</v>
      </c>
    </row>
    <row r="21265" spans="1:26" x14ac:dyDescent="0.3">
      <c r="A21265" s="18" t="s">
        <v>447</v>
      </c>
      <c r="B21265">
        <v>31300</v>
      </c>
      <c r="C21265">
        <v>31254</v>
      </c>
      <c r="D21265" s="18" t="s">
        <v>1903</v>
      </c>
      <c r="E21265">
        <v>101.4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1</v>
      </c>
      <c r="M21265">
        <v>8</v>
      </c>
      <c r="N21265">
        <v>0</v>
      </c>
      <c r="O21265">
        <v>0</v>
      </c>
      <c r="P21265">
        <v>0</v>
      </c>
      <c r="Q21265">
        <v>0</v>
      </c>
      <c r="R21265">
        <v>34</v>
      </c>
      <c r="S21265">
        <v>2</v>
      </c>
      <c r="T21265">
        <v>0</v>
      </c>
      <c r="U21265">
        <v>102</v>
      </c>
      <c r="V21265">
        <v>1</v>
      </c>
      <c r="W21265">
        <v>0</v>
      </c>
      <c r="X21265">
        <v>0</v>
      </c>
      <c r="Y21265">
        <v>150</v>
      </c>
      <c r="Z21265">
        <v>0</v>
      </c>
    </row>
    <row r="21266" spans="1:26" x14ac:dyDescent="0.3">
      <c r="A21266" s="18" t="s">
        <v>447</v>
      </c>
      <c r="B21266">
        <v>36600</v>
      </c>
      <c r="C21266">
        <v>36328</v>
      </c>
      <c r="D21266" s="18" t="s">
        <v>1903</v>
      </c>
      <c r="E21266">
        <v>119.5</v>
      </c>
      <c r="F21266">
        <v>0</v>
      </c>
      <c r="G21266">
        <v>0</v>
      </c>
      <c r="H21266">
        <v>0</v>
      </c>
      <c r="I21266">
        <v>0</v>
      </c>
      <c r="J21266">
        <v>3.3</v>
      </c>
      <c r="K21266">
        <v>8.4</v>
      </c>
      <c r="L21266">
        <v>2</v>
      </c>
      <c r="M21266">
        <v>4</v>
      </c>
      <c r="N21266">
        <v>0</v>
      </c>
      <c r="O21266">
        <v>0</v>
      </c>
      <c r="P21266">
        <v>0</v>
      </c>
      <c r="Q21266">
        <v>0</v>
      </c>
      <c r="R21266">
        <v>12</v>
      </c>
      <c r="S21266">
        <v>2</v>
      </c>
      <c r="T21266">
        <v>0</v>
      </c>
      <c r="U21266">
        <v>300</v>
      </c>
      <c r="V21266">
        <v>1</v>
      </c>
      <c r="W21266">
        <v>0</v>
      </c>
      <c r="X21266">
        <v>0</v>
      </c>
      <c r="Y21266">
        <v>810</v>
      </c>
      <c r="Z21266">
        <v>0</v>
      </c>
    </row>
    <row r="21267" spans="1:26" x14ac:dyDescent="0.3">
      <c r="A21267" s="18" t="s">
        <v>447</v>
      </c>
      <c r="B21267">
        <v>44500</v>
      </c>
      <c r="C21267">
        <v>44056</v>
      </c>
      <c r="D21267" s="18" t="s">
        <v>1903</v>
      </c>
      <c r="E21267">
        <v>198.6</v>
      </c>
      <c r="F21267">
        <v>0</v>
      </c>
      <c r="G21267">
        <v>0</v>
      </c>
      <c r="H21267">
        <v>0</v>
      </c>
      <c r="I21267">
        <v>35.4</v>
      </c>
      <c r="J21267">
        <v>26.3</v>
      </c>
      <c r="K21267">
        <v>18.399999999999999</v>
      </c>
      <c r="L21267">
        <v>2</v>
      </c>
      <c r="M21267">
        <v>3</v>
      </c>
      <c r="N21267">
        <v>0</v>
      </c>
      <c r="O21267">
        <v>1</v>
      </c>
      <c r="P21267">
        <v>0</v>
      </c>
      <c r="Q21267">
        <v>0</v>
      </c>
      <c r="R21267">
        <v>24</v>
      </c>
      <c r="S21267">
        <v>6</v>
      </c>
      <c r="T21267">
        <v>0</v>
      </c>
      <c r="U21267">
        <v>714</v>
      </c>
      <c r="V21267">
        <v>1</v>
      </c>
      <c r="W21267">
        <v>0</v>
      </c>
      <c r="X21267">
        <v>1</v>
      </c>
      <c r="Y21267">
        <v>130</v>
      </c>
      <c r="Z21267">
        <v>0</v>
      </c>
    </row>
    <row r="21268" spans="1:26" x14ac:dyDescent="0.3">
      <c r="A21268" s="18" t="s">
        <v>447</v>
      </c>
      <c r="B21268">
        <v>32500</v>
      </c>
      <c r="C21268">
        <v>29250</v>
      </c>
      <c r="D21268" s="18" t="s">
        <v>1903</v>
      </c>
      <c r="E21268">
        <v>82.1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13.1</v>
      </c>
      <c r="L21268">
        <v>2</v>
      </c>
      <c r="M21268">
        <v>9</v>
      </c>
      <c r="N21268">
        <v>0</v>
      </c>
      <c r="O21268">
        <v>0</v>
      </c>
      <c r="P21268">
        <v>0</v>
      </c>
      <c r="Q21268">
        <v>1</v>
      </c>
      <c r="R21268">
        <v>9</v>
      </c>
      <c r="S21268">
        <v>2</v>
      </c>
      <c r="T21268">
        <v>0</v>
      </c>
      <c r="U21268">
        <v>199</v>
      </c>
      <c r="V21268">
        <v>1</v>
      </c>
      <c r="W21268">
        <v>0</v>
      </c>
      <c r="X21268">
        <v>0</v>
      </c>
      <c r="Y21268">
        <v>640</v>
      </c>
      <c r="Z21268">
        <v>0</v>
      </c>
    </row>
    <row r="21269" spans="1:26" x14ac:dyDescent="0.3">
      <c r="A21269" s="18" t="s">
        <v>447</v>
      </c>
      <c r="B21269">
        <v>29700</v>
      </c>
      <c r="C21269">
        <v>29641</v>
      </c>
      <c r="D21269" s="18" t="s">
        <v>1903</v>
      </c>
      <c r="E21269">
        <v>85.7</v>
      </c>
      <c r="F21269">
        <v>0</v>
      </c>
      <c r="G21269">
        <v>0</v>
      </c>
      <c r="H21269">
        <v>0</v>
      </c>
      <c r="I21269">
        <v>0</v>
      </c>
      <c r="J21269">
        <v>4.3</v>
      </c>
      <c r="K21269">
        <v>0</v>
      </c>
      <c r="L21269">
        <v>2</v>
      </c>
      <c r="M21269">
        <v>6</v>
      </c>
      <c r="N21269">
        <v>0</v>
      </c>
      <c r="O21269">
        <v>0</v>
      </c>
      <c r="P21269">
        <v>0</v>
      </c>
      <c r="Q21269">
        <v>0</v>
      </c>
      <c r="R21269">
        <v>20</v>
      </c>
      <c r="S21269">
        <v>2</v>
      </c>
      <c r="T21269">
        <v>0</v>
      </c>
      <c r="U21269">
        <v>178</v>
      </c>
      <c r="V21269">
        <v>1.1000000000000001</v>
      </c>
      <c r="W21269">
        <v>0</v>
      </c>
      <c r="X21269">
        <v>0</v>
      </c>
      <c r="Y21269">
        <v>130</v>
      </c>
      <c r="Z21269">
        <v>0</v>
      </c>
    </row>
    <row r="21270" spans="1:26" x14ac:dyDescent="0.3">
      <c r="A21270" s="18" t="s">
        <v>443</v>
      </c>
      <c r="B21270">
        <v>25900</v>
      </c>
      <c r="C21270">
        <v>25900</v>
      </c>
      <c r="D21270" s="18" t="s">
        <v>1903</v>
      </c>
      <c r="E21270">
        <v>69.5</v>
      </c>
      <c r="F21270">
        <v>0</v>
      </c>
      <c r="G21270">
        <v>0</v>
      </c>
      <c r="H21270">
        <v>0</v>
      </c>
      <c r="I21270">
        <v>0</v>
      </c>
      <c r="J21270">
        <v>6.7</v>
      </c>
      <c r="K21270">
        <v>8</v>
      </c>
      <c r="L21270">
        <v>2</v>
      </c>
      <c r="M21270">
        <v>10</v>
      </c>
      <c r="N21270">
        <v>0</v>
      </c>
      <c r="O21270">
        <v>0</v>
      </c>
      <c r="P21270">
        <v>0</v>
      </c>
      <c r="Q21270">
        <v>0</v>
      </c>
      <c r="R21270">
        <v>13</v>
      </c>
      <c r="S21270">
        <v>2</v>
      </c>
      <c r="T21270">
        <v>0</v>
      </c>
      <c r="U21270">
        <v>136.1</v>
      </c>
      <c r="V21270">
        <v>1</v>
      </c>
      <c r="W21270">
        <v>0</v>
      </c>
      <c r="X21270">
        <v>0</v>
      </c>
      <c r="Y21270">
        <v>700</v>
      </c>
      <c r="Z21270">
        <v>110</v>
      </c>
    </row>
    <row r="21271" spans="1:26" x14ac:dyDescent="0.3">
      <c r="A21271" s="18" t="s">
        <v>443</v>
      </c>
      <c r="B21271">
        <v>36500</v>
      </c>
      <c r="C21271">
        <v>36447</v>
      </c>
      <c r="D21271" s="18" t="s">
        <v>1903</v>
      </c>
      <c r="E21271">
        <v>89.1</v>
      </c>
      <c r="F21271">
        <v>0</v>
      </c>
      <c r="G21271">
        <v>0</v>
      </c>
      <c r="H21271">
        <v>0</v>
      </c>
      <c r="I21271">
        <v>0</v>
      </c>
      <c r="J21271">
        <v>8.1999999999999993</v>
      </c>
      <c r="K21271">
        <v>0</v>
      </c>
      <c r="L21271">
        <v>1</v>
      </c>
      <c r="M21271">
        <v>17</v>
      </c>
      <c r="N21271">
        <v>0</v>
      </c>
      <c r="O21271">
        <v>0</v>
      </c>
      <c r="P21271">
        <v>0</v>
      </c>
      <c r="Q21271">
        <v>0</v>
      </c>
      <c r="R21271">
        <v>10</v>
      </c>
      <c r="S21271">
        <v>2</v>
      </c>
      <c r="T21271">
        <v>1</v>
      </c>
      <c r="U21271">
        <v>213</v>
      </c>
      <c r="V21271">
        <v>1</v>
      </c>
      <c r="W21271">
        <v>0</v>
      </c>
      <c r="X21271">
        <v>0</v>
      </c>
      <c r="Y21271">
        <v>350</v>
      </c>
      <c r="Z21271">
        <v>0</v>
      </c>
    </row>
    <row r="21272" spans="1:26" x14ac:dyDescent="0.3">
      <c r="A21272" s="18" t="s">
        <v>443</v>
      </c>
      <c r="B21272">
        <v>28500</v>
      </c>
      <c r="C21272">
        <v>28467</v>
      </c>
      <c r="D21272" s="18" t="s">
        <v>1903</v>
      </c>
      <c r="E21272">
        <v>98</v>
      </c>
      <c r="F21272">
        <v>0</v>
      </c>
      <c r="G21272">
        <v>0</v>
      </c>
      <c r="H21272">
        <v>0</v>
      </c>
      <c r="I21272">
        <v>0</v>
      </c>
      <c r="J21272">
        <v>11.2</v>
      </c>
      <c r="K21272">
        <v>0</v>
      </c>
      <c r="L21272">
        <v>1</v>
      </c>
      <c r="M21272">
        <v>16</v>
      </c>
      <c r="N21272">
        <v>0</v>
      </c>
      <c r="O21272">
        <v>0</v>
      </c>
      <c r="P21272">
        <v>0</v>
      </c>
      <c r="Q21272">
        <v>0</v>
      </c>
      <c r="R21272">
        <v>41</v>
      </c>
      <c r="S21272">
        <v>3</v>
      </c>
      <c r="T21272">
        <v>0</v>
      </c>
      <c r="U21272">
        <v>236.6</v>
      </c>
      <c r="V21272">
        <v>1</v>
      </c>
      <c r="W21272">
        <v>0</v>
      </c>
      <c r="X21272">
        <v>0</v>
      </c>
      <c r="Y21272">
        <v>150</v>
      </c>
      <c r="Z21272">
        <v>24</v>
      </c>
    </row>
    <row r="21273" spans="1:26" x14ac:dyDescent="0.3">
      <c r="A21273" s="18" t="s">
        <v>443</v>
      </c>
      <c r="B21273">
        <v>42500</v>
      </c>
      <c r="C21273">
        <v>42042</v>
      </c>
      <c r="D21273" s="18" t="s">
        <v>1903</v>
      </c>
      <c r="E21273">
        <v>117.8</v>
      </c>
      <c r="F21273">
        <v>0</v>
      </c>
      <c r="G21273">
        <v>0</v>
      </c>
      <c r="H21273">
        <v>0</v>
      </c>
      <c r="I21273">
        <v>0</v>
      </c>
      <c r="J21273">
        <v>1.2</v>
      </c>
      <c r="K21273">
        <v>4.5</v>
      </c>
      <c r="L21273">
        <v>2</v>
      </c>
      <c r="M21273">
        <v>4</v>
      </c>
      <c r="N21273">
        <v>0</v>
      </c>
      <c r="O21273">
        <v>0</v>
      </c>
      <c r="P21273">
        <v>0</v>
      </c>
      <c r="Q21273">
        <v>0</v>
      </c>
      <c r="R21273">
        <v>45</v>
      </c>
      <c r="S21273">
        <v>2</v>
      </c>
      <c r="T21273">
        <v>0</v>
      </c>
      <c r="U21273">
        <v>187</v>
      </c>
      <c r="V21273">
        <v>0.86</v>
      </c>
      <c r="W21273">
        <v>0</v>
      </c>
      <c r="X21273">
        <v>0</v>
      </c>
      <c r="Y21273">
        <v>80</v>
      </c>
      <c r="Z21273">
        <v>0</v>
      </c>
    </row>
    <row r="21274" spans="1:26" x14ac:dyDescent="0.3">
      <c r="A21274" s="18" t="s">
        <v>443</v>
      </c>
      <c r="B21274">
        <v>27500</v>
      </c>
      <c r="C21274">
        <v>27500</v>
      </c>
      <c r="D21274" s="18" t="s">
        <v>1903</v>
      </c>
      <c r="E21274">
        <v>75.5</v>
      </c>
      <c r="F21274">
        <v>0</v>
      </c>
      <c r="G21274">
        <v>0</v>
      </c>
      <c r="H21274">
        <v>0</v>
      </c>
      <c r="I21274">
        <v>0</v>
      </c>
      <c r="J21274">
        <v>5.3</v>
      </c>
      <c r="K21274">
        <v>3.9</v>
      </c>
      <c r="L21274">
        <v>4</v>
      </c>
      <c r="M21274">
        <v>32</v>
      </c>
      <c r="N21274">
        <v>0</v>
      </c>
      <c r="O21274">
        <v>0</v>
      </c>
      <c r="P21274">
        <v>0</v>
      </c>
      <c r="Q21274">
        <v>0</v>
      </c>
      <c r="R21274">
        <v>45</v>
      </c>
      <c r="S21274">
        <v>2</v>
      </c>
      <c r="T21274">
        <v>0</v>
      </c>
      <c r="U21274">
        <v>122</v>
      </c>
      <c r="V21274">
        <v>1</v>
      </c>
      <c r="W21274">
        <v>0</v>
      </c>
      <c r="X21274">
        <v>0</v>
      </c>
      <c r="Y21274">
        <v>101</v>
      </c>
      <c r="Z21274">
        <v>1</v>
      </c>
    </row>
    <row r="21275" spans="1:26" x14ac:dyDescent="0.3">
      <c r="A21275" s="18" t="s">
        <v>443</v>
      </c>
      <c r="B21275">
        <v>34800</v>
      </c>
      <c r="C21275">
        <v>34772</v>
      </c>
      <c r="D21275" s="18" t="s">
        <v>1903</v>
      </c>
      <c r="E21275">
        <v>92.1</v>
      </c>
      <c r="F21275">
        <v>0</v>
      </c>
      <c r="G21275">
        <v>0</v>
      </c>
      <c r="H21275">
        <v>0</v>
      </c>
      <c r="I21275">
        <v>0</v>
      </c>
      <c r="J21275">
        <v>9</v>
      </c>
      <c r="K21275">
        <v>11.1</v>
      </c>
      <c r="L21275">
        <v>3</v>
      </c>
      <c r="M21275">
        <v>6</v>
      </c>
      <c r="N21275">
        <v>0</v>
      </c>
      <c r="O21275">
        <v>0</v>
      </c>
      <c r="P21275">
        <v>0</v>
      </c>
      <c r="Q21275">
        <v>0</v>
      </c>
      <c r="R21275">
        <v>13</v>
      </c>
      <c r="S21275">
        <v>3</v>
      </c>
      <c r="T21275">
        <v>1</v>
      </c>
      <c r="U21275">
        <v>529</v>
      </c>
      <c r="V21275">
        <v>1</v>
      </c>
      <c r="W21275">
        <v>0</v>
      </c>
      <c r="X21275">
        <v>0</v>
      </c>
      <c r="Y21275">
        <v>180</v>
      </c>
      <c r="Z21275">
        <v>0</v>
      </c>
    </row>
    <row r="21276" spans="1:26" x14ac:dyDescent="0.3">
      <c r="A21276" s="18" t="s">
        <v>443</v>
      </c>
      <c r="B21276">
        <v>35000</v>
      </c>
      <c r="C21276">
        <v>34751</v>
      </c>
      <c r="D21276" s="18" t="s">
        <v>1903</v>
      </c>
      <c r="E21276">
        <v>92.3</v>
      </c>
      <c r="F21276">
        <v>0</v>
      </c>
      <c r="G21276">
        <v>0</v>
      </c>
      <c r="H21276">
        <v>0</v>
      </c>
      <c r="I21276">
        <v>0</v>
      </c>
      <c r="J21276">
        <v>7.3</v>
      </c>
      <c r="K21276">
        <v>6.8</v>
      </c>
      <c r="L21276">
        <v>4</v>
      </c>
      <c r="M21276">
        <v>46</v>
      </c>
      <c r="N21276">
        <v>0</v>
      </c>
      <c r="O21276">
        <v>0</v>
      </c>
      <c r="P21276">
        <v>0</v>
      </c>
      <c r="Q21276">
        <v>1</v>
      </c>
      <c r="R21276">
        <v>14</v>
      </c>
      <c r="S21276">
        <v>2</v>
      </c>
      <c r="T21276">
        <v>1</v>
      </c>
      <c r="U21276">
        <v>117.6</v>
      </c>
      <c r="V21276">
        <v>1</v>
      </c>
      <c r="W21276">
        <v>0</v>
      </c>
      <c r="X21276">
        <v>0</v>
      </c>
      <c r="Y21276">
        <v>340</v>
      </c>
      <c r="Z21276">
        <v>0</v>
      </c>
    </row>
    <row r="21277" spans="1:26" x14ac:dyDescent="0.3">
      <c r="A21277" s="18" t="s">
        <v>443</v>
      </c>
      <c r="B21277">
        <v>31500</v>
      </c>
      <c r="C21277">
        <v>31311</v>
      </c>
      <c r="D21277" s="18" t="s">
        <v>1903</v>
      </c>
      <c r="E21277">
        <v>88.1</v>
      </c>
      <c r="F21277">
        <v>0</v>
      </c>
      <c r="G21277">
        <v>0</v>
      </c>
      <c r="H21277">
        <v>0</v>
      </c>
      <c r="I21277">
        <v>0</v>
      </c>
      <c r="J21277">
        <v>8.5</v>
      </c>
      <c r="K21277">
        <v>3.2</v>
      </c>
      <c r="L21277">
        <v>3</v>
      </c>
      <c r="M21277">
        <v>13</v>
      </c>
      <c r="N21277">
        <v>0</v>
      </c>
      <c r="O21277">
        <v>0</v>
      </c>
      <c r="P21277">
        <v>0</v>
      </c>
      <c r="Q21277">
        <v>0</v>
      </c>
      <c r="R21277">
        <v>45</v>
      </c>
      <c r="S21277">
        <v>2</v>
      </c>
      <c r="T21277">
        <v>0</v>
      </c>
      <c r="U21277">
        <v>134.69999999999999</v>
      </c>
      <c r="V21277">
        <v>1</v>
      </c>
      <c r="W21277">
        <v>0</v>
      </c>
      <c r="X21277">
        <v>0</v>
      </c>
      <c r="Y21277">
        <v>320</v>
      </c>
      <c r="Z21277">
        <v>0</v>
      </c>
    </row>
    <row r="21278" spans="1:26" x14ac:dyDescent="0.3">
      <c r="A21278" s="18" t="s">
        <v>443</v>
      </c>
      <c r="B21278">
        <v>31000</v>
      </c>
      <c r="C21278">
        <v>30627</v>
      </c>
      <c r="D21278" s="18" t="s">
        <v>1903</v>
      </c>
      <c r="E21278">
        <v>86.7</v>
      </c>
      <c r="F21278">
        <v>0</v>
      </c>
      <c r="G21278">
        <v>0</v>
      </c>
      <c r="H21278">
        <v>0</v>
      </c>
      <c r="I21278">
        <v>0</v>
      </c>
      <c r="J21278">
        <v>4.3</v>
      </c>
      <c r="K21278">
        <v>0</v>
      </c>
      <c r="L21278">
        <v>1</v>
      </c>
      <c r="M21278">
        <v>32</v>
      </c>
      <c r="N21278">
        <v>0</v>
      </c>
      <c r="O21278">
        <v>0</v>
      </c>
      <c r="P21278">
        <v>0</v>
      </c>
      <c r="Q21278">
        <v>0</v>
      </c>
      <c r="R21278">
        <v>26</v>
      </c>
      <c r="S21278">
        <v>2</v>
      </c>
      <c r="T21278">
        <v>1</v>
      </c>
      <c r="U21278">
        <v>107</v>
      </c>
      <c r="V21278">
        <v>1</v>
      </c>
      <c r="W21278">
        <v>0</v>
      </c>
      <c r="X21278">
        <v>0</v>
      </c>
      <c r="Y21278">
        <v>130</v>
      </c>
      <c r="Z21278">
        <v>0</v>
      </c>
    </row>
    <row r="21279" spans="1:26" x14ac:dyDescent="0.3">
      <c r="A21279" s="18" t="s">
        <v>443</v>
      </c>
      <c r="B21279">
        <v>28500</v>
      </c>
      <c r="C21279">
        <v>28315</v>
      </c>
      <c r="D21279" s="18" t="s">
        <v>1903</v>
      </c>
      <c r="E21279">
        <v>79.3</v>
      </c>
      <c r="F21279">
        <v>0</v>
      </c>
      <c r="G21279">
        <v>0</v>
      </c>
      <c r="H21279">
        <v>0</v>
      </c>
      <c r="I21279">
        <v>0</v>
      </c>
      <c r="J21279">
        <v>14.4</v>
      </c>
      <c r="K21279">
        <v>5.3</v>
      </c>
      <c r="L21279">
        <v>1</v>
      </c>
      <c r="M21279">
        <v>6</v>
      </c>
      <c r="N21279">
        <v>0</v>
      </c>
      <c r="O21279">
        <v>0</v>
      </c>
      <c r="P21279">
        <v>0</v>
      </c>
      <c r="Q21279">
        <v>0</v>
      </c>
      <c r="R21279">
        <v>45</v>
      </c>
      <c r="S21279">
        <v>2</v>
      </c>
      <c r="T21279">
        <v>0</v>
      </c>
      <c r="U21279">
        <v>154</v>
      </c>
      <c r="V21279">
        <v>1</v>
      </c>
      <c r="W21279">
        <v>0</v>
      </c>
      <c r="X21279">
        <v>0</v>
      </c>
      <c r="Y21279">
        <v>172</v>
      </c>
      <c r="Z21279">
        <v>0</v>
      </c>
    </row>
    <row r="21280" spans="1:26" x14ac:dyDescent="0.3">
      <c r="A21280" s="18" t="s">
        <v>443</v>
      </c>
      <c r="B21280">
        <v>33700</v>
      </c>
      <c r="C21280">
        <v>33678</v>
      </c>
      <c r="D21280" s="18" t="s">
        <v>1903</v>
      </c>
      <c r="E21280">
        <v>89.2</v>
      </c>
      <c r="F21280">
        <v>0</v>
      </c>
      <c r="G21280">
        <v>0</v>
      </c>
      <c r="H21280">
        <v>0</v>
      </c>
      <c r="I21280">
        <v>0</v>
      </c>
      <c r="J21280">
        <v>8.4</v>
      </c>
      <c r="K21280">
        <v>0</v>
      </c>
      <c r="L21280">
        <v>1</v>
      </c>
      <c r="M21280">
        <v>29</v>
      </c>
      <c r="N21280">
        <v>0</v>
      </c>
      <c r="O21280">
        <v>0</v>
      </c>
      <c r="P21280">
        <v>0</v>
      </c>
      <c r="Q21280">
        <v>1</v>
      </c>
      <c r="R21280">
        <v>11</v>
      </c>
      <c r="S21280">
        <v>2</v>
      </c>
      <c r="T21280">
        <v>1</v>
      </c>
      <c r="U21280">
        <v>185</v>
      </c>
      <c r="V21280">
        <v>1</v>
      </c>
      <c r="W21280">
        <v>0</v>
      </c>
      <c r="X21280">
        <v>0</v>
      </c>
      <c r="Y21280">
        <v>350</v>
      </c>
      <c r="Z21280">
        <v>0</v>
      </c>
    </row>
    <row r="21281" spans="1:26" x14ac:dyDescent="0.3">
      <c r="A21281" s="18" t="s">
        <v>443</v>
      </c>
      <c r="B21281">
        <v>24000</v>
      </c>
      <c r="C21281">
        <v>23988</v>
      </c>
      <c r="D21281" s="18" t="s">
        <v>1903</v>
      </c>
      <c r="E21281">
        <v>45.4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1</v>
      </c>
      <c r="M21281">
        <v>6</v>
      </c>
      <c r="N21281">
        <v>0</v>
      </c>
      <c r="O21281">
        <v>0</v>
      </c>
      <c r="P21281">
        <v>0</v>
      </c>
      <c r="Q21281">
        <v>0</v>
      </c>
      <c r="R21281">
        <v>45</v>
      </c>
      <c r="S21281">
        <v>3</v>
      </c>
      <c r="T21281">
        <v>0</v>
      </c>
      <c r="U21281">
        <v>82</v>
      </c>
      <c r="V21281">
        <v>1.04</v>
      </c>
      <c r="W21281">
        <v>0</v>
      </c>
      <c r="X21281">
        <v>0</v>
      </c>
      <c r="Y21281">
        <v>280</v>
      </c>
      <c r="Z21281">
        <v>0</v>
      </c>
    </row>
    <row r="21282" spans="1:26" x14ac:dyDescent="0.3">
      <c r="A21282" s="18" t="s">
        <v>443</v>
      </c>
      <c r="B21282">
        <v>31000</v>
      </c>
      <c r="C21282">
        <v>30976</v>
      </c>
      <c r="D21282" s="18" t="s">
        <v>1903</v>
      </c>
      <c r="E21282">
        <v>101.9</v>
      </c>
      <c r="F21282">
        <v>0</v>
      </c>
      <c r="G21282">
        <v>0</v>
      </c>
      <c r="H21282">
        <v>0</v>
      </c>
      <c r="I21282">
        <v>0</v>
      </c>
      <c r="J21282">
        <v>5.2</v>
      </c>
      <c r="K21282">
        <v>6.7</v>
      </c>
      <c r="L21282">
        <v>3</v>
      </c>
      <c r="M21282">
        <v>11</v>
      </c>
      <c r="N21282">
        <v>0</v>
      </c>
      <c r="O21282">
        <v>0</v>
      </c>
      <c r="P21282">
        <v>0</v>
      </c>
      <c r="Q21282">
        <v>0</v>
      </c>
      <c r="R21282">
        <v>24</v>
      </c>
      <c r="S21282">
        <v>2</v>
      </c>
      <c r="T21282">
        <v>0</v>
      </c>
      <c r="U21282">
        <v>259</v>
      </c>
      <c r="V21282">
        <v>0.98</v>
      </c>
      <c r="W21282">
        <v>0</v>
      </c>
      <c r="X21282">
        <v>0</v>
      </c>
      <c r="Y21282">
        <v>130</v>
      </c>
      <c r="Z21282">
        <v>0</v>
      </c>
    </row>
    <row r="21283" spans="1:26" x14ac:dyDescent="0.3">
      <c r="A21283" s="18" t="s">
        <v>443</v>
      </c>
      <c r="B21283">
        <v>27600</v>
      </c>
      <c r="C21283">
        <v>27556</v>
      </c>
      <c r="D21283" s="18" t="s">
        <v>1903</v>
      </c>
      <c r="E21283">
        <v>95.3</v>
      </c>
      <c r="F21283">
        <v>0</v>
      </c>
      <c r="G21283">
        <v>0</v>
      </c>
      <c r="H21283">
        <v>0</v>
      </c>
      <c r="I21283">
        <v>0</v>
      </c>
      <c r="J21283">
        <v>9</v>
      </c>
      <c r="K21283">
        <v>3.7</v>
      </c>
      <c r="L21283">
        <v>3</v>
      </c>
      <c r="M21283">
        <v>8</v>
      </c>
      <c r="N21283">
        <v>0</v>
      </c>
      <c r="O21283">
        <v>0</v>
      </c>
      <c r="P21283">
        <v>0</v>
      </c>
      <c r="Q21283">
        <v>0</v>
      </c>
      <c r="R21283">
        <v>45</v>
      </c>
      <c r="S21283">
        <v>2</v>
      </c>
      <c r="T21283">
        <v>0</v>
      </c>
      <c r="U21283">
        <v>189</v>
      </c>
      <c r="V21283">
        <v>0.96</v>
      </c>
      <c r="W21283">
        <v>0</v>
      </c>
      <c r="X21283">
        <v>0</v>
      </c>
      <c r="Y21283">
        <v>172</v>
      </c>
      <c r="Z21283">
        <v>0</v>
      </c>
    </row>
    <row r="21284" spans="1:26" x14ac:dyDescent="0.3">
      <c r="A21284" s="18" t="s">
        <v>443</v>
      </c>
      <c r="B21284">
        <v>29500</v>
      </c>
      <c r="C21284">
        <v>29472</v>
      </c>
      <c r="D21284" s="18" t="s">
        <v>1903</v>
      </c>
      <c r="E21284">
        <v>75.3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1</v>
      </c>
      <c r="M21284">
        <v>12</v>
      </c>
      <c r="N21284">
        <v>0</v>
      </c>
      <c r="O21284">
        <v>0</v>
      </c>
      <c r="P21284">
        <v>0</v>
      </c>
      <c r="Q21284">
        <v>0</v>
      </c>
      <c r="R21284">
        <v>3</v>
      </c>
      <c r="S21284">
        <v>2</v>
      </c>
      <c r="T21284">
        <v>0</v>
      </c>
      <c r="U21284">
        <v>136</v>
      </c>
      <c r="V21284">
        <v>1</v>
      </c>
      <c r="W21284">
        <v>0</v>
      </c>
      <c r="X21284">
        <v>0</v>
      </c>
      <c r="Y21284">
        <v>351</v>
      </c>
      <c r="Z21284">
        <v>0</v>
      </c>
    </row>
    <row r="21285" spans="1:26" x14ac:dyDescent="0.3">
      <c r="A21285" s="18" t="s">
        <v>443</v>
      </c>
      <c r="B21285">
        <v>48500</v>
      </c>
      <c r="C21285">
        <v>47114</v>
      </c>
      <c r="D21285" s="18" t="s">
        <v>1903</v>
      </c>
      <c r="E21285">
        <v>98.7</v>
      </c>
      <c r="F21285">
        <v>0</v>
      </c>
      <c r="G21285">
        <v>0</v>
      </c>
      <c r="H21285">
        <v>0</v>
      </c>
      <c r="I21285">
        <v>0</v>
      </c>
      <c r="J21285">
        <v>6.8</v>
      </c>
      <c r="K21285">
        <v>7.9</v>
      </c>
      <c r="L21285">
        <v>3</v>
      </c>
      <c r="M21285">
        <v>13</v>
      </c>
      <c r="N21285">
        <v>0</v>
      </c>
      <c r="O21285">
        <v>0</v>
      </c>
      <c r="P21285">
        <v>0</v>
      </c>
      <c r="Q21285">
        <v>1</v>
      </c>
      <c r="R21285">
        <v>1</v>
      </c>
      <c r="S21285">
        <v>2</v>
      </c>
      <c r="T21285">
        <v>1</v>
      </c>
      <c r="U21285">
        <v>79.3</v>
      </c>
      <c r="V21285">
        <v>1</v>
      </c>
      <c r="W21285">
        <v>0</v>
      </c>
      <c r="X21285">
        <v>0</v>
      </c>
      <c r="Y21285">
        <v>320</v>
      </c>
      <c r="Z21285">
        <v>44</v>
      </c>
    </row>
    <row r="21286" spans="1:26" x14ac:dyDescent="0.3">
      <c r="A21286" s="18" t="s">
        <v>443</v>
      </c>
      <c r="B21286">
        <v>53500</v>
      </c>
      <c r="C21286">
        <v>53157</v>
      </c>
      <c r="D21286" s="18" t="s">
        <v>1903</v>
      </c>
      <c r="E21286">
        <v>103.3</v>
      </c>
      <c r="F21286">
        <v>0</v>
      </c>
      <c r="G21286">
        <v>0</v>
      </c>
      <c r="H21286">
        <v>2.6</v>
      </c>
      <c r="I21286">
        <v>24.9</v>
      </c>
      <c r="J21286">
        <v>0</v>
      </c>
      <c r="K21286">
        <v>8.4</v>
      </c>
      <c r="L21286">
        <v>1</v>
      </c>
      <c r="M21286">
        <v>3</v>
      </c>
      <c r="N21286">
        <v>0</v>
      </c>
      <c r="O21286">
        <v>0</v>
      </c>
      <c r="P21286">
        <v>0</v>
      </c>
      <c r="Q21286">
        <v>0</v>
      </c>
      <c r="R21286">
        <v>45</v>
      </c>
      <c r="S21286">
        <v>2</v>
      </c>
      <c r="T21286">
        <v>0</v>
      </c>
      <c r="U21286">
        <v>177.3</v>
      </c>
      <c r="V21286">
        <v>1</v>
      </c>
      <c r="W21286">
        <v>0</v>
      </c>
      <c r="X21286">
        <v>0</v>
      </c>
      <c r="Y21286">
        <v>71</v>
      </c>
      <c r="Z21286">
        <v>0</v>
      </c>
    </row>
    <row r="21287" spans="1:26" x14ac:dyDescent="0.3">
      <c r="A21287" s="18" t="s">
        <v>443</v>
      </c>
      <c r="B21287">
        <v>32500</v>
      </c>
      <c r="C21287">
        <v>32459</v>
      </c>
      <c r="D21287" s="18" t="s">
        <v>1903</v>
      </c>
      <c r="E21287">
        <v>118.2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13.4</v>
      </c>
      <c r="L21287">
        <v>3</v>
      </c>
      <c r="M21287">
        <v>9</v>
      </c>
      <c r="N21287">
        <v>0</v>
      </c>
      <c r="O21287">
        <v>0</v>
      </c>
      <c r="P21287">
        <v>0</v>
      </c>
      <c r="Q21287">
        <v>0</v>
      </c>
      <c r="R21287">
        <v>39</v>
      </c>
      <c r="S21287">
        <v>2</v>
      </c>
      <c r="T21287">
        <v>0</v>
      </c>
      <c r="U21287">
        <v>302</v>
      </c>
      <c r="V21287">
        <v>0.96</v>
      </c>
      <c r="W21287">
        <v>0</v>
      </c>
      <c r="X21287">
        <v>0</v>
      </c>
      <c r="Y21287">
        <v>601</v>
      </c>
      <c r="Z21287">
        <v>0</v>
      </c>
    </row>
    <row r="21288" spans="1:26" x14ac:dyDescent="0.3">
      <c r="A21288" s="18" t="s">
        <v>443</v>
      </c>
      <c r="B21288">
        <v>36500</v>
      </c>
      <c r="C21288">
        <v>36486</v>
      </c>
      <c r="D21288" s="18" t="s">
        <v>1903</v>
      </c>
      <c r="E21288">
        <v>98.8</v>
      </c>
      <c r="F21288">
        <v>0</v>
      </c>
      <c r="G21288">
        <v>0</v>
      </c>
      <c r="H21288">
        <v>0</v>
      </c>
      <c r="I21288">
        <v>0</v>
      </c>
      <c r="J21288">
        <v>7.9</v>
      </c>
      <c r="K21288">
        <v>17.5</v>
      </c>
      <c r="L21288">
        <v>1</v>
      </c>
      <c r="M21288">
        <v>48</v>
      </c>
      <c r="N21288">
        <v>0</v>
      </c>
      <c r="O21288">
        <v>0</v>
      </c>
      <c r="P21288">
        <v>0</v>
      </c>
      <c r="Q21288">
        <v>1</v>
      </c>
      <c r="R21288">
        <v>8</v>
      </c>
      <c r="S21288">
        <v>2</v>
      </c>
      <c r="T21288">
        <v>1</v>
      </c>
      <c r="U21288">
        <v>67</v>
      </c>
      <c r="V21288">
        <v>1</v>
      </c>
      <c r="W21288">
        <v>0</v>
      </c>
      <c r="X21288">
        <v>0</v>
      </c>
      <c r="Y21288">
        <v>510</v>
      </c>
      <c r="Z21288">
        <v>0</v>
      </c>
    </row>
    <row r="21289" spans="1:26" x14ac:dyDescent="0.3">
      <c r="A21289" s="18" t="s">
        <v>443</v>
      </c>
      <c r="B21289">
        <v>59500</v>
      </c>
      <c r="C21289">
        <v>58211</v>
      </c>
      <c r="D21289" s="18" t="s">
        <v>1903</v>
      </c>
      <c r="E21289">
        <v>126.8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8</v>
      </c>
      <c r="M21289">
        <v>28</v>
      </c>
      <c r="N21289">
        <v>1</v>
      </c>
      <c r="O21289">
        <v>0</v>
      </c>
      <c r="P21289">
        <v>0</v>
      </c>
      <c r="Q21289">
        <v>1</v>
      </c>
      <c r="R21289">
        <v>24</v>
      </c>
      <c r="S21289">
        <v>2</v>
      </c>
      <c r="T21289">
        <v>0</v>
      </c>
      <c r="U21289">
        <v>125</v>
      </c>
      <c r="V21289">
        <v>1.3</v>
      </c>
      <c r="W21289">
        <v>0</v>
      </c>
      <c r="X21289">
        <v>0</v>
      </c>
      <c r="Y21289">
        <v>20</v>
      </c>
      <c r="Z21289">
        <v>0</v>
      </c>
    </row>
    <row r="21290" spans="1:26" x14ac:dyDescent="0.3">
      <c r="A21290" s="18" t="s">
        <v>443</v>
      </c>
      <c r="B21290">
        <v>24500</v>
      </c>
      <c r="C21290">
        <v>24500</v>
      </c>
      <c r="D21290" s="18" t="s">
        <v>1903</v>
      </c>
      <c r="E21290">
        <v>42.1</v>
      </c>
      <c r="F21290">
        <v>0</v>
      </c>
      <c r="G21290">
        <v>0</v>
      </c>
      <c r="H21290">
        <v>0</v>
      </c>
      <c r="I21290">
        <v>0</v>
      </c>
      <c r="J21290">
        <v>13</v>
      </c>
      <c r="K21290">
        <v>0</v>
      </c>
      <c r="L21290">
        <v>1</v>
      </c>
      <c r="M21290">
        <v>4</v>
      </c>
      <c r="N21290">
        <v>0</v>
      </c>
      <c r="O21290">
        <v>0</v>
      </c>
      <c r="P21290">
        <v>0</v>
      </c>
      <c r="Q21290">
        <v>0</v>
      </c>
      <c r="R21290">
        <v>45</v>
      </c>
      <c r="S21290">
        <v>2</v>
      </c>
      <c r="T21290">
        <v>0</v>
      </c>
      <c r="U21290">
        <v>45</v>
      </c>
      <c r="V21290">
        <v>1</v>
      </c>
      <c r="W21290">
        <v>0</v>
      </c>
      <c r="X21290">
        <v>0</v>
      </c>
      <c r="Y21290">
        <v>20</v>
      </c>
      <c r="Z21290">
        <v>0</v>
      </c>
    </row>
    <row r="21291" spans="1:26" x14ac:dyDescent="0.3">
      <c r="A21291" s="18" t="s">
        <v>443</v>
      </c>
      <c r="B21291">
        <v>22000</v>
      </c>
      <c r="C21291">
        <v>21951</v>
      </c>
      <c r="D21291" s="18" t="s">
        <v>1903</v>
      </c>
      <c r="E21291">
        <v>99.2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1</v>
      </c>
      <c r="M21291">
        <v>15</v>
      </c>
      <c r="N21291">
        <v>0</v>
      </c>
      <c r="O21291">
        <v>0</v>
      </c>
      <c r="P21291">
        <v>0</v>
      </c>
      <c r="Q21291">
        <v>0</v>
      </c>
      <c r="R21291">
        <v>25</v>
      </c>
      <c r="S21291">
        <v>2</v>
      </c>
      <c r="T21291">
        <v>0</v>
      </c>
      <c r="U21291">
        <v>167</v>
      </c>
      <c r="V21291">
        <v>0.93</v>
      </c>
      <c r="W21291">
        <v>0</v>
      </c>
      <c r="X21291">
        <v>0</v>
      </c>
      <c r="Y21291">
        <v>620</v>
      </c>
      <c r="Z21291">
        <v>0</v>
      </c>
    </row>
    <row r="21292" spans="1:26" x14ac:dyDescent="0.3">
      <c r="A21292" s="18" t="s">
        <v>445</v>
      </c>
      <c r="B21292">
        <v>22040</v>
      </c>
      <c r="C21292">
        <v>22040</v>
      </c>
      <c r="D21292" s="18" t="s">
        <v>1903</v>
      </c>
      <c r="E21292">
        <v>81.599999999999994</v>
      </c>
      <c r="F21292">
        <v>0</v>
      </c>
      <c r="G21292">
        <v>0</v>
      </c>
      <c r="H21292">
        <v>0</v>
      </c>
      <c r="I21292">
        <v>0</v>
      </c>
      <c r="J21292">
        <v>4.5</v>
      </c>
      <c r="K21292">
        <v>7.5</v>
      </c>
      <c r="L21292">
        <v>2</v>
      </c>
      <c r="M21292">
        <v>6</v>
      </c>
      <c r="N21292">
        <v>0</v>
      </c>
      <c r="O21292">
        <v>0</v>
      </c>
      <c r="P21292">
        <v>0</v>
      </c>
      <c r="Q21292">
        <v>0</v>
      </c>
      <c r="R21292">
        <v>45</v>
      </c>
      <c r="S21292">
        <v>3</v>
      </c>
      <c r="T21292">
        <v>0</v>
      </c>
      <c r="U21292">
        <v>151</v>
      </c>
      <c r="V21292">
        <v>1.07</v>
      </c>
      <c r="W21292">
        <v>0</v>
      </c>
      <c r="X21292">
        <v>0</v>
      </c>
      <c r="Y21292">
        <v>280</v>
      </c>
      <c r="Z21292">
        <v>0</v>
      </c>
    </row>
    <row r="21293" spans="1:26" x14ac:dyDescent="0.3">
      <c r="A21293" s="18" t="s">
        <v>445</v>
      </c>
      <c r="B21293">
        <v>42200</v>
      </c>
      <c r="C21293">
        <v>41890</v>
      </c>
      <c r="D21293" s="18" t="s">
        <v>1903</v>
      </c>
      <c r="E21293">
        <v>121.1</v>
      </c>
      <c r="F21293">
        <v>0</v>
      </c>
      <c r="G21293">
        <v>0</v>
      </c>
      <c r="H21293">
        <v>0</v>
      </c>
      <c r="I21293">
        <v>0</v>
      </c>
      <c r="J21293">
        <v>8.8000000000000007</v>
      </c>
      <c r="K21293">
        <v>0</v>
      </c>
      <c r="L21293">
        <v>1</v>
      </c>
      <c r="M21293">
        <v>9</v>
      </c>
      <c r="N21293">
        <v>0</v>
      </c>
      <c r="O21293">
        <v>0</v>
      </c>
      <c r="P21293">
        <v>0</v>
      </c>
      <c r="Q21293">
        <v>0</v>
      </c>
      <c r="R21293">
        <v>10</v>
      </c>
      <c r="S21293">
        <v>3</v>
      </c>
      <c r="T21293">
        <v>1</v>
      </c>
      <c r="U21293">
        <v>235</v>
      </c>
      <c r="V21293">
        <v>1</v>
      </c>
      <c r="W21293">
        <v>0</v>
      </c>
      <c r="X21293">
        <v>0</v>
      </c>
      <c r="Y21293">
        <v>350</v>
      </c>
      <c r="Z21293">
        <v>0</v>
      </c>
    </row>
    <row r="21294" spans="1:26" x14ac:dyDescent="0.3">
      <c r="A21294" s="18" t="s">
        <v>445</v>
      </c>
      <c r="B21294">
        <v>63000</v>
      </c>
      <c r="C21294">
        <v>62766</v>
      </c>
      <c r="D21294" s="18" t="s">
        <v>1903</v>
      </c>
      <c r="E21294">
        <v>145.80000000000001</v>
      </c>
      <c r="F21294">
        <v>0</v>
      </c>
      <c r="G21294">
        <v>0</v>
      </c>
      <c r="H21294">
        <v>0</v>
      </c>
      <c r="I21294">
        <v>0</v>
      </c>
      <c r="J21294">
        <v>14.2</v>
      </c>
      <c r="K21294">
        <v>17.899999999999999</v>
      </c>
      <c r="L21294">
        <v>3</v>
      </c>
      <c r="M21294">
        <v>72</v>
      </c>
      <c r="N21294">
        <v>0</v>
      </c>
      <c r="O21294">
        <v>0</v>
      </c>
      <c r="P21294">
        <v>0</v>
      </c>
      <c r="Q21294">
        <v>1</v>
      </c>
      <c r="R21294">
        <v>1</v>
      </c>
      <c r="S21294">
        <v>2</v>
      </c>
      <c r="T21294">
        <v>1</v>
      </c>
      <c r="U21294">
        <v>86.8</v>
      </c>
      <c r="V21294">
        <v>1</v>
      </c>
      <c r="W21294">
        <v>1</v>
      </c>
      <c r="X21294">
        <v>0</v>
      </c>
      <c r="Y21294">
        <v>600</v>
      </c>
      <c r="Z21294">
        <v>18</v>
      </c>
    </row>
    <row r="21295" spans="1:26" x14ac:dyDescent="0.3">
      <c r="A21295" s="18" t="s">
        <v>445</v>
      </c>
      <c r="B21295">
        <v>36500</v>
      </c>
      <c r="C21295">
        <v>36193</v>
      </c>
      <c r="D21295" s="18" t="s">
        <v>1903</v>
      </c>
      <c r="E21295">
        <v>91.2</v>
      </c>
      <c r="F21295">
        <v>0</v>
      </c>
      <c r="G21295">
        <v>0</v>
      </c>
      <c r="H21295">
        <v>0</v>
      </c>
      <c r="I21295">
        <v>0</v>
      </c>
      <c r="J21295">
        <v>4.7</v>
      </c>
      <c r="K21295">
        <v>9.8000000000000007</v>
      </c>
      <c r="L21295">
        <v>2</v>
      </c>
      <c r="M21295">
        <v>6</v>
      </c>
      <c r="N21295">
        <v>0</v>
      </c>
      <c r="O21295">
        <v>0</v>
      </c>
      <c r="P21295">
        <v>0</v>
      </c>
      <c r="Q21295">
        <v>0</v>
      </c>
      <c r="R21295">
        <v>44</v>
      </c>
      <c r="S21295">
        <v>2</v>
      </c>
      <c r="T21295">
        <v>0</v>
      </c>
      <c r="U21295">
        <v>183.4</v>
      </c>
      <c r="V21295">
        <v>1</v>
      </c>
      <c r="W21295">
        <v>0</v>
      </c>
      <c r="X21295">
        <v>0</v>
      </c>
      <c r="Y21295">
        <v>280</v>
      </c>
      <c r="Z21295">
        <v>0</v>
      </c>
    </row>
    <row r="21296" spans="1:26" x14ac:dyDescent="0.3">
      <c r="A21296" s="18" t="s">
        <v>445</v>
      </c>
      <c r="B21296">
        <v>37200</v>
      </c>
      <c r="C21296">
        <v>37180</v>
      </c>
      <c r="D21296" s="18" t="s">
        <v>1903</v>
      </c>
      <c r="E21296">
        <v>88.4</v>
      </c>
      <c r="F21296">
        <v>0</v>
      </c>
      <c r="G21296">
        <v>0</v>
      </c>
      <c r="H21296">
        <v>0</v>
      </c>
      <c r="I21296">
        <v>0</v>
      </c>
      <c r="J21296">
        <v>3.6</v>
      </c>
      <c r="K21296">
        <v>4.2</v>
      </c>
      <c r="L21296">
        <v>1</v>
      </c>
      <c r="M21296">
        <v>4</v>
      </c>
      <c r="N21296">
        <v>0</v>
      </c>
      <c r="O21296">
        <v>0</v>
      </c>
      <c r="P21296">
        <v>0</v>
      </c>
      <c r="Q21296">
        <v>0</v>
      </c>
      <c r="R21296">
        <v>45</v>
      </c>
      <c r="S21296">
        <v>2</v>
      </c>
      <c r="T21296">
        <v>0</v>
      </c>
      <c r="U21296">
        <v>131</v>
      </c>
      <c r="V21296">
        <v>1</v>
      </c>
      <c r="W21296">
        <v>0</v>
      </c>
      <c r="X21296">
        <v>0</v>
      </c>
      <c r="Y21296">
        <v>80</v>
      </c>
      <c r="Z21296">
        <v>0</v>
      </c>
    </row>
    <row r="21297" spans="1:26" x14ac:dyDescent="0.3">
      <c r="A21297" s="18" t="s">
        <v>445</v>
      </c>
      <c r="B21297">
        <v>28900</v>
      </c>
      <c r="C21297">
        <v>28599</v>
      </c>
      <c r="D21297" s="18" t="s">
        <v>1903</v>
      </c>
      <c r="E21297">
        <v>64.5</v>
      </c>
      <c r="F21297">
        <v>64.5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6</v>
      </c>
      <c r="N21297">
        <v>0</v>
      </c>
      <c r="O21297">
        <v>0</v>
      </c>
      <c r="P21297">
        <v>0</v>
      </c>
      <c r="Q21297">
        <v>0</v>
      </c>
      <c r="R21297">
        <v>45</v>
      </c>
      <c r="S21297">
        <v>2</v>
      </c>
      <c r="T21297">
        <v>0</v>
      </c>
      <c r="U21297">
        <v>98</v>
      </c>
      <c r="V21297">
        <v>1</v>
      </c>
      <c r="W21297">
        <v>0</v>
      </c>
      <c r="X21297">
        <v>0</v>
      </c>
      <c r="Y21297">
        <v>80</v>
      </c>
      <c r="Z21297">
        <v>0</v>
      </c>
    </row>
    <row r="21298" spans="1:26" x14ac:dyDescent="0.3">
      <c r="A21298" s="18" t="s">
        <v>445</v>
      </c>
      <c r="B21298">
        <v>55900</v>
      </c>
      <c r="C21298">
        <v>55717</v>
      </c>
      <c r="D21298" s="18" t="s">
        <v>1903</v>
      </c>
      <c r="E21298">
        <v>95.6</v>
      </c>
      <c r="F21298">
        <v>0</v>
      </c>
      <c r="G21298">
        <v>0</v>
      </c>
      <c r="H21298">
        <v>0</v>
      </c>
      <c r="I21298">
        <v>32.5</v>
      </c>
      <c r="J21298">
        <v>2.7</v>
      </c>
      <c r="K21298">
        <v>4.3</v>
      </c>
      <c r="L21298">
        <v>2</v>
      </c>
      <c r="M21298">
        <v>4</v>
      </c>
      <c r="N21298">
        <v>0</v>
      </c>
      <c r="O21298">
        <v>0</v>
      </c>
      <c r="P21298">
        <v>0</v>
      </c>
      <c r="Q21298">
        <v>0</v>
      </c>
      <c r="R21298">
        <v>21</v>
      </c>
      <c r="S21298">
        <v>2</v>
      </c>
      <c r="T21298">
        <v>0</v>
      </c>
      <c r="U21298">
        <v>237</v>
      </c>
      <c r="V21298">
        <v>1</v>
      </c>
      <c r="W21298">
        <v>0</v>
      </c>
      <c r="X21298">
        <v>0</v>
      </c>
      <c r="Y21298">
        <v>72</v>
      </c>
      <c r="Z21298">
        <v>0</v>
      </c>
    </row>
    <row r="21299" spans="1:26" x14ac:dyDescent="0.3">
      <c r="A21299" s="18" t="s">
        <v>445</v>
      </c>
      <c r="B21299">
        <v>30000</v>
      </c>
      <c r="C21299">
        <v>29905</v>
      </c>
      <c r="D21299" s="18" t="s">
        <v>1903</v>
      </c>
      <c r="E21299">
        <v>90.2</v>
      </c>
      <c r="F21299">
        <v>0</v>
      </c>
      <c r="G21299">
        <v>0</v>
      </c>
      <c r="H21299">
        <v>0</v>
      </c>
      <c r="I21299">
        <v>0</v>
      </c>
      <c r="J21299">
        <v>12.3</v>
      </c>
      <c r="K21299">
        <v>9.3000000000000007</v>
      </c>
      <c r="L21299">
        <v>1</v>
      </c>
      <c r="M21299">
        <v>8</v>
      </c>
      <c r="N21299">
        <v>0</v>
      </c>
      <c r="O21299">
        <v>0</v>
      </c>
      <c r="P21299">
        <v>0</v>
      </c>
      <c r="Q21299">
        <v>0</v>
      </c>
      <c r="R21299">
        <v>45</v>
      </c>
      <c r="S21299">
        <v>2</v>
      </c>
      <c r="T21299">
        <v>0</v>
      </c>
      <c r="U21299">
        <v>136</v>
      </c>
      <c r="V21299">
        <v>0.93</v>
      </c>
      <c r="W21299">
        <v>0</v>
      </c>
      <c r="X21299">
        <v>0</v>
      </c>
      <c r="Y21299">
        <v>172</v>
      </c>
      <c r="Z21299">
        <v>0</v>
      </c>
    </row>
    <row r="21300" spans="1:26" x14ac:dyDescent="0.3">
      <c r="A21300" s="18" t="s">
        <v>445</v>
      </c>
      <c r="B21300">
        <v>33500</v>
      </c>
      <c r="C21300">
        <v>33488</v>
      </c>
      <c r="D21300" s="18" t="s">
        <v>1903</v>
      </c>
      <c r="E21300">
        <v>81.599999999999994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7.4</v>
      </c>
      <c r="L21300">
        <v>2</v>
      </c>
      <c r="M21300">
        <v>6</v>
      </c>
      <c r="N21300">
        <v>0</v>
      </c>
      <c r="O21300">
        <v>0</v>
      </c>
      <c r="P21300">
        <v>0</v>
      </c>
      <c r="Q21300">
        <v>0</v>
      </c>
      <c r="R21300">
        <v>27</v>
      </c>
      <c r="S21300">
        <v>2</v>
      </c>
      <c r="T21300">
        <v>0</v>
      </c>
      <c r="U21300">
        <v>89</v>
      </c>
      <c r="V21300">
        <v>1.1499999999999999</v>
      </c>
      <c r="W21300">
        <v>0</v>
      </c>
      <c r="X21300">
        <v>0</v>
      </c>
      <c r="Y21300">
        <v>403</v>
      </c>
      <c r="Z21300">
        <v>0</v>
      </c>
    </row>
    <row r="21301" spans="1:26" x14ac:dyDescent="0.3">
      <c r="A21301" s="18" t="s">
        <v>445</v>
      </c>
      <c r="B21301">
        <v>25000</v>
      </c>
      <c r="C21301">
        <v>24986</v>
      </c>
      <c r="D21301" s="18" t="s">
        <v>1903</v>
      </c>
      <c r="E21301">
        <v>47.1</v>
      </c>
      <c r="F21301">
        <v>0</v>
      </c>
      <c r="G21301">
        <v>0</v>
      </c>
      <c r="H21301">
        <v>0</v>
      </c>
      <c r="I21301">
        <v>0</v>
      </c>
      <c r="J21301">
        <v>3.2</v>
      </c>
      <c r="K21301">
        <v>2.9</v>
      </c>
      <c r="L21301">
        <v>3</v>
      </c>
      <c r="M21301">
        <v>13</v>
      </c>
      <c r="N21301">
        <v>0</v>
      </c>
      <c r="O21301">
        <v>0</v>
      </c>
      <c r="P21301">
        <v>0</v>
      </c>
      <c r="Q21301">
        <v>0</v>
      </c>
      <c r="R21301">
        <v>45</v>
      </c>
      <c r="S21301">
        <v>2</v>
      </c>
      <c r="T21301">
        <v>0</v>
      </c>
      <c r="U21301">
        <v>64</v>
      </c>
      <c r="V21301">
        <v>1</v>
      </c>
      <c r="W21301">
        <v>0</v>
      </c>
      <c r="X21301">
        <v>0</v>
      </c>
      <c r="Y21301">
        <v>91</v>
      </c>
      <c r="Z21301">
        <v>0</v>
      </c>
    </row>
    <row r="21302" spans="1:26" x14ac:dyDescent="0.3">
      <c r="A21302" s="18" t="s">
        <v>445</v>
      </c>
      <c r="B21302">
        <v>25950</v>
      </c>
      <c r="C21302">
        <v>25950</v>
      </c>
      <c r="D21302" s="18" t="s">
        <v>1903</v>
      </c>
      <c r="E21302">
        <v>73.400000000000006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10.4</v>
      </c>
      <c r="L21302">
        <v>2</v>
      </c>
      <c r="M21302">
        <v>7</v>
      </c>
      <c r="N21302">
        <v>0</v>
      </c>
      <c r="O21302">
        <v>0</v>
      </c>
      <c r="P21302">
        <v>0</v>
      </c>
      <c r="Q21302">
        <v>0</v>
      </c>
      <c r="R21302">
        <v>38</v>
      </c>
      <c r="S21302">
        <v>2</v>
      </c>
      <c r="T21302">
        <v>0</v>
      </c>
      <c r="U21302">
        <v>126</v>
      </c>
      <c r="V21302">
        <v>1</v>
      </c>
      <c r="W21302">
        <v>0</v>
      </c>
      <c r="X21302">
        <v>0</v>
      </c>
      <c r="Y21302">
        <v>160</v>
      </c>
      <c r="Z21302">
        <v>0</v>
      </c>
    </row>
    <row r="21303" spans="1:26" x14ac:dyDescent="0.3">
      <c r="A21303" s="18" t="s">
        <v>445</v>
      </c>
      <c r="B21303">
        <v>48500</v>
      </c>
      <c r="C21303">
        <v>47551</v>
      </c>
      <c r="D21303" s="18" t="s">
        <v>1903</v>
      </c>
      <c r="E21303">
        <v>122.7</v>
      </c>
      <c r="F21303">
        <v>0</v>
      </c>
      <c r="G21303">
        <v>0</v>
      </c>
      <c r="H21303">
        <v>0</v>
      </c>
      <c r="I21303">
        <v>0</v>
      </c>
      <c r="J21303">
        <v>7.6</v>
      </c>
      <c r="K21303">
        <v>6.7</v>
      </c>
      <c r="L21303">
        <v>3</v>
      </c>
      <c r="M21303">
        <v>25</v>
      </c>
      <c r="N21303">
        <v>0</v>
      </c>
      <c r="O21303">
        <v>0</v>
      </c>
      <c r="P21303">
        <v>0</v>
      </c>
      <c r="Q21303">
        <v>1</v>
      </c>
      <c r="R21303">
        <v>16</v>
      </c>
      <c r="S21303">
        <v>2</v>
      </c>
      <c r="T21303">
        <v>1</v>
      </c>
      <c r="U21303">
        <v>114</v>
      </c>
      <c r="V21303">
        <v>1</v>
      </c>
      <c r="W21303">
        <v>0</v>
      </c>
      <c r="X21303">
        <v>0</v>
      </c>
      <c r="Y21303">
        <v>92</v>
      </c>
      <c r="Z21303">
        <v>46</v>
      </c>
    </row>
    <row r="21304" spans="1:26" x14ac:dyDescent="0.3">
      <c r="A21304" s="18" t="s">
        <v>445</v>
      </c>
      <c r="B21304">
        <v>42000</v>
      </c>
      <c r="C21304">
        <v>41920</v>
      </c>
      <c r="D21304" s="18" t="s">
        <v>1903</v>
      </c>
      <c r="E21304">
        <v>136.30000000000001</v>
      </c>
      <c r="F21304">
        <v>0</v>
      </c>
      <c r="G21304">
        <v>0</v>
      </c>
      <c r="H21304">
        <v>0</v>
      </c>
      <c r="I21304">
        <v>32.5</v>
      </c>
      <c r="J21304">
        <v>4.8</v>
      </c>
      <c r="K21304">
        <v>19.2</v>
      </c>
      <c r="L21304">
        <v>4</v>
      </c>
      <c r="M21304">
        <v>8</v>
      </c>
      <c r="N21304">
        <v>0</v>
      </c>
      <c r="O21304">
        <v>0</v>
      </c>
      <c r="P21304">
        <v>0</v>
      </c>
      <c r="Q21304">
        <v>0</v>
      </c>
      <c r="R21304">
        <v>45</v>
      </c>
      <c r="S21304">
        <v>3</v>
      </c>
      <c r="T21304">
        <v>0</v>
      </c>
      <c r="U21304">
        <v>284</v>
      </c>
      <c r="V21304">
        <v>1</v>
      </c>
      <c r="W21304">
        <v>0</v>
      </c>
      <c r="X21304">
        <v>0</v>
      </c>
      <c r="Y21304">
        <v>91</v>
      </c>
      <c r="Z21304">
        <v>0</v>
      </c>
    </row>
    <row r="21305" spans="1:26" x14ac:dyDescent="0.3">
      <c r="A21305" s="18" t="s">
        <v>445</v>
      </c>
      <c r="B21305">
        <v>34400</v>
      </c>
      <c r="C21305">
        <v>33918</v>
      </c>
      <c r="D21305" s="18" t="s">
        <v>1903</v>
      </c>
      <c r="E21305">
        <v>93.2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7.5</v>
      </c>
      <c r="L21305">
        <v>1</v>
      </c>
      <c r="M21305">
        <v>8</v>
      </c>
      <c r="N21305">
        <v>0</v>
      </c>
      <c r="O21305">
        <v>0</v>
      </c>
      <c r="P21305">
        <v>0</v>
      </c>
      <c r="Q21305">
        <v>1</v>
      </c>
      <c r="R21305">
        <v>13</v>
      </c>
      <c r="S21305">
        <v>2</v>
      </c>
      <c r="T21305">
        <v>1</v>
      </c>
      <c r="U21305">
        <v>198.9</v>
      </c>
      <c r="V21305">
        <v>1</v>
      </c>
      <c r="W21305">
        <v>0</v>
      </c>
      <c r="X21305">
        <v>0</v>
      </c>
      <c r="Y21305">
        <v>180</v>
      </c>
      <c r="Z21305">
        <v>0</v>
      </c>
    </row>
    <row r="21306" spans="1:26" x14ac:dyDescent="0.3">
      <c r="A21306" s="18" t="s">
        <v>445</v>
      </c>
      <c r="B21306">
        <v>19500</v>
      </c>
      <c r="C21306">
        <v>19479</v>
      </c>
      <c r="D21306" s="18" t="s">
        <v>1903</v>
      </c>
      <c r="E21306">
        <v>36.200000000000003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10.5</v>
      </c>
      <c r="L21306">
        <v>2</v>
      </c>
      <c r="M21306">
        <v>9</v>
      </c>
      <c r="N21306">
        <v>0</v>
      </c>
      <c r="O21306">
        <v>0</v>
      </c>
      <c r="P21306">
        <v>0</v>
      </c>
      <c r="Q21306">
        <v>0</v>
      </c>
      <c r="R21306">
        <v>38</v>
      </c>
      <c r="S21306">
        <v>2</v>
      </c>
      <c r="T21306">
        <v>0</v>
      </c>
      <c r="U21306">
        <v>81</v>
      </c>
      <c r="V21306">
        <v>1.1499999999999999</v>
      </c>
      <c r="W21306">
        <v>0</v>
      </c>
      <c r="X21306">
        <v>0</v>
      </c>
      <c r="Y21306">
        <v>320</v>
      </c>
      <c r="Z21306">
        <v>0</v>
      </c>
    </row>
    <row r="21307" spans="1:26" x14ac:dyDescent="0.3">
      <c r="A21307" s="18" t="s">
        <v>445</v>
      </c>
      <c r="B21307">
        <v>39700</v>
      </c>
      <c r="C21307">
        <v>39452</v>
      </c>
      <c r="D21307" s="18" t="s">
        <v>1903</v>
      </c>
      <c r="E21307">
        <v>99.2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46.4</v>
      </c>
      <c r="L21307">
        <v>3</v>
      </c>
      <c r="M21307">
        <v>4</v>
      </c>
      <c r="N21307">
        <v>0</v>
      </c>
      <c r="O21307">
        <v>0</v>
      </c>
      <c r="P21307">
        <v>0</v>
      </c>
      <c r="Q21307">
        <v>0</v>
      </c>
      <c r="R21307">
        <v>45</v>
      </c>
      <c r="S21307">
        <v>3</v>
      </c>
      <c r="T21307">
        <v>0</v>
      </c>
      <c r="U21307">
        <v>143</v>
      </c>
      <c r="V21307">
        <v>1.1499999999999999</v>
      </c>
      <c r="W21307">
        <v>0</v>
      </c>
      <c r="X21307">
        <v>0</v>
      </c>
      <c r="Y21307">
        <v>100</v>
      </c>
      <c r="Z21307">
        <v>0</v>
      </c>
    </row>
    <row r="21308" spans="1:26" x14ac:dyDescent="0.3">
      <c r="A21308" s="18" t="s">
        <v>445</v>
      </c>
      <c r="B21308">
        <v>53000</v>
      </c>
      <c r="C21308">
        <v>52848</v>
      </c>
      <c r="D21308" s="18" t="s">
        <v>1903</v>
      </c>
      <c r="E21308">
        <v>135.9</v>
      </c>
      <c r="F21308">
        <v>0</v>
      </c>
      <c r="G21308">
        <v>0</v>
      </c>
      <c r="H21308">
        <v>0</v>
      </c>
      <c r="I21308">
        <v>29.3</v>
      </c>
      <c r="J21308">
        <v>6.8</v>
      </c>
      <c r="K21308">
        <v>15.1</v>
      </c>
      <c r="L21308">
        <v>1</v>
      </c>
      <c r="M21308">
        <v>4</v>
      </c>
      <c r="N21308">
        <v>0</v>
      </c>
      <c r="O21308">
        <v>0</v>
      </c>
      <c r="P21308">
        <v>0</v>
      </c>
      <c r="Q21308">
        <v>0</v>
      </c>
      <c r="R21308">
        <v>45</v>
      </c>
      <c r="S21308">
        <v>3</v>
      </c>
      <c r="T21308">
        <v>0</v>
      </c>
      <c r="U21308">
        <v>322</v>
      </c>
      <c r="V21308">
        <v>1</v>
      </c>
      <c r="W21308">
        <v>0</v>
      </c>
      <c r="X21308">
        <v>0</v>
      </c>
      <c r="Y21308">
        <v>91</v>
      </c>
      <c r="Z21308">
        <v>48</v>
      </c>
    </row>
    <row r="21309" spans="1:26" x14ac:dyDescent="0.3">
      <c r="A21309" s="18" t="s">
        <v>445</v>
      </c>
      <c r="B21309">
        <v>30800</v>
      </c>
      <c r="C21309">
        <v>30680</v>
      </c>
      <c r="D21309" s="18" t="s">
        <v>1903</v>
      </c>
      <c r="E21309">
        <v>88.3</v>
      </c>
      <c r="F21309">
        <v>0</v>
      </c>
      <c r="G21309">
        <v>0</v>
      </c>
      <c r="H21309">
        <v>0</v>
      </c>
      <c r="I21309">
        <v>0</v>
      </c>
      <c r="J21309">
        <v>2.8</v>
      </c>
      <c r="K21309">
        <v>6.9</v>
      </c>
      <c r="L21309">
        <v>2</v>
      </c>
      <c r="M21309">
        <v>8</v>
      </c>
      <c r="N21309">
        <v>0</v>
      </c>
      <c r="O21309">
        <v>0</v>
      </c>
      <c r="P21309">
        <v>0</v>
      </c>
      <c r="Q21309">
        <v>0</v>
      </c>
      <c r="R21309">
        <v>19</v>
      </c>
      <c r="S21309">
        <v>2</v>
      </c>
      <c r="T21309">
        <v>0</v>
      </c>
      <c r="U21309">
        <v>301</v>
      </c>
      <c r="V21309">
        <v>0.98</v>
      </c>
      <c r="W21309">
        <v>0</v>
      </c>
      <c r="X21309">
        <v>0</v>
      </c>
      <c r="Y21309">
        <v>130</v>
      </c>
      <c r="Z21309">
        <v>0</v>
      </c>
    </row>
    <row r="21310" spans="1:26" x14ac:dyDescent="0.3">
      <c r="A21310" s="18" t="s">
        <v>445</v>
      </c>
      <c r="B21310">
        <v>52000</v>
      </c>
      <c r="C21310">
        <v>51824</v>
      </c>
      <c r="D21310" s="18" t="s">
        <v>1903</v>
      </c>
      <c r="E21310">
        <v>145.5</v>
      </c>
      <c r="F21310">
        <v>0</v>
      </c>
      <c r="G21310">
        <v>0</v>
      </c>
      <c r="H21310">
        <v>0</v>
      </c>
      <c r="I21310">
        <v>26.9</v>
      </c>
      <c r="J21310">
        <v>0</v>
      </c>
      <c r="K21310">
        <v>13.4</v>
      </c>
      <c r="L21310">
        <v>2</v>
      </c>
      <c r="M21310">
        <v>4</v>
      </c>
      <c r="N21310">
        <v>0</v>
      </c>
      <c r="O21310">
        <v>0</v>
      </c>
      <c r="P21310">
        <v>0</v>
      </c>
      <c r="Q21310">
        <v>0</v>
      </c>
      <c r="R21310">
        <v>11</v>
      </c>
      <c r="S21310">
        <v>3</v>
      </c>
      <c r="T21310">
        <v>0</v>
      </c>
      <c r="U21310">
        <v>306</v>
      </c>
      <c r="V21310">
        <v>1</v>
      </c>
      <c r="W21310">
        <v>0</v>
      </c>
      <c r="X21310">
        <v>0</v>
      </c>
      <c r="Y21310">
        <v>351</v>
      </c>
      <c r="Z21310">
        <v>0</v>
      </c>
    </row>
    <row r="21311" spans="1:26" x14ac:dyDescent="0.3">
      <c r="A21311" s="18" t="s">
        <v>445</v>
      </c>
      <c r="B21311">
        <v>53000</v>
      </c>
      <c r="C21311">
        <v>52357</v>
      </c>
      <c r="D21311" s="18" t="s">
        <v>1903</v>
      </c>
      <c r="E21311">
        <v>110.3</v>
      </c>
      <c r="F21311">
        <v>0</v>
      </c>
      <c r="G21311">
        <v>0</v>
      </c>
      <c r="H21311">
        <v>0</v>
      </c>
      <c r="I21311">
        <v>0</v>
      </c>
      <c r="J21311">
        <v>9.5</v>
      </c>
      <c r="K21311">
        <v>13.1</v>
      </c>
      <c r="L21311">
        <v>2</v>
      </c>
      <c r="M21311">
        <v>10</v>
      </c>
      <c r="N21311">
        <v>0</v>
      </c>
      <c r="O21311">
        <v>0</v>
      </c>
      <c r="P21311">
        <v>0</v>
      </c>
      <c r="Q21311">
        <v>1</v>
      </c>
      <c r="R21311">
        <v>8</v>
      </c>
      <c r="S21311">
        <v>2</v>
      </c>
      <c r="T21311">
        <v>1</v>
      </c>
      <c r="U21311">
        <v>107</v>
      </c>
      <c r="V21311">
        <v>1</v>
      </c>
      <c r="W21311">
        <v>0</v>
      </c>
      <c r="X21311">
        <v>0</v>
      </c>
      <c r="Y21311">
        <v>510</v>
      </c>
      <c r="Z21311">
        <v>49</v>
      </c>
    </row>
    <row r="21312" spans="1:26" x14ac:dyDescent="0.3">
      <c r="A21312" s="18" t="s">
        <v>445</v>
      </c>
      <c r="B21312">
        <v>38500</v>
      </c>
      <c r="C21312">
        <v>37650</v>
      </c>
      <c r="D21312" s="18" t="s">
        <v>1903</v>
      </c>
      <c r="E21312">
        <v>77.599999999999994</v>
      </c>
      <c r="F21312">
        <v>0</v>
      </c>
      <c r="G21312">
        <v>0</v>
      </c>
      <c r="H21312">
        <v>0</v>
      </c>
      <c r="I21312">
        <v>0</v>
      </c>
      <c r="J21312">
        <v>9.5</v>
      </c>
      <c r="K21312">
        <v>7.1</v>
      </c>
      <c r="L21312">
        <v>3</v>
      </c>
      <c r="M21312">
        <v>27</v>
      </c>
      <c r="N21312">
        <v>0</v>
      </c>
      <c r="O21312">
        <v>0</v>
      </c>
      <c r="P21312">
        <v>0</v>
      </c>
      <c r="Q21312">
        <v>1</v>
      </c>
      <c r="R21312">
        <v>1</v>
      </c>
      <c r="S21312">
        <v>2</v>
      </c>
      <c r="T21312">
        <v>1</v>
      </c>
      <c r="U21312">
        <v>78</v>
      </c>
      <c r="V21312">
        <v>1</v>
      </c>
      <c r="W21312">
        <v>1</v>
      </c>
      <c r="X21312">
        <v>0</v>
      </c>
      <c r="Y21312">
        <v>300</v>
      </c>
      <c r="Z21312">
        <v>104</v>
      </c>
    </row>
    <row r="21313" spans="1:26" x14ac:dyDescent="0.3">
      <c r="A21313" s="18" t="s">
        <v>445</v>
      </c>
      <c r="B21313">
        <v>30000</v>
      </c>
      <c r="C21313">
        <v>29787</v>
      </c>
      <c r="D21313" s="18" t="s">
        <v>1903</v>
      </c>
      <c r="E21313">
        <v>74.099999999999994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3.5</v>
      </c>
      <c r="L21313">
        <v>4</v>
      </c>
      <c r="M21313">
        <v>5</v>
      </c>
      <c r="N21313">
        <v>0</v>
      </c>
      <c r="O21313">
        <v>0</v>
      </c>
      <c r="P21313">
        <v>0</v>
      </c>
      <c r="Q21313">
        <v>0</v>
      </c>
      <c r="R21313">
        <v>45</v>
      </c>
      <c r="S21313">
        <v>3</v>
      </c>
      <c r="T21313">
        <v>0</v>
      </c>
      <c r="U21313">
        <v>20</v>
      </c>
      <c r="V21313">
        <v>1</v>
      </c>
      <c r="W21313">
        <v>0</v>
      </c>
      <c r="X21313">
        <v>0</v>
      </c>
      <c r="Y21313">
        <v>20</v>
      </c>
      <c r="Z21313">
        <v>0</v>
      </c>
    </row>
    <row r="21314" spans="1:26" x14ac:dyDescent="0.3">
      <c r="A21314" s="18" t="s">
        <v>445</v>
      </c>
      <c r="B21314">
        <v>43500</v>
      </c>
      <c r="C21314">
        <v>42881</v>
      </c>
      <c r="D21314" s="18" t="s">
        <v>1903</v>
      </c>
      <c r="E21314">
        <v>103.6</v>
      </c>
      <c r="F21314">
        <v>0</v>
      </c>
      <c r="G21314">
        <v>0</v>
      </c>
      <c r="H21314">
        <v>0</v>
      </c>
      <c r="I21314">
        <v>0</v>
      </c>
      <c r="J21314">
        <v>10.1</v>
      </c>
      <c r="K21314">
        <v>12.6</v>
      </c>
      <c r="L21314">
        <v>4</v>
      </c>
      <c r="M21314">
        <v>24</v>
      </c>
      <c r="N21314">
        <v>0</v>
      </c>
      <c r="O21314">
        <v>0</v>
      </c>
      <c r="P21314">
        <v>0</v>
      </c>
      <c r="Q21314">
        <v>1</v>
      </c>
      <c r="R21314">
        <v>16</v>
      </c>
      <c r="S21314">
        <v>2</v>
      </c>
      <c r="T21314">
        <v>1</v>
      </c>
      <c r="U21314">
        <v>155</v>
      </c>
      <c r="V21314">
        <v>1</v>
      </c>
      <c r="W21314">
        <v>0</v>
      </c>
      <c r="X21314">
        <v>0</v>
      </c>
      <c r="Y21314">
        <v>330</v>
      </c>
      <c r="Z21314">
        <v>0</v>
      </c>
    </row>
    <row r="21315" spans="1:26" x14ac:dyDescent="0.3">
      <c r="A21315" s="18" t="s">
        <v>445</v>
      </c>
      <c r="B21315">
        <v>20000</v>
      </c>
      <c r="C21315">
        <v>19973</v>
      </c>
      <c r="D21315" s="18" t="s">
        <v>1903</v>
      </c>
      <c r="E21315">
        <v>44.7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3</v>
      </c>
      <c r="N21315">
        <v>0</v>
      </c>
      <c r="O21315">
        <v>0</v>
      </c>
      <c r="P21315">
        <v>0</v>
      </c>
      <c r="Q21315">
        <v>0</v>
      </c>
      <c r="R21315">
        <v>45</v>
      </c>
      <c r="S21315">
        <v>2</v>
      </c>
      <c r="T21315">
        <v>0</v>
      </c>
      <c r="U21315">
        <v>50</v>
      </c>
      <c r="V21315">
        <v>1.04</v>
      </c>
      <c r="W21315">
        <v>0</v>
      </c>
      <c r="X21315">
        <v>0</v>
      </c>
      <c r="Y21315">
        <v>90</v>
      </c>
      <c r="Z21315">
        <v>12</v>
      </c>
    </row>
    <row r="21316" spans="1:26" x14ac:dyDescent="0.3">
      <c r="A21316" s="18" t="s">
        <v>445</v>
      </c>
      <c r="B21316">
        <v>38000</v>
      </c>
      <c r="C21316">
        <v>37938</v>
      </c>
      <c r="D21316" s="18" t="s">
        <v>1903</v>
      </c>
      <c r="E21316">
        <v>109.2</v>
      </c>
      <c r="F21316">
        <v>0</v>
      </c>
      <c r="G21316">
        <v>0</v>
      </c>
      <c r="H21316">
        <v>0</v>
      </c>
      <c r="I21316">
        <v>0</v>
      </c>
      <c r="J21316">
        <v>7</v>
      </c>
      <c r="K21316">
        <v>12.1</v>
      </c>
      <c r="L21316">
        <v>8</v>
      </c>
      <c r="M21316">
        <v>52</v>
      </c>
      <c r="N21316">
        <v>0</v>
      </c>
      <c r="O21316">
        <v>0</v>
      </c>
      <c r="P21316">
        <v>0</v>
      </c>
      <c r="Q21316">
        <v>1</v>
      </c>
      <c r="R21316">
        <v>9</v>
      </c>
      <c r="S21316">
        <v>3</v>
      </c>
      <c r="T21316">
        <v>0</v>
      </c>
      <c r="U21316">
        <v>78.900000000000006</v>
      </c>
      <c r="V21316">
        <v>1</v>
      </c>
      <c r="W21316">
        <v>0</v>
      </c>
      <c r="X21316">
        <v>0</v>
      </c>
      <c r="Y21316">
        <v>351</v>
      </c>
      <c r="Z21316">
        <v>0</v>
      </c>
    </row>
    <row r="21317" spans="1:26" x14ac:dyDescent="0.3">
      <c r="A21317" s="18" t="s">
        <v>445</v>
      </c>
      <c r="B21317">
        <v>45700</v>
      </c>
      <c r="C21317">
        <v>45590</v>
      </c>
      <c r="D21317" s="18" t="s">
        <v>1902</v>
      </c>
      <c r="E21317">
        <v>114.8</v>
      </c>
      <c r="F21317">
        <v>0</v>
      </c>
      <c r="G21317">
        <v>0</v>
      </c>
      <c r="H21317">
        <v>0</v>
      </c>
      <c r="I21317">
        <v>23.1</v>
      </c>
      <c r="J21317">
        <v>0</v>
      </c>
      <c r="K21317">
        <v>9</v>
      </c>
      <c r="L21317">
        <v>5</v>
      </c>
      <c r="M21317">
        <v>72</v>
      </c>
      <c r="N21317">
        <v>0</v>
      </c>
      <c r="O21317">
        <v>0</v>
      </c>
      <c r="P21317">
        <v>0</v>
      </c>
      <c r="Q21317">
        <v>1</v>
      </c>
      <c r="R21317">
        <v>27</v>
      </c>
      <c r="S21317">
        <v>2</v>
      </c>
      <c r="T21317">
        <v>0</v>
      </c>
      <c r="U21317">
        <v>70.900000000000006</v>
      </c>
      <c r="V21317">
        <v>1</v>
      </c>
      <c r="W21317">
        <v>0</v>
      </c>
      <c r="X21317">
        <v>0</v>
      </c>
      <c r="Y21317">
        <v>403</v>
      </c>
      <c r="Z21317">
        <v>0</v>
      </c>
    </row>
    <row r="21318" spans="1:26" x14ac:dyDescent="0.3">
      <c r="A21318" s="18" t="s">
        <v>445</v>
      </c>
      <c r="B21318">
        <v>29900</v>
      </c>
      <c r="C21318">
        <v>29653</v>
      </c>
      <c r="D21318" s="18" t="s">
        <v>1903</v>
      </c>
      <c r="E21318">
        <v>72.7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6.1</v>
      </c>
      <c r="L21318">
        <v>3</v>
      </c>
      <c r="M21318">
        <v>13</v>
      </c>
      <c r="N21318">
        <v>0</v>
      </c>
      <c r="O21318">
        <v>0</v>
      </c>
      <c r="P21318">
        <v>0</v>
      </c>
      <c r="Q21318">
        <v>0</v>
      </c>
      <c r="R21318">
        <v>37</v>
      </c>
      <c r="S21318">
        <v>2</v>
      </c>
      <c r="T21318">
        <v>0</v>
      </c>
      <c r="U21318">
        <v>105</v>
      </c>
      <c r="V21318">
        <v>1</v>
      </c>
      <c r="W21318">
        <v>0</v>
      </c>
      <c r="X21318">
        <v>0</v>
      </c>
      <c r="Y21318">
        <v>320</v>
      </c>
      <c r="Z21318">
        <v>15</v>
      </c>
    </row>
    <row r="21319" spans="1:26" x14ac:dyDescent="0.3">
      <c r="A21319" s="18" t="s">
        <v>444</v>
      </c>
      <c r="B21319">
        <v>21000</v>
      </c>
      <c r="C21319">
        <v>20959</v>
      </c>
      <c r="D21319" s="18" t="s">
        <v>1903</v>
      </c>
      <c r="E21319">
        <v>43.3</v>
      </c>
      <c r="F21319">
        <v>43.3</v>
      </c>
      <c r="G21319">
        <v>0</v>
      </c>
      <c r="H21319">
        <v>0</v>
      </c>
      <c r="I21319">
        <v>0</v>
      </c>
      <c r="J21319">
        <v>1.2</v>
      </c>
      <c r="K21319">
        <v>0</v>
      </c>
      <c r="L21319">
        <v>0</v>
      </c>
      <c r="M21319">
        <v>3</v>
      </c>
      <c r="N21319">
        <v>0</v>
      </c>
      <c r="O21319">
        <v>0</v>
      </c>
      <c r="P21319">
        <v>0</v>
      </c>
      <c r="Q21319">
        <v>0</v>
      </c>
      <c r="R21319">
        <v>45</v>
      </c>
      <c r="S21319">
        <v>2</v>
      </c>
      <c r="T21319">
        <v>0</v>
      </c>
      <c r="U21319">
        <v>102</v>
      </c>
      <c r="V21319">
        <v>1</v>
      </c>
      <c r="W21319">
        <v>0</v>
      </c>
      <c r="X21319">
        <v>0</v>
      </c>
      <c r="Y21319">
        <v>93</v>
      </c>
      <c r="Z21319">
        <v>0</v>
      </c>
    </row>
    <row r="21320" spans="1:26" x14ac:dyDescent="0.3">
      <c r="A21320" s="18" t="s">
        <v>444</v>
      </c>
      <c r="B21320">
        <v>24900</v>
      </c>
      <c r="C21320">
        <v>24712</v>
      </c>
      <c r="D21320" s="18" t="s">
        <v>1903</v>
      </c>
      <c r="E21320">
        <v>46.1</v>
      </c>
      <c r="F21320">
        <v>0</v>
      </c>
      <c r="G21320">
        <v>0</v>
      </c>
      <c r="H21320">
        <v>0</v>
      </c>
      <c r="I21320">
        <v>0</v>
      </c>
      <c r="J21320">
        <v>4.8</v>
      </c>
      <c r="K21320">
        <v>5.8</v>
      </c>
      <c r="L21320">
        <v>2</v>
      </c>
      <c r="M21320">
        <v>6</v>
      </c>
      <c r="N21320">
        <v>0</v>
      </c>
      <c r="O21320">
        <v>0</v>
      </c>
      <c r="P21320">
        <v>0</v>
      </c>
      <c r="Q21320">
        <v>0</v>
      </c>
      <c r="R21320">
        <v>45</v>
      </c>
      <c r="S21320">
        <v>2</v>
      </c>
      <c r="T21320">
        <v>0</v>
      </c>
      <c r="U21320">
        <v>57</v>
      </c>
      <c r="V21320">
        <v>1</v>
      </c>
      <c r="W21320">
        <v>0</v>
      </c>
      <c r="X21320">
        <v>0</v>
      </c>
      <c r="Y21320">
        <v>403</v>
      </c>
      <c r="Z21320">
        <v>3</v>
      </c>
    </row>
    <row r="21321" spans="1:26" x14ac:dyDescent="0.3">
      <c r="A21321" s="18" t="s">
        <v>444</v>
      </c>
      <c r="B21321">
        <v>28750</v>
      </c>
      <c r="C21321">
        <v>28120</v>
      </c>
      <c r="D21321" s="18" t="s">
        <v>1903</v>
      </c>
      <c r="E21321">
        <v>97.4</v>
      </c>
      <c r="F21321">
        <v>0</v>
      </c>
      <c r="G21321">
        <v>0</v>
      </c>
      <c r="H21321">
        <v>0</v>
      </c>
      <c r="I21321">
        <v>0</v>
      </c>
      <c r="J21321">
        <v>5.2</v>
      </c>
      <c r="K21321">
        <v>15.1</v>
      </c>
      <c r="L21321">
        <v>1</v>
      </c>
      <c r="M21321">
        <v>39</v>
      </c>
      <c r="N21321">
        <v>0</v>
      </c>
      <c r="O21321">
        <v>0</v>
      </c>
      <c r="P21321">
        <v>0</v>
      </c>
      <c r="Q21321">
        <v>1</v>
      </c>
      <c r="R21321">
        <v>35</v>
      </c>
      <c r="S21321">
        <v>2</v>
      </c>
      <c r="T21321">
        <v>0</v>
      </c>
      <c r="U21321">
        <v>103.7</v>
      </c>
      <c r="V21321">
        <v>1</v>
      </c>
      <c r="W21321">
        <v>0</v>
      </c>
      <c r="X21321">
        <v>0</v>
      </c>
      <c r="Y21321">
        <v>320</v>
      </c>
      <c r="Z21321">
        <v>62</v>
      </c>
    </row>
    <row r="21322" spans="1:26" x14ac:dyDescent="0.3">
      <c r="A21322" s="18" t="s">
        <v>444</v>
      </c>
      <c r="B21322">
        <v>28700</v>
      </c>
      <c r="C21322">
        <v>28599</v>
      </c>
      <c r="D21322" s="18" t="s">
        <v>1903</v>
      </c>
      <c r="E21322">
        <v>67.099999999999994</v>
      </c>
      <c r="F21322">
        <v>67.099999999999994</v>
      </c>
      <c r="G21322">
        <v>0</v>
      </c>
      <c r="H21322">
        <v>0</v>
      </c>
      <c r="I21322">
        <v>0</v>
      </c>
      <c r="J21322">
        <v>2.8</v>
      </c>
      <c r="K21322">
        <v>0</v>
      </c>
      <c r="L21322">
        <v>0</v>
      </c>
      <c r="M21322">
        <v>9</v>
      </c>
      <c r="N21322">
        <v>0</v>
      </c>
      <c r="O21322">
        <v>0</v>
      </c>
      <c r="P21322">
        <v>0</v>
      </c>
      <c r="Q21322">
        <v>0</v>
      </c>
      <c r="R21322">
        <v>45</v>
      </c>
      <c r="S21322">
        <v>2</v>
      </c>
      <c r="T21322">
        <v>0</v>
      </c>
      <c r="U21322">
        <v>113.7</v>
      </c>
      <c r="V21322">
        <v>0.98</v>
      </c>
      <c r="W21322">
        <v>0</v>
      </c>
      <c r="X21322">
        <v>0</v>
      </c>
      <c r="Y21322">
        <v>74</v>
      </c>
      <c r="Z21322">
        <v>0</v>
      </c>
    </row>
    <row r="21323" spans="1:26" x14ac:dyDescent="0.3">
      <c r="A21323" s="18" t="s">
        <v>444</v>
      </c>
      <c r="B21323">
        <v>37500</v>
      </c>
      <c r="C21323">
        <v>37456</v>
      </c>
      <c r="D21323" s="18" t="s">
        <v>1903</v>
      </c>
      <c r="E21323">
        <v>105.6</v>
      </c>
      <c r="F21323">
        <v>0</v>
      </c>
      <c r="G21323">
        <v>0</v>
      </c>
      <c r="H21323">
        <v>0</v>
      </c>
      <c r="I21323">
        <v>0</v>
      </c>
      <c r="J21323">
        <v>6.1</v>
      </c>
      <c r="K21323">
        <v>8.9</v>
      </c>
      <c r="L21323">
        <v>4</v>
      </c>
      <c r="M21323">
        <v>4</v>
      </c>
      <c r="N21323">
        <v>0</v>
      </c>
      <c r="O21323">
        <v>0</v>
      </c>
      <c r="P21323">
        <v>0</v>
      </c>
      <c r="Q21323">
        <v>0</v>
      </c>
      <c r="R21323">
        <v>45</v>
      </c>
      <c r="S21323">
        <v>3</v>
      </c>
      <c r="T21323">
        <v>0</v>
      </c>
      <c r="U21323">
        <v>145</v>
      </c>
      <c r="V21323">
        <v>1.08</v>
      </c>
      <c r="W21323">
        <v>0</v>
      </c>
      <c r="X21323">
        <v>0</v>
      </c>
      <c r="Y21323">
        <v>100</v>
      </c>
      <c r="Z21323">
        <v>0</v>
      </c>
    </row>
    <row r="21324" spans="1:26" x14ac:dyDescent="0.3">
      <c r="A21324" s="18" t="s">
        <v>444</v>
      </c>
      <c r="B21324">
        <v>37500</v>
      </c>
      <c r="C21324">
        <v>37261</v>
      </c>
      <c r="D21324" s="18" t="s">
        <v>1903</v>
      </c>
      <c r="E21324">
        <v>84.6</v>
      </c>
      <c r="F21324">
        <v>0</v>
      </c>
      <c r="G21324">
        <v>0</v>
      </c>
      <c r="H21324">
        <v>0</v>
      </c>
      <c r="I21324">
        <v>19</v>
      </c>
      <c r="J21324">
        <v>0</v>
      </c>
      <c r="K21324">
        <v>0</v>
      </c>
      <c r="L21324">
        <v>2</v>
      </c>
      <c r="M21324">
        <v>3</v>
      </c>
      <c r="N21324">
        <v>0</v>
      </c>
      <c r="O21324">
        <v>0</v>
      </c>
      <c r="P21324">
        <v>0</v>
      </c>
      <c r="Q21324">
        <v>0</v>
      </c>
      <c r="R21324">
        <v>45</v>
      </c>
      <c r="S21324">
        <v>2</v>
      </c>
      <c r="T21324">
        <v>0</v>
      </c>
      <c r="U21324">
        <v>58</v>
      </c>
      <c r="V21324">
        <v>1</v>
      </c>
      <c r="W21324">
        <v>0</v>
      </c>
      <c r="X21324">
        <v>0</v>
      </c>
      <c r="Y21324">
        <v>20</v>
      </c>
      <c r="Z21324">
        <v>0</v>
      </c>
    </row>
    <row r="21325" spans="1:26" x14ac:dyDescent="0.3">
      <c r="A21325" s="18" t="s">
        <v>444</v>
      </c>
      <c r="B21325">
        <v>33400</v>
      </c>
      <c r="C21325">
        <v>33380</v>
      </c>
      <c r="D21325" s="18" t="s">
        <v>1903</v>
      </c>
      <c r="E21325">
        <v>104</v>
      </c>
      <c r="F21325">
        <v>0</v>
      </c>
      <c r="G21325">
        <v>0</v>
      </c>
      <c r="H21325">
        <v>0</v>
      </c>
      <c r="I21325">
        <v>0</v>
      </c>
      <c r="J21325">
        <v>3.2</v>
      </c>
      <c r="K21325">
        <v>6.2</v>
      </c>
      <c r="L21325">
        <v>3</v>
      </c>
      <c r="M21325">
        <v>14</v>
      </c>
      <c r="N21325">
        <v>0</v>
      </c>
      <c r="O21325">
        <v>0</v>
      </c>
      <c r="P21325">
        <v>0</v>
      </c>
      <c r="Q21325">
        <v>0</v>
      </c>
      <c r="R21325">
        <v>15</v>
      </c>
      <c r="S21325">
        <v>2</v>
      </c>
      <c r="T21325">
        <v>0</v>
      </c>
      <c r="U21325">
        <v>166</v>
      </c>
      <c r="V21325">
        <v>1</v>
      </c>
      <c r="W21325">
        <v>0</v>
      </c>
      <c r="X21325">
        <v>0</v>
      </c>
      <c r="Y21325">
        <v>640</v>
      </c>
      <c r="Z21325">
        <v>0</v>
      </c>
    </row>
    <row r="21326" spans="1:26" x14ac:dyDescent="0.3">
      <c r="A21326" s="18" t="s">
        <v>444</v>
      </c>
      <c r="B21326">
        <v>24500</v>
      </c>
      <c r="C21326">
        <v>24487</v>
      </c>
      <c r="D21326" s="18" t="s">
        <v>1903</v>
      </c>
      <c r="E21326">
        <v>57.2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4.5999999999999996</v>
      </c>
      <c r="L21326">
        <v>3</v>
      </c>
      <c r="M21326">
        <v>9</v>
      </c>
      <c r="N21326">
        <v>0</v>
      </c>
      <c r="O21326">
        <v>0</v>
      </c>
      <c r="P21326">
        <v>0</v>
      </c>
      <c r="Q21326">
        <v>0</v>
      </c>
      <c r="R21326">
        <v>42</v>
      </c>
      <c r="S21326">
        <v>2</v>
      </c>
      <c r="T21326">
        <v>0</v>
      </c>
      <c r="U21326">
        <v>107</v>
      </c>
      <c r="V21326">
        <v>1.04</v>
      </c>
      <c r="W21326">
        <v>0</v>
      </c>
      <c r="X21326">
        <v>0</v>
      </c>
      <c r="Y21326">
        <v>320</v>
      </c>
      <c r="Z21326">
        <v>0</v>
      </c>
    </row>
    <row r="21327" spans="1:26" x14ac:dyDescent="0.3">
      <c r="A21327" s="18" t="s">
        <v>444</v>
      </c>
      <c r="B21327">
        <v>19800</v>
      </c>
      <c r="C21327">
        <v>19777</v>
      </c>
      <c r="D21327" s="18" t="s">
        <v>1903</v>
      </c>
      <c r="E21327">
        <v>42.3</v>
      </c>
      <c r="F21327">
        <v>0</v>
      </c>
      <c r="G21327">
        <v>0</v>
      </c>
      <c r="H21327">
        <v>0</v>
      </c>
      <c r="I21327">
        <v>0</v>
      </c>
      <c r="J21327">
        <v>7.3</v>
      </c>
      <c r="K21327">
        <v>0</v>
      </c>
      <c r="L21327">
        <v>1</v>
      </c>
      <c r="M21327">
        <v>28</v>
      </c>
      <c r="N21327">
        <v>0</v>
      </c>
      <c r="O21327">
        <v>0</v>
      </c>
      <c r="P21327">
        <v>0</v>
      </c>
      <c r="Q21327">
        <v>0</v>
      </c>
      <c r="R21327">
        <v>38</v>
      </c>
      <c r="S21327">
        <v>2</v>
      </c>
      <c r="T21327">
        <v>0</v>
      </c>
      <c r="U21327">
        <v>18</v>
      </c>
      <c r="V21327">
        <v>1</v>
      </c>
      <c r="W21327">
        <v>0</v>
      </c>
      <c r="X21327">
        <v>0</v>
      </c>
      <c r="Y21327">
        <v>320</v>
      </c>
      <c r="Z21327">
        <v>0</v>
      </c>
    </row>
    <row r="21328" spans="1:26" x14ac:dyDescent="0.3">
      <c r="A21328" s="18" t="s">
        <v>444</v>
      </c>
      <c r="B21328">
        <v>31400</v>
      </c>
      <c r="C21328">
        <v>31326</v>
      </c>
      <c r="D21328" s="18" t="s">
        <v>1903</v>
      </c>
      <c r="E21328">
        <v>92.2</v>
      </c>
      <c r="F21328">
        <v>0</v>
      </c>
      <c r="G21328">
        <v>0</v>
      </c>
      <c r="H21328">
        <v>0</v>
      </c>
      <c r="I21328">
        <v>0</v>
      </c>
      <c r="J21328">
        <v>1.6</v>
      </c>
      <c r="K21328">
        <v>6.2</v>
      </c>
      <c r="L21328">
        <v>3</v>
      </c>
      <c r="M21328">
        <v>14</v>
      </c>
      <c r="N21328">
        <v>0</v>
      </c>
      <c r="O21328">
        <v>0</v>
      </c>
      <c r="P21328">
        <v>0</v>
      </c>
      <c r="Q21328">
        <v>0</v>
      </c>
      <c r="R21328">
        <v>15</v>
      </c>
      <c r="S21328">
        <v>2</v>
      </c>
      <c r="T21328">
        <v>0</v>
      </c>
      <c r="U21328">
        <v>149</v>
      </c>
      <c r="V21328">
        <v>1</v>
      </c>
      <c r="W21328">
        <v>0</v>
      </c>
      <c r="X21328">
        <v>0</v>
      </c>
      <c r="Y21328">
        <v>640</v>
      </c>
      <c r="Z21328">
        <v>0</v>
      </c>
    </row>
    <row r="21329" spans="1:26" x14ac:dyDescent="0.3">
      <c r="A21329" s="18" t="s">
        <v>444</v>
      </c>
      <c r="B21329">
        <v>42500</v>
      </c>
      <c r="C21329">
        <v>42378</v>
      </c>
      <c r="D21329" s="18" t="s">
        <v>1903</v>
      </c>
      <c r="E21329">
        <v>119.4</v>
      </c>
      <c r="F21329">
        <v>0</v>
      </c>
      <c r="G21329">
        <v>0</v>
      </c>
      <c r="H21329">
        <v>0</v>
      </c>
      <c r="I21329">
        <v>24.2</v>
      </c>
      <c r="J21329">
        <v>5</v>
      </c>
      <c r="K21329">
        <v>6.5</v>
      </c>
      <c r="L21329">
        <v>2</v>
      </c>
      <c r="M21329">
        <v>6</v>
      </c>
      <c r="N21329">
        <v>0</v>
      </c>
      <c r="O21329">
        <v>0</v>
      </c>
      <c r="P21329">
        <v>0</v>
      </c>
      <c r="Q21329">
        <v>0</v>
      </c>
      <c r="R21329">
        <v>33</v>
      </c>
      <c r="S21329">
        <v>3</v>
      </c>
      <c r="T21329">
        <v>0</v>
      </c>
      <c r="U21329">
        <v>319</v>
      </c>
      <c r="V21329">
        <v>1</v>
      </c>
      <c r="W21329">
        <v>0</v>
      </c>
      <c r="X21329">
        <v>0</v>
      </c>
      <c r="Y21329">
        <v>220</v>
      </c>
      <c r="Z21329">
        <v>0</v>
      </c>
    </row>
    <row r="21330" spans="1:26" x14ac:dyDescent="0.3">
      <c r="A21330" s="18" t="s">
        <v>444</v>
      </c>
      <c r="B21330">
        <v>37000</v>
      </c>
      <c r="C21330">
        <v>36990</v>
      </c>
      <c r="D21330" s="18" t="s">
        <v>1903</v>
      </c>
      <c r="E21330">
        <v>103.8</v>
      </c>
      <c r="F21330">
        <v>0</v>
      </c>
      <c r="G21330">
        <v>0</v>
      </c>
      <c r="H21330">
        <v>0</v>
      </c>
      <c r="I21330">
        <v>0</v>
      </c>
      <c r="J21330">
        <v>3.7</v>
      </c>
      <c r="K21330">
        <v>0</v>
      </c>
      <c r="L21330">
        <v>1</v>
      </c>
      <c r="M21330">
        <v>8</v>
      </c>
      <c r="N21330">
        <v>0</v>
      </c>
      <c r="O21330">
        <v>0</v>
      </c>
      <c r="P21330">
        <v>0</v>
      </c>
      <c r="Q21330">
        <v>0</v>
      </c>
      <c r="R21330">
        <v>19</v>
      </c>
      <c r="S21330">
        <v>2</v>
      </c>
      <c r="T21330">
        <v>0</v>
      </c>
      <c r="U21330">
        <v>153</v>
      </c>
      <c r="V21330">
        <v>1.0900000000000001</v>
      </c>
      <c r="W21330">
        <v>0</v>
      </c>
      <c r="X21330">
        <v>0</v>
      </c>
      <c r="Y21330">
        <v>130</v>
      </c>
      <c r="Z21330">
        <v>0</v>
      </c>
    </row>
    <row r="21331" spans="1:26" x14ac:dyDescent="0.3">
      <c r="A21331" s="18" t="s">
        <v>444</v>
      </c>
      <c r="B21331">
        <v>28500</v>
      </c>
      <c r="C21331">
        <v>28482</v>
      </c>
      <c r="D21331" s="18" t="s">
        <v>1903</v>
      </c>
      <c r="E21331">
        <v>71.400000000000006</v>
      </c>
      <c r="F21331">
        <v>0</v>
      </c>
      <c r="G21331">
        <v>0</v>
      </c>
      <c r="H21331">
        <v>0</v>
      </c>
      <c r="I21331">
        <v>0</v>
      </c>
      <c r="J21331">
        <v>7.1</v>
      </c>
      <c r="K21331">
        <v>5.4</v>
      </c>
      <c r="L21331">
        <v>2</v>
      </c>
      <c r="M21331">
        <v>18</v>
      </c>
      <c r="N21331">
        <v>0</v>
      </c>
      <c r="O21331">
        <v>0</v>
      </c>
      <c r="P21331">
        <v>0</v>
      </c>
      <c r="Q21331">
        <v>1</v>
      </c>
      <c r="R21331">
        <v>14</v>
      </c>
      <c r="S21331">
        <v>2</v>
      </c>
      <c r="T21331">
        <v>0</v>
      </c>
      <c r="U21331">
        <v>132</v>
      </c>
      <c r="V21331">
        <v>1</v>
      </c>
      <c r="W21331">
        <v>0</v>
      </c>
      <c r="X21331">
        <v>0</v>
      </c>
      <c r="Y21331">
        <v>640</v>
      </c>
      <c r="Z21331">
        <v>0</v>
      </c>
    </row>
    <row r="21332" spans="1:26" x14ac:dyDescent="0.3">
      <c r="A21332" s="18" t="s">
        <v>444</v>
      </c>
      <c r="B21332">
        <v>19800</v>
      </c>
      <c r="C21332">
        <v>19759</v>
      </c>
      <c r="D21332" s="18" t="s">
        <v>1903</v>
      </c>
      <c r="E21332">
        <v>42.3</v>
      </c>
      <c r="F21332">
        <v>0</v>
      </c>
      <c r="G21332">
        <v>0</v>
      </c>
      <c r="H21332">
        <v>0</v>
      </c>
      <c r="I21332">
        <v>0</v>
      </c>
      <c r="J21332">
        <v>7.8</v>
      </c>
      <c r="K21332">
        <v>0</v>
      </c>
      <c r="L21332">
        <v>1</v>
      </c>
      <c r="M21332">
        <v>28</v>
      </c>
      <c r="N21332">
        <v>0</v>
      </c>
      <c r="O21332">
        <v>0</v>
      </c>
      <c r="P21332">
        <v>0</v>
      </c>
      <c r="Q21332">
        <v>0</v>
      </c>
      <c r="R21332">
        <v>38</v>
      </c>
      <c r="S21332">
        <v>2</v>
      </c>
      <c r="T21332">
        <v>0</v>
      </c>
      <c r="U21332">
        <v>18</v>
      </c>
      <c r="V21332">
        <v>1</v>
      </c>
      <c r="W21332">
        <v>0</v>
      </c>
      <c r="X21332">
        <v>0</v>
      </c>
      <c r="Y21332">
        <v>320</v>
      </c>
      <c r="Z21332">
        <v>0</v>
      </c>
    </row>
    <row r="21333" spans="1:26" x14ac:dyDescent="0.3">
      <c r="A21333" s="18" t="s">
        <v>444</v>
      </c>
      <c r="B21333">
        <v>47000</v>
      </c>
      <c r="C21333">
        <v>46889</v>
      </c>
      <c r="D21333" s="18" t="s">
        <v>1903</v>
      </c>
      <c r="E21333">
        <v>136.19999999999999</v>
      </c>
      <c r="F21333">
        <v>0</v>
      </c>
      <c r="G21333">
        <v>0</v>
      </c>
      <c r="H21333">
        <v>0</v>
      </c>
      <c r="I21333">
        <v>30.2</v>
      </c>
      <c r="J21333">
        <v>0</v>
      </c>
      <c r="K21333">
        <v>0</v>
      </c>
      <c r="L21333">
        <v>1</v>
      </c>
      <c r="M21333">
        <v>4</v>
      </c>
      <c r="N21333">
        <v>0</v>
      </c>
      <c r="O21333">
        <v>0</v>
      </c>
      <c r="P21333">
        <v>0</v>
      </c>
      <c r="Q21333">
        <v>0</v>
      </c>
      <c r="R21333">
        <v>2</v>
      </c>
      <c r="S21333">
        <v>3</v>
      </c>
      <c r="T21333">
        <v>0</v>
      </c>
      <c r="U21333">
        <v>338</v>
      </c>
      <c r="V21333">
        <v>1</v>
      </c>
      <c r="W21333">
        <v>0</v>
      </c>
      <c r="X21333">
        <v>0</v>
      </c>
      <c r="Y21333">
        <v>850</v>
      </c>
      <c r="Z21333">
        <v>0</v>
      </c>
    </row>
    <row r="21334" spans="1:26" x14ac:dyDescent="0.3">
      <c r="A21334" s="18" t="s">
        <v>444</v>
      </c>
      <c r="B21334">
        <v>30000</v>
      </c>
      <c r="C21334">
        <v>29990</v>
      </c>
      <c r="D21334" s="18" t="s">
        <v>1903</v>
      </c>
      <c r="E21334">
        <v>106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1</v>
      </c>
      <c r="M21334">
        <v>5</v>
      </c>
      <c r="N21334">
        <v>0</v>
      </c>
      <c r="O21334">
        <v>0</v>
      </c>
      <c r="P21334">
        <v>0</v>
      </c>
      <c r="Q21334">
        <v>0</v>
      </c>
      <c r="R21334">
        <v>28</v>
      </c>
      <c r="S21334">
        <v>2</v>
      </c>
      <c r="T21334">
        <v>0</v>
      </c>
      <c r="U21334">
        <v>306</v>
      </c>
      <c r="V21334">
        <v>1</v>
      </c>
      <c r="W21334">
        <v>0</v>
      </c>
      <c r="X21334">
        <v>1</v>
      </c>
      <c r="Y21334">
        <v>120</v>
      </c>
      <c r="Z21334">
        <v>0</v>
      </c>
    </row>
    <row r="21335" spans="1:26" x14ac:dyDescent="0.3">
      <c r="A21335" s="18" t="s">
        <v>444</v>
      </c>
      <c r="B21335">
        <v>33500</v>
      </c>
      <c r="C21335">
        <v>33286</v>
      </c>
      <c r="D21335" s="18" t="s">
        <v>1903</v>
      </c>
      <c r="E21335">
        <v>78.5</v>
      </c>
      <c r="F21335">
        <v>78.5</v>
      </c>
      <c r="G21335">
        <v>0</v>
      </c>
      <c r="H21335">
        <v>0</v>
      </c>
      <c r="I21335">
        <v>0</v>
      </c>
      <c r="J21335">
        <v>0.9</v>
      </c>
      <c r="K21335">
        <v>0</v>
      </c>
      <c r="L21335">
        <v>0</v>
      </c>
      <c r="M21335">
        <v>4</v>
      </c>
      <c r="N21335">
        <v>0</v>
      </c>
      <c r="O21335">
        <v>0</v>
      </c>
      <c r="P21335">
        <v>0</v>
      </c>
      <c r="Q21335">
        <v>0</v>
      </c>
      <c r="R21335">
        <v>45</v>
      </c>
      <c r="S21335">
        <v>2</v>
      </c>
      <c r="T21335">
        <v>0</v>
      </c>
      <c r="U21335">
        <v>160</v>
      </c>
      <c r="V21335">
        <v>1</v>
      </c>
      <c r="W21335">
        <v>0</v>
      </c>
      <c r="X21335">
        <v>0</v>
      </c>
      <c r="Y21335">
        <v>72</v>
      </c>
      <c r="Z21335">
        <v>0</v>
      </c>
    </row>
    <row r="21336" spans="1:26" x14ac:dyDescent="0.3">
      <c r="A21336" s="18" t="s">
        <v>442</v>
      </c>
      <c r="B21336">
        <v>34000</v>
      </c>
      <c r="C21336">
        <v>33786</v>
      </c>
      <c r="D21336" s="18" t="s">
        <v>1903</v>
      </c>
      <c r="E21336">
        <v>104</v>
      </c>
      <c r="F21336">
        <v>0</v>
      </c>
      <c r="G21336">
        <v>0</v>
      </c>
      <c r="H21336">
        <v>0</v>
      </c>
      <c r="I21336">
        <v>23.3</v>
      </c>
      <c r="J21336">
        <v>5</v>
      </c>
      <c r="K21336">
        <v>6.4</v>
      </c>
      <c r="L21336">
        <v>5</v>
      </c>
      <c r="M21336">
        <v>34</v>
      </c>
      <c r="N21336">
        <v>0</v>
      </c>
      <c r="O21336">
        <v>0</v>
      </c>
      <c r="P21336">
        <v>0</v>
      </c>
      <c r="Q21336">
        <v>1</v>
      </c>
      <c r="R21336">
        <v>43</v>
      </c>
      <c r="S21336">
        <v>2</v>
      </c>
      <c r="T21336">
        <v>0</v>
      </c>
      <c r="U21336">
        <v>116.5</v>
      </c>
      <c r="V21336">
        <v>1.19</v>
      </c>
      <c r="W21336">
        <v>0</v>
      </c>
      <c r="X21336">
        <v>0</v>
      </c>
      <c r="Y21336">
        <v>160</v>
      </c>
      <c r="Z21336">
        <v>0</v>
      </c>
    </row>
    <row r="21337" spans="1:26" x14ac:dyDescent="0.3">
      <c r="A21337" s="18" t="s">
        <v>442</v>
      </c>
      <c r="B21337">
        <v>39500</v>
      </c>
      <c r="C21337">
        <v>38873</v>
      </c>
      <c r="D21337" s="18" t="s">
        <v>1903</v>
      </c>
      <c r="E21337">
        <v>105.8</v>
      </c>
      <c r="F21337">
        <v>0</v>
      </c>
      <c r="G21337">
        <v>0</v>
      </c>
      <c r="H21337">
        <v>0</v>
      </c>
      <c r="I21337">
        <v>0</v>
      </c>
      <c r="J21337">
        <v>9.5</v>
      </c>
      <c r="K21337">
        <v>7.2</v>
      </c>
      <c r="L21337">
        <v>5</v>
      </c>
      <c r="M21337">
        <v>27</v>
      </c>
      <c r="N21337">
        <v>1</v>
      </c>
      <c r="O21337">
        <v>0</v>
      </c>
      <c r="P21337">
        <v>0</v>
      </c>
      <c r="Q21337">
        <v>1</v>
      </c>
      <c r="R21337">
        <v>1</v>
      </c>
      <c r="S21337">
        <v>2</v>
      </c>
      <c r="T21337">
        <v>1</v>
      </c>
      <c r="U21337">
        <v>119</v>
      </c>
      <c r="V21337">
        <v>1</v>
      </c>
      <c r="W21337">
        <v>0</v>
      </c>
      <c r="X21337">
        <v>0</v>
      </c>
      <c r="Y21337">
        <v>351</v>
      </c>
      <c r="Z21337">
        <v>0</v>
      </c>
    </row>
    <row r="21338" spans="1:26" x14ac:dyDescent="0.3">
      <c r="A21338" s="18" t="s">
        <v>442</v>
      </c>
      <c r="B21338">
        <v>21000</v>
      </c>
      <c r="C21338">
        <v>21067</v>
      </c>
      <c r="D21338" s="18" t="s">
        <v>1903</v>
      </c>
      <c r="E21338">
        <v>35.5</v>
      </c>
      <c r="F21338">
        <v>0</v>
      </c>
      <c r="G21338">
        <v>0</v>
      </c>
      <c r="H21338">
        <v>0</v>
      </c>
      <c r="I21338">
        <v>0</v>
      </c>
      <c r="J21338">
        <v>5</v>
      </c>
      <c r="K21338">
        <v>12.5</v>
      </c>
      <c r="L21338">
        <v>3</v>
      </c>
      <c r="M21338">
        <v>22</v>
      </c>
      <c r="N21338">
        <v>0</v>
      </c>
      <c r="O21338">
        <v>0</v>
      </c>
      <c r="P21338">
        <v>0</v>
      </c>
      <c r="Q21338">
        <v>0</v>
      </c>
      <c r="R21338">
        <v>41</v>
      </c>
      <c r="S21338">
        <v>2</v>
      </c>
      <c r="T21338">
        <v>0</v>
      </c>
      <c r="U21338">
        <v>96.1</v>
      </c>
      <c r="V21338">
        <v>1</v>
      </c>
      <c r="W21338">
        <v>0</v>
      </c>
      <c r="X21338">
        <v>0</v>
      </c>
      <c r="Y21338">
        <v>150</v>
      </c>
      <c r="Z21338">
        <v>24</v>
      </c>
    </row>
    <row r="21339" spans="1:26" x14ac:dyDescent="0.3">
      <c r="A21339" s="18" t="s">
        <v>442</v>
      </c>
      <c r="B21339">
        <v>43000</v>
      </c>
      <c r="C21339">
        <v>42876</v>
      </c>
      <c r="D21339" s="18" t="s">
        <v>1903</v>
      </c>
      <c r="E21339">
        <v>93.7</v>
      </c>
      <c r="F21339">
        <v>0</v>
      </c>
      <c r="G21339">
        <v>0</v>
      </c>
      <c r="H21339">
        <v>15.6</v>
      </c>
      <c r="I21339">
        <v>0</v>
      </c>
      <c r="J21339">
        <v>1.5</v>
      </c>
      <c r="K21339">
        <v>2.4</v>
      </c>
      <c r="L21339">
        <v>2</v>
      </c>
      <c r="M21339">
        <v>3</v>
      </c>
      <c r="N21339">
        <v>0</v>
      </c>
      <c r="O21339">
        <v>1</v>
      </c>
      <c r="P21339">
        <v>0</v>
      </c>
      <c r="Q21339">
        <v>0</v>
      </c>
      <c r="R21339">
        <v>45</v>
      </c>
      <c r="S21339">
        <v>2</v>
      </c>
      <c r="T21339">
        <v>0</v>
      </c>
      <c r="U21339">
        <v>112</v>
      </c>
      <c r="V21339">
        <v>1</v>
      </c>
      <c r="W21339">
        <v>0</v>
      </c>
      <c r="X21339">
        <v>0</v>
      </c>
      <c r="Y21339">
        <v>20</v>
      </c>
      <c r="Z21339">
        <v>0</v>
      </c>
    </row>
    <row r="21340" spans="1:26" x14ac:dyDescent="0.3">
      <c r="A21340" s="18" t="s">
        <v>442</v>
      </c>
      <c r="B21340">
        <v>52000</v>
      </c>
      <c r="C21340">
        <v>51685</v>
      </c>
      <c r="D21340" s="18" t="s">
        <v>1903</v>
      </c>
      <c r="E21340">
        <v>94.3</v>
      </c>
      <c r="F21340">
        <v>0</v>
      </c>
      <c r="G21340">
        <v>0</v>
      </c>
      <c r="H21340">
        <v>0</v>
      </c>
      <c r="I21340">
        <v>0</v>
      </c>
      <c r="J21340">
        <v>8.6</v>
      </c>
      <c r="K21340">
        <v>7.9</v>
      </c>
      <c r="L21340">
        <v>5</v>
      </c>
      <c r="M21340">
        <v>13</v>
      </c>
      <c r="N21340">
        <v>1</v>
      </c>
      <c r="O21340">
        <v>0</v>
      </c>
      <c r="P21340">
        <v>0</v>
      </c>
      <c r="Q21340">
        <v>1</v>
      </c>
      <c r="R21340">
        <v>1</v>
      </c>
      <c r="S21340">
        <v>2</v>
      </c>
      <c r="T21340">
        <v>1</v>
      </c>
      <c r="U21340">
        <v>80.099999999999994</v>
      </c>
      <c r="V21340">
        <v>1</v>
      </c>
      <c r="W21340">
        <v>0</v>
      </c>
      <c r="X21340">
        <v>0</v>
      </c>
      <c r="Y21340">
        <v>320</v>
      </c>
      <c r="Z21340">
        <v>44</v>
      </c>
    </row>
    <row r="21341" spans="1:26" x14ac:dyDescent="0.3">
      <c r="A21341" s="18" t="s">
        <v>442</v>
      </c>
      <c r="B21341">
        <v>39900</v>
      </c>
      <c r="C21341">
        <v>39827</v>
      </c>
      <c r="D21341" s="18" t="s">
        <v>1903</v>
      </c>
      <c r="E21341">
        <v>104.5</v>
      </c>
      <c r="F21341">
        <v>0</v>
      </c>
      <c r="G21341">
        <v>0</v>
      </c>
      <c r="H21341">
        <v>8.6</v>
      </c>
      <c r="I21341">
        <v>33.1</v>
      </c>
      <c r="J21341">
        <v>10.8</v>
      </c>
      <c r="K21341">
        <v>0</v>
      </c>
      <c r="L21341">
        <v>1</v>
      </c>
      <c r="M21341">
        <v>3</v>
      </c>
      <c r="N21341">
        <v>0</v>
      </c>
      <c r="O21341">
        <v>1</v>
      </c>
      <c r="P21341">
        <v>0</v>
      </c>
      <c r="Q21341">
        <v>0</v>
      </c>
      <c r="R21341">
        <v>45</v>
      </c>
      <c r="S21341">
        <v>2</v>
      </c>
      <c r="T21341">
        <v>0</v>
      </c>
      <c r="U21341">
        <v>771.6</v>
      </c>
      <c r="V21341">
        <v>1</v>
      </c>
      <c r="W21341">
        <v>0</v>
      </c>
      <c r="X21341">
        <v>0</v>
      </c>
      <c r="Y21341">
        <v>300</v>
      </c>
      <c r="Z21341">
        <v>0</v>
      </c>
    </row>
    <row r="21342" spans="1:26" x14ac:dyDescent="0.3">
      <c r="A21342" s="18" t="s">
        <v>442</v>
      </c>
      <c r="B21342">
        <v>22200</v>
      </c>
      <c r="C21342">
        <v>22186</v>
      </c>
      <c r="D21342" s="18" t="s">
        <v>1903</v>
      </c>
      <c r="E21342">
        <v>75.2</v>
      </c>
      <c r="F21342">
        <v>75.2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3</v>
      </c>
      <c r="N21342">
        <v>0</v>
      </c>
      <c r="O21342">
        <v>0</v>
      </c>
      <c r="P21342">
        <v>0</v>
      </c>
      <c r="Q21342">
        <v>0</v>
      </c>
      <c r="R21342">
        <v>45</v>
      </c>
      <c r="S21342">
        <v>3</v>
      </c>
      <c r="T21342">
        <v>0</v>
      </c>
      <c r="U21342">
        <v>87</v>
      </c>
      <c r="V21342">
        <v>1</v>
      </c>
      <c r="W21342">
        <v>0</v>
      </c>
      <c r="X21342">
        <v>1</v>
      </c>
      <c r="Y21342">
        <v>75</v>
      </c>
      <c r="Z21342">
        <v>0</v>
      </c>
    </row>
    <row r="21343" spans="1:26" x14ac:dyDescent="0.3">
      <c r="A21343" s="18" t="s">
        <v>442</v>
      </c>
      <c r="B21343">
        <v>28900</v>
      </c>
      <c r="C21343">
        <v>28870</v>
      </c>
      <c r="D21343" s="18" t="s">
        <v>1903</v>
      </c>
      <c r="E21343">
        <v>79.400000000000006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6.3</v>
      </c>
      <c r="L21343">
        <v>2</v>
      </c>
      <c r="M21343">
        <v>11</v>
      </c>
      <c r="N21343">
        <v>0</v>
      </c>
      <c r="O21343">
        <v>0</v>
      </c>
      <c r="P21343">
        <v>0</v>
      </c>
      <c r="Q21343">
        <v>0</v>
      </c>
      <c r="R21343">
        <v>21</v>
      </c>
      <c r="S21343">
        <v>2</v>
      </c>
      <c r="T21343">
        <v>0</v>
      </c>
      <c r="U21343">
        <v>193</v>
      </c>
      <c r="V21343">
        <v>1.1100000000000001</v>
      </c>
      <c r="W21343">
        <v>0</v>
      </c>
      <c r="X21343">
        <v>0</v>
      </c>
      <c r="Y21343">
        <v>130</v>
      </c>
      <c r="Z21343">
        <v>0</v>
      </c>
    </row>
    <row r="21344" spans="1:26" x14ac:dyDescent="0.3">
      <c r="A21344" s="18" t="s">
        <v>442</v>
      </c>
      <c r="B21344">
        <v>28000</v>
      </c>
      <c r="C21344">
        <v>27973</v>
      </c>
      <c r="D21344" s="18" t="s">
        <v>1903</v>
      </c>
      <c r="E21344">
        <v>52.7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1</v>
      </c>
      <c r="M21344">
        <v>13</v>
      </c>
      <c r="N21344">
        <v>0</v>
      </c>
      <c r="O21344">
        <v>0</v>
      </c>
      <c r="P21344">
        <v>0</v>
      </c>
      <c r="Q21344">
        <v>0</v>
      </c>
      <c r="R21344">
        <v>33</v>
      </c>
      <c r="S21344">
        <v>2</v>
      </c>
      <c r="T21344">
        <v>0</v>
      </c>
      <c r="U21344">
        <v>62</v>
      </c>
      <c r="V21344">
        <v>1</v>
      </c>
      <c r="W21344">
        <v>0</v>
      </c>
      <c r="X21344">
        <v>0</v>
      </c>
      <c r="Y21344">
        <v>403</v>
      </c>
      <c r="Z21344">
        <v>0</v>
      </c>
    </row>
    <row r="21345" spans="1:26" x14ac:dyDescent="0.3">
      <c r="A21345" s="18" t="s">
        <v>442</v>
      </c>
      <c r="B21345">
        <v>33650</v>
      </c>
      <c r="C21345">
        <v>33425</v>
      </c>
      <c r="D21345" s="18" t="s">
        <v>1903</v>
      </c>
      <c r="E21345">
        <v>73.599999999999994</v>
      </c>
      <c r="F21345">
        <v>73.599999999999994</v>
      </c>
      <c r="G21345">
        <v>0</v>
      </c>
      <c r="H21345">
        <v>0</v>
      </c>
      <c r="I21345">
        <v>0</v>
      </c>
      <c r="J21345">
        <v>1.5</v>
      </c>
      <c r="K21345">
        <v>0</v>
      </c>
      <c r="L21345">
        <v>0</v>
      </c>
      <c r="M21345">
        <v>4</v>
      </c>
      <c r="N21345">
        <v>0</v>
      </c>
      <c r="O21345">
        <v>0</v>
      </c>
      <c r="P21345">
        <v>0</v>
      </c>
      <c r="Q21345">
        <v>0</v>
      </c>
      <c r="R21345">
        <v>45</v>
      </c>
      <c r="S21345">
        <v>2</v>
      </c>
      <c r="T21345">
        <v>0</v>
      </c>
      <c r="U21345">
        <v>105</v>
      </c>
      <c r="V21345">
        <v>1</v>
      </c>
      <c r="W21345">
        <v>0</v>
      </c>
      <c r="X21345">
        <v>0</v>
      </c>
      <c r="Y21345">
        <v>101</v>
      </c>
      <c r="Z21345">
        <v>0</v>
      </c>
    </row>
    <row r="21346" spans="1:26" x14ac:dyDescent="0.3">
      <c r="A21346" s="18" t="s">
        <v>442</v>
      </c>
      <c r="B21346">
        <v>70000</v>
      </c>
      <c r="C21346">
        <v>68674</v>
      </c>
      <c r="D21346" s="18" t="s">
        <v>1903</v>
      </c>
      <c r="E21346">
        <v>158.19999999999999</v>
      </c>
      <c r="F21346">
        <v>0</v>
      </c>
      <c r="G21346">
        <v>33.5</v>
      </c>
      <c r="H21346">
        <v>23.3</v>
      </c>
      <c r="I21346">
        <v>0</v>
      </c>
      <c r="J21346">
        <v>3.9</v>
      </c>
      <c r="K21346">
        <v>13.2</v>
      </c>
      <c r="L21346">
        <v>1</v>
      </c>
      <c r="M21346">
        <v>2</v>
      </c>
      <c r="N21346">
        <v>0</v>
      </c>
      <c r="O21346">
        <v>0</v>
      </c>
      <c r="P21346">
        <v>1</v>
      </c>
      <c r="Q21346">
        <v>0</v>
      </c>
      <c r="R21346">
        <v>45</v>
      </c>
      <c r="S21346">
        <v>3</v>
      </c>
      <c r="T21346">
        <v>0</v>
      </c>
      <c r="U21346">
        <v>279</v>
      </c>
      <c r="V21346">
        <v>1</v>
      </c>
      <c r="W21346">
        <v>0</v>
      </c>
      <c r="X21346">
        <v>0</v>
      </c>
      <c r="Y21346">
        <v>72</v>
      </c>
      <c r="Z21346">
        <v>0</v>
      </c>
    </row>
    <row r="21347" spans="1:26" x14ac:dyDescent="0.3">
      <c r="A21347" s="18" t="s">
        <v>442</v>
      </c>
      <c r="B21347">
        <v>29800</v>
      </c>
      <c r="C21347">
        <v>29708</v>
      </c>
      <c r="D21347" s="18" t="s">
        <v>1903</v>
      </c>
      <c r="E21347">
        <v>85.8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13.3</v>
      </c>
      <c r="L21347">
        <v>2</v>
      </c>
      <c r="M21347">
        <v>30</v>
      </c>
      <c r="N21347">
        <v>0</v>
      </c>
      <c r="O21347">
        <v>0</v>
      </c>
      <c r="P21347">
        <v>0</v>
      </c>
      <c r="Q21347">
        <v>1</v>
      </c>
      <c r="R21347">
        <v>29</v>
      </c>
      <c r="S21347">
        <v>2</v>
      </c>
      <c r="T21347">
        <v>0</v>
      </c>
      <c r="U21347">
        <v>99.2</v>
      </c>
      <c r="V21347">
        <v>1.04</v>
      </c>
      <c r="W21347">
        <v>0</v>
      </c>
      <c r="X21347">
        <v>0</v>
      </c>
      <c r="Y21347">
        <v>120</v>
      </c>
      <c r="Z21347">
        <v>0</v>
      </c>
    </row>
    <row r="21348" spans="1:26" x14ac:dyDescent="0.3">
      <c r="A21348" s="18" t="s">
        <v>442</v>
      </c>
      <c r="B21348">
        <v>25000</v>
      </c>
      <c r="C21348">
        <v>24986</v>
      </c>
      <c r="D21348" s="18" t="s">
        <v>1903</v>
      </c>
      <c r="E21348">
        <v>109</v>
      </c>
      <c r="F21348">
        <v>0</v>
      </c>
      <c r="G21348">
        <v>0</v>
      </c>
      <c r="H21348">
        <v>0</v>
      </c>
      <c r="I21348">
        <v>0</v>
      </c>
      <c r="J21348">
        <v>4.8</v>
      </c>
      <c r="K21348">
        <v>0</v>
      </c>
      <c r="L21348">
        <v>3</v>
      </c>
      <c r="M21348">
        <v>7</v>
      </c>
      <c r="N21348">
        <v>0</v>
      </c>
      <c r="O21348">
        <v>0</v>
      </c>
      <c r="P21348">
        <v>0</v>
      </c>
      <c r="Q21348">
        <v>0</v>
      </c>
      <c r="R21348">
        <v>42</v>
      </c>
      <c r="S21348">
        <v>2</v>
      </c>
      <c r="T21348">
        <v>0</v>
      </c>
      <c r="U21348">
        <v>132</v>
      </c>
      <c r="V21348">
        <v>1</v>
      </c>
      <c r="W21348">
        <v>0</v>
      </c>
      <c r="X21348">
        <v>1</v>
      </c>
      <c r="Y21348">
        <v>161</v>
      </c>
      <c r="Z21348">
        <v>0</v>
      </c>
    </row>
    <row r="21349" spans="1:26" x14ac:dyDescent="0.3">
      <c r="A21349" s="18" t="s">
        <v>441</v>
      </c>
      <c r="B21349">
        <v>47000</v>
      </c>
      <c r="C21349">
        <v>47000</v>
      </c>
      <c r="D21349" s="18" t="s">
        <v>1903</v>
      </c>
      <c r="E21349">
        <v>141.69999999999999</v>
      </c>
      <c r="F21349">
        <v>0</v>
      </c>
      <c r="G21349">
        <v>0</v>
      </c>
      <c r="H21349">
        <v>2</v>
      </c>
      <c r="I21349">
        <v>0</v>
      </c>
      <c r="J21349">
        <v>5.4</v>
      </c>
      <c r="K21349">
        <v>7</v>
      </c>
      <c r="L21349">
        <v>11</v>
      </c>
      <c r="M21349">
        <v>44</v>
      </c>
      <c r="N21349">
        <v>0</v>
      </c>
      <c r="O21349">
        <v>1</v>
      </c>
      <c r="P21349">
        <v>0</v>
      </c>
      <c r="Q21349">
        <v>1</v>
      </c>
      <c r="R21349">
        <v>18</v>
      </c>
      <c r="S21349">
        <v>4</v>
      </c>
      <c r="T21349">
        <v>1</v>
      </c>
      <c r="U21349">
        <v>157</v>
      </c>
      <c r="V21349">
        <v>1</v>
      </c>
      <c r="W21349">
        <v>0</v>
      </c>
      <c r="X21349">
        <v>0</v>
      </c>
      <c r="Y21349">
        <v>330</v>
      </c>
      <c r="Z21349">
        <v>0</v>
      </c>
    </row>
    <row r="21350" spans="1:26" x14ac:dyDescent="0.3">
      <c r="A21350" s="18" t="s">
        <v>441</v>
      </c>
      <c r="B21350">
        <v>32000</v>
      </c>
      <c r="C21350">
        <v>31935</v>
      </c>
      <c r="D21350" s="18" t="s">
        <v>1903</v>
      </c>
      <c r="E21350">
        <v>99.8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10.6</v>
      </c>
      <c r="L21350">
        <v>2</v>
      </c>
      <c r="M21350">
        <v>6</v>
      </c>
      <c r="N21350">
        <v>0</v>
      </c>
      <c r="O21350">
        <v>0</v>
      </c>
      <c r="P21350">
        <v>0</v>
      </c>
      <c r="Q21350">
        <v>0</v>
      </c>
      <c r="R21350">
        <v>17</v>
      </c>
      <c r="S21350">
        <v>3</v>
      </c>
      <c r="T21350">
        <v>0</v>
      </c>
      <c r="U21350">
        <v>253</v>
      </c>
      <c r="V21350">
        <v>1</v>
      </c>
      <c r="W21350">
        <v>0</v>
      </c>
      <c r="X21350">
        <v>0</v>
      </c>
      <c r="Y21350">
        <v>140</v>
      </c>
      <c r="Z21350">
        <v>0</v>
      </c>
    </row>
    <row r="21351" spans="1:26" x14ac:dyDescent="0.3">
      <c r="A21351" s="18" t="s">
        <v>441</v>
      </c>
      <c r="B21351">
        <v>39300</v>
      </c>
      <c r="C21351">
        <v>39291</v>
      </c>
      <c r="D21351" s="18" t="s">
        <v>1903</v>
      </c>
      <c r="E21351">
        <v>119.1</v>
      </c>
      <c r="F21351">
        <v>0</v>
      </c>
      <c r="G21351">
        <v>0</v>
      </c>
      <c r="H21351">
        <v>0</v>
      </c>
      <c r="I21351">
        <v>0</v>
      </c>
      <c r="J21351">
        <v>6.5</v>
      </c>
      <c r="K21351">
        <v>7.5</v>
      </c>
      <c r="L21351">
        <v>2</v>
      </c>
      <c r="M21351">
        <v>6</v>
      </c>
      <c r="N21351">
        <v>0</v>
      </c>
      <c r="O21351">
        <v>0</v>
      </c>
      <c r="P21351">
        <v>0</v>
      </c>
      <c r="Q21351">
        <v>1</v>
      </c>
      <c r="R21351">
        <v>13</v>
      </c>
      <c r="S21351">
        <v>3</v>
      </c>
      <c r="T21351">
        <v>1</v>
      </c>
      <c r="U21351">
        <v>226</v>
      </c>
      <c r="V21351">
        <v>1</v>
      </c>
      <c r="W21351">
        <v>0</v>
      </c>
      <c r="X21351">
        <v>0</v>
      </c>
      <c r="Y21351">
        <v>180</v>
      </c>
      <c r="Z21351">
        <v>0</v>
      </c>
    </row>
    <row r="21352" spans="1:26" x14ac:dyDescent="0.3">
      <c r="A21352" s="18" t="s">
        <v>441</v>
      </c>
      <c r="B21352">
        <v>32000</v>
      </c>
      <c r="C21352">
        <v>31986</v>
      </c>
      <c r="D21352" s="18" t="s">
        <v>1903</v>
      </c>
      <c r="E21352">
        <v>84.2</v>
      </c>
      <c r="F21352">
        <v>0</v>
      </c>
      <c r="G21352">
        <v>0</v>
      </c>
      <c r="H21352">
        <v>0</v>
      </c>
      <c r="I21352">
        <v>0</v>
      </c>
      <c r="J21352">
        <v>7.5</v>
      </c>
      <c r="K21352">
        <v>5.2</v>
      </c>
      <c r="L21352">
        <v>1</v>
      </c>
      <c r="M21352">
        <v>21</v>
      </c>
      <c r="N21352">
        <v>0</v>
      </c>
      <c r="O21352">
        <v>0</v>
      </c>
      <c r="P21352">
        <v>0</v>
      </c>
      <c r="Q21352">
        <v>1</v>
      </c>
      <c r="R21352">
        <v>14</v>
      </c>
      <c r="S21352">
        <v>2</v>
      </c>
      <c r="T21352">
        <v>0</v>
      </c>
      <c r="U21352">
        <v>142</v>
      </c>
      <c r="V21352">
        <v>1</v>
      </c>
      <c r="W21352">
        <v>0</v>
      </c>
      <c r="X21352">
        <v>0</v>
      </c>
      <c r="Y21352">
        <v>640</v>
      </c>
      <c r="Z21352">
        <v>0</v>
      </c>
    </row>
    <row r="21353" spans="1:26" x14ac:dyDescent="0.3">
      <c r="A21353" s="18" t="s">
        <v>441</v>
      </c>
      <c r="B21353">
        <v>30400</v>
      </c>
      <c r="C21353">
        <v>30388</v>
      </c>
      <c r="D21353" s="18" t="s">
        <v>1903</v>
      </c>
      <c r="E21353">
        <v>92.1</v>
      </c>
      <c r="F21353">
        <v>0</v>
      </c>
      <c r="G21353">
        <v>0</v>
      </c>
      <c r="H21353">
        <v>0</v>
      </c>
      <c r="I21353">
        <v>0</v>
      </c>
      <c r="J21353">
        <v>7.2</v>
      </c>
      <c r="K21353">
        <v>0</v>
      </c>
      <c r="L21353">
        <v>1</v>
      </c>
      <c r="M21353">
        <v>32</v>
      </c>
      <c r="N21353">
        <v>0</v>
      </c>
      <c r="O21353">
        <v>0</v>
      </c>
      <c r="P21353">
        <v>0</v>
      </c>
      <c r="Q21353">
        <v>0</v>
      </c>
      <c r="R21353">
        <v>26</v>
      </c>
      <c r="S21353">
        <v>2</v>
      </c>
      <c r="T21353">
        <v>1</v>
      </c>
      <c r="U21353">
        <v>113</v>
      </c>
      <c r="V21353">
        <v>1</v>
      </c>
      <c r="W21353">
        <v>0</v>
      </c>
      <c r="X21353">
        <v>0</v>
      </c>
      <c r="Y21353">
        <v>130</v>
      </c>
      <c r="Z21353">
        <v>0</v>
      </c>
    </row>
    <row r="21354" spans="1:26" x14ac:dyDescent="0.3">
      <c r="A21354" s="18" t="s">
        <v>441</v>
      </c>
      <c r="B21354">
        <v>70000</v>
      </c>
      <c r="C21354">
        <v>69946</v>
      </c>
      <c r="D21354" s="18" t="s">
        <v>1903</v>
      </c>
      <c r="E21354">
        <v>161</v>
      </c>
      <c r="F21354">
        <v>0</v>
      </c>
      <c r="G21354">
        <v>0</v>
      </c>
      <c r="H21354">
        <v>0</v>
      </c>
      <c r="I21354">
        <v>57.6</v>
      </c>
      <c r="J21354">
        <v>9</v>
      </c>
      <c r="K21354">
        <v>13.6</v>
      </c>
      <c r="L21354">
        <v>1</v>
      </c>
      <c r="M21354">
        <v>4</v>
      </c>
      <c r="N21354">
        <v>0</v>
      </c>
      <c r="O21354">
        <v>0</v>
      </c>
      <c r="P21354">
        <v>0</v>
      </c>
      <c r="Q21354">
        <v>0</v>
      </c>
      <c r="R21354">
        <v>45</v>
      </c>
      <c r="S21354">
        <v>3</v>
      </c>
      <c r="T21354">
        <v>0</v>
      </c>
      <c r="U21354">
        <v>276</v>
      </c>
      <c r="V21354">
        <v>1</v>
      </c>
      <c r="W21354">
        <v>0</v>
      </c>
      <c r="X21354">
        <v>0</v>
      </c>
      <c r="Y21354">
        <v>80</v>
      </c>
      <c r="Z21354">
        <v>0</v>
      </c>
    </row>
    <row r="21355" spans="1:26" x14ac:dyDescent="0.3">
      <c r="A21355" s="18" t="s">
        <v>441</v>
      </c>
      <c r="B21355">
        <v>35000</v>
      </c>
      <c r="C21355">
        <v>34986</v>
      </c>
      <c r="D21355" s="18" t="s">
        <v>1903</v>
      </c>
      <c r="E21355">
        <v>89.8</v>
      </c>
      <c r="F21355">
        <v>0</v>
      </c>
      <c r="G21355">
        <v>0</v>
      </c>
      <c r="H21355">
        <v>0</v>
      </c>
      <c r="I21355">
        <v>0</v>
      </c>
      <c r="J21355">
        <v>5</v>
      </c>
      <c r="K21355">
        <v>12</v>
      </c>
      <c r="L21355">
        <v>2</v>
      </c>
      <c r="M21355">
        <v>38</v>
      </c>
      <c r="N21355">
        <v>0</v>
      </c>
      <c r="O21355">
        <v>0</v>
      </c>
      <c r="P21355">
        <v>0</v>
      </c>
      <c r="Q21355">
        <v>1</v>
      </c>
      <c r="R21355">
        <v>19</v>
      </c>
      <c r="S21355">
        <v>3</v>
      </c>
      <c r="T21355">
        <v>0</v>
      </c>
      <c r="U21355">
        <v>97</v>
      </c>
      <c r="V21355">
        <v>1</v>
      </c>
      <c r="W21355">
        <v>0</v>
      </c>
      <c r="X21355">
        <v>0</v>
      </c>
      <c r="Y21355">
        <v>330</v>
      </c>
      <c r="Z21355">
        <v>0</v>
      </c>
    </row>
    <row r="21356" spans="1:26" x14ac:dyDescent="0.3">
      <c r="A21356" s="18" t="s">
        <v>441</v>
      </c>
      <c r="B21356">
        <v>37900</v>
      </c>
      <c r="C21356">
        <v>37873</v>
      </c>
      <c r="D21356" s="18" t="s">
        <v>1903</v>
      </c>
      <c r="E21356">
        <v>92.3</v>
      </c>
      <c r="F21356">
        <v>0</v>
      </c>
      <c r="G21356">
        <v>0</v>
      </c>
      <c r="H21356">
        <v>0</v>
      </c>
      <c r="I21356">
        <v>0</v>
      </c>
      <c r="J21356">
        <v>6.9</v>
      </c>
      <c r="K21356">
        <v>9.1999999999999993</v>
      </c>
      <c r="L21356">
        <v>6</v>
      </c>
      <c r="M21356">
        <v>23</v>
      </c>
      <c r="N21356">
        <v>1</v>
      </c>
      <c r="O21356">
        <v>0</v>
      </c>
      <c r="P21356">
        <v>0</v>
      </c>
      <c r="Q21356">
        <v>1</v>
      </c>
      <c r="R21356">
        <v>11</v>
      </c>
      <c r="S21356">
        <v>2</v>
      </c>
      <c r="T21356">
        <v>1</v>
      </c>
      <c r="U21356">
        <v>102</v>
      </c>
      <c r="V21356">
        <v>1</v>
      </c>
      <c r="W21356">
        <v>0</v>
      </c>
      <c r="X21356">
        <v>0</v>
      </c>
      <c r="Y21356">
        <v>130</v>
      </c>
      <c r="Z21356">
        <v>0</v>
      </c>
    </row>
    <row r="21357" spans="1:26" x14ac:dyDescent="0.3">
      <c r="A21357" s="18" t="s">
        <v>441</v>
      </c>
      <c r="B21357">
        <v>38500</v>
      </c>
      <c r="C21357">
        <v>38400</v>
      </c>
      <c r="D21357" s="18" t="s">
        <v>1903</v>
      </c>
      <c r="E21357">
        <v>93.7</v>
      </c>
      <c r="F21357">
        <v>0</v>
      </c>
      <c r="G21357">
        <v>0</v>
      </c>
      <c r="H21357">
        <v>0</v>
      </c>
      <c r="I21357">
        <v>24.8</v>
      </c>
      <c r="J21357">
        <v>5.9</v>
      </c>
      <c r="K21357">
        <v>0</v>
      </c>
      <c r="L21357">
        <v>2</v>
      </c>
      <c r="M21357">
        <v>4</v>
      </c>
      <c r="N21357">
        <v>0</v>
      </c>
      <c r="O21357">
        <v>0</v>
      </c>
      <c r="P21357">
        <v>0</v>
      </c>
      <c r="Q21357">
        <v>0</v>
      </c>
      <c r="R21357">
        <v>17</v>
      </c>
      <c r="S21357">
        <v>2</v>
      </c>
      <c r="T21357">
        <v>0</v>
      </c>
      <c r="U21357">
        <v>241</v>
      </c>
      <c r="V21357">
        <v>1</v>
      </c>
      <c r="W21357">
        <v>0</v>
      </c>
      <c r="X21357">
        <v>0</v>
      </c>
      <c r="Y21357">
        <v>130</v>
      </c>
      <c r="Z21357">
        <v>0</v>
      </c>
    </row>
    <row r="21358" spans="1:26" x14ac:dyDescent="0.3">
      <c r="A21358" s="18" t="s">
        <v>441</v>
      </c>
      <c r="B21358">
        <v>35000</v>
      </c>
      <c r="C21358">
        <v>34730</v>
      </c>
      <c r="D21358" s="18" t="s">
        <v>1903</v>
      </c>
      <c r="E21358">
        <v>107.6</v>
      </c>
      <c r="F21358">
        <v>0</v>
      </c>
      <c r="G21358">
        <v>0</v>
      </c>
      <c r="H21358">
        <v>0</v>
      </c>
      <c r="I21358">
        <v>0</v>
      </c>
      <c r="J21358">
        <v>6.2</v>
      </c>
      <c r="K21358">
        <v>4.8</v>
      </c>
      <c r="L21358">
        <v>1</v>
      </c>
      <c r="M21358">
        <v>26</v>
      </c>
      <c r="N21358">
        <v>0</v>
      </c>
      <c r="O21358">
        <v>0</v>
      </c>
      <c r="P21358">
        <v>0</v>
      </c>
      <c r="Q21358">
        <v>0</v>
      </c>
      <c r="R21358">
        <v>45</v>
      </c>
      <c r="S21358">
        <v>2</v>
      </c>
      <c r="T21358">
        <v>0</v>
      </c>
      <c r="U21358">
        <v>189</v>
      </c>
      <c r="V21358">
        <v>1</v>
      </c>
      <c r="W21358">
        <v>0</v>
      </c>
      <c r="X21358">
        <v>0</v>
      </c>
      <c r="Y21358">
        <v>90</v>
      </c>
      <c r="Z21358">
        <v>17</v>
      </c>
    </row>
    <row r="21359" spans="1:26" x14ac:dyDescent="0.3">
      <c r="A21359" s="18" t="s">
        <v>441</v>
      </c>
      <c r="B21359">
        <v>18700</v>
      </c>
      <c r="C21359">
        <v>18686</v>
      </c>
      <c r="D21359" s="18" t="s">
        <v>1903</v>
      </c>
      <c r="E21359">
        <v>54.9</v>
      </c>
      <c r="F21359">
        <v>0</v>
      </c>
      <c r="G21359">
        <v>0</v>
      </c>
      <c r="H21359">
        <v>0</v>
      </c>
      <c r="I21359">
        <v>0</v>
      </c>
      <c r="J21359">
        <v>5.5</v>
      </c>
      <c r="K21359">
        <v>3.8</v>
      </c>
      <c r="L21359">
        <v>1</v>
      </c>
      <c r="M21359">
        <v>36</v>
      </c>
      <c r="N21359">
        <v>0</v>
      </c>
      <c r="O21359">
        <v>0</v>
      </c>
      <c r="P21359">
        <v>0</v>
      </c>
      <c r="Q21359">
        <v>1</v>
      </c>
      <c r="R21359">
        <v>43</v>
      </c>
      <c r="S21359">
        <v>2</v>
      </c>
      <c r="T21359">
        <v>0</v>
      </c>
      <c r="U21359">
        <v>63.2</v>
      </c>
      <c r="V21359">
        <v>1</v>
      </c>
      <c r="W21359">
        <v>0</v>
      </c>
      <c r="X21359">
        <v>0</v>
      </c>
      <c r="Y21359">
        <v>161</v>
      </c>
      <c r="Z21359">
        <v>0</v>
      </c>
    </row>
    <row r="21360" spans="1:26" x14ac:dyDescent="0.3">
      <c r="A21360" s="18" t="s">
        <v>441</v>
      </c>
      <c r="B21360">
        <v>38000</v>
      </c>
      <c r="C21360">
        <v>37853</v>
      </c>
      <c r="D21360" s="18" t="s">
        <v>1903</v>
      </c>
      <c r="E21360">
        <v>119.6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1</v>
      </c>
      <c r="M21360">
        <v>4</v>
      </c>
      <c r="N21360">
        <v>0</v>
      </c>
      <c r="O21360">
        <v>0</v>
      </c>
      <c r="P21360">
        <v>0</v>
      </c>
      <c r="Q21360">
        <v>0</v>
      </c>
      <c r="R21360">
        <v>8</v>
      </c>
      <c r="S21360">
        <v>3</v>
      </c>
      <c r="T21360">
        <v>0</v>
      </c>
      <c r="U21360">
        <v>208</v>
      </c>
      <c r="V21360">
        <v>1</v>
      </c>
      <c r="W21360">
        <v>0</v>
      </c>
      <c r="X21360">
        <v>0</v>
      </c>
      <c r="Y21360">
        <v>630</v>
      </c>
      <c r="Z21360">
        <v>0</v>
      </c>
    </row>
    <row r="21361" spans="1:26" x14ac:dyDescent="0.3">
      <c r="A21361" s="18" t="s">
        <v>441</v>
      </c>
      <c r="B21361">
        <v>23200</v>
      </c>
      <c r="C21361">
        <v>23152</v>
      </c>
      <c r="D21361" s="18" t="s">
        <v>1903</v>
      </c>
      <c r="E21361">
        <v>61.8</v>
      </c>
      <c r="F21361">
        <v>0</v>
      </c>
      <c r="G21361">
        <v>0</v>
      </c>
      <c r="H21361">
        <v>0</v>
      </c>
      <c r="I21361">
        <v>0</v>
      </c>
      <c r="J21361">
        <v>6.2</v>
      </c>
      <c r="K21361">
        <v>8.5</v>
      </c>
      <c r="L21361">
        <v>3</v>
      </c>
      <c r="M21361">
        <v>16</v>
      </c>
      <c r="N21361">
        <v>0</v>
      </c>
      <c r="O21361">
        <v>0</v>
      </c>
      <c r="P21361">
        <v>0</v>
      </c>
      <c r="Q21361">
        <v>1</v>
      </c>
      <c r="R21361">
        <v>22</v>
      </c>
      <c r="S21361">
        <v>3</v>
      </c>
      <c r="T21361">
        <v>0</v>
      </c>
      <c r="U21361">
        <v>65</v>
      </c>
      <c r="V21361">
        <v>1</v>
      </c>
      <c r="W21361">
        <v>0</v>
      </c>
      <c r="X21361">
        <v>0</v>
      </c>
      <c r="Y21361">
        <v>620</v>
      </c>
      <c r="Z21361">
        <v>0</v>
      </c>
    </row>
    <row r="21362" spans="1:26" x14ac:dyDescent="0.3">
      <c r="A21362" s="18" t="s">
        <v>441</v>
      </c>
      <c r="B21362">
        <v>32100</v>
      </c>
      <c r="C21362">
        <v>32086</v>
      </c>
      <c r="D21362" s="18" t="s">
        <v>1903</v>
      </c>
      <c r="E21362">
        <v>95.6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5.2</v>
      </c>
      <c r="L21362">
        <v>2</v>
      </c>
      <c r="M21362">
        <v>26</v>
      </c>
      <c r="N21362">
        <v>0</v>
      </c>
      <c r="O21362">
        <v>0</v>
      </c>
      <c r="P21362">
        <v>0</v>
      </c>
      <c r="Q21362">
        <v>1</v>
      </c>
      <c r="R21362">
        <v>10</v>
      </c>
      <c r="S21362">
        <v>3</v>
      </c>
      <c r="T21362">
        <v>1</v>
      </c>
      <c r="U21362">
        <v>142</v>
      </c>
      <c r="V21362">
        <v>1</v>
      </c>
      <c r="W21362">
        <v>0</v>
      </c>
      <c r="X21362">
        <v>1</v>
      </c>
      <c r="Y21362">
        <v>180</v>
      </c>
      <c r="Z21362">
        <v>0</v>
      </c>
    </row>
    <row r="21363" spans="1:26" x14ac:dyDescent="0.3">
      <c r="A21363" s="18" t="s">
        <v>441</v>
      </c>
      <c r="B21363">
        <v>38000</v>
      </c>
      <c r="C21363">
        <v>37975</v>
      </c>
      <c r="D21363" s="18" t="s">
        <v>1903</v>
      </c>
      <c r="E21363">
        <v>133.1</v>
      </c>
      <c r="F21363">
        <v>0</v>
      </c>
      <c r="G21363">
        <v>53</v>
      </c>
      <c r="H21363">
        <v>0</v>
      </c>
      <c r="I21363">
        <v>27.4</v>
      </c>
      <c r="J21363">
        <v>0</v>
      </c>
      <c r="K21363">
        <v>17.5</v>
      </c>
      <c r="L21363">
        <v>3</v>
      </c>
      <c r="M21363">
        <v>8</v>
      </c>
      <c r="N21363">
        <v>0</v>
      </c>
      <c r="O21363">
        <v>1</v>
      </c>
      <c r="P21363">
        <v>0</v>
      </c>
      <c r="Q21363">
        <v>0</v>
      </c>
      <c r="R21363">
        <v>26</v>
      </c>
      <c r="S21363">
        <v>3</v>
      </c>
      <c r="T21363">
        <v>0</v>
      </c>
      <c r="U21363">
        <v>229</v>
      </c>
      <c r="V21363">
        <v>1.08</v>
      </c>
      <c r="W21363">
        <v>0</v>
      </c>
      <c r="X21363">
        <v>1</v>
      </c>
      <c r="Y21363">
        <v>120</v>
      </c>
      <c r="Z21363">
        <v>107</v>
      </c>
    </row>
    <row r="21364" spans="1:26" x14ac:dyDescent="0.3">
      <c r="A21364" s="18" t="s">
        <v>441</v>
      </c>
      <c r="B21364">
        <v>26200</v>
      </c>
      <c r="C21364">
        <v>26196</v>
      </c>
      <c r="D21364" s="18" t="s">
        <v>1903</v>
      </c>
      <c r="E21364">
        <v>64.5</v>
      </c>
      <c r="F21364">
        <v>0</v>
      </c>
      <c r="G21364">
        <v>0</v>
      </c>
      <c r="H21364">
        <v>0</v>
      </c>
      <c r="I21364">
        <v>0</v>
      </c>
      <c r="J21364">
        <v>4.0999999999999996</v>
      </c>
      <c r="K21364">
        <v>0.7</v>
      </c>
      <c r="L21364">
        <v>4</v>
      </c>
      <c r="M21364">
        <v>8</v>
      </c>
      <c r="N21364">
        <v>0</v>
      </c>
      <c r="O21364">
        <v>0</v>
      </c>
      <c r="P21364">
        <v>0</v>
      </c>
      <c r="Q21364">
        <v>0</v>
      </c>
      <c r="R21364">
        <v>45</v>
      </c>
      <c r="S21364">
        <v>3</v>
      </c>
      <c r="T21364">
        <v>0</v>
      </c>
      <c r="U21364">
        <v>161</v>
      </c>
      <c r="V21364">
        <v>1</v>
      </c>
      <c r="W21364">
        <v>0</v>
      </c>
      <c r="X21364">
        <v>0</v>
      </c>
      <c r="Y21364">
        <v>91</v>
      </c>
      <c r="Z21364">
        <v>0</v>
      </c>
    </row>
    <row r="21365" spans="1:26" x14ac:dyDescent="0.3">
      <c r="A21365" s="18" t="s">
        <v>441</v>
      </c>
      <c r="B21365">
        <v>21000</v>
      </c>
      <c r="C21365">
        <v>20072</v>
      </c>
      <c r="D21365" s="18" t="s">
        <v>1903</v>
      </c>
      <c r="E21365">
        <v>58</v>
      </c>
      <c r="F21365">
        <v>0</v>
      </c>
      <c r="G21365">
        <v>0</v>
      </c>
      <c r="H21365">
        <v>0</v>
      </c>
      <c r="I21365">
        <v>0</v>
      </c>
      <c r="J21365">
        <v>5.8</v>
      </c>
      <c r="K21365">
        <v>5.4</v>
      </c>
      <c r="L21365">
        <v>1</v>
      </c>
      <c r="M21365">
        <v>14</v>
      </c>
      <c r="N21365">
        <v>0</v>
      </c>
      <c r="O21365">
        <v>0</v>
      </c>
      <c r="P21365">
        <v>0</v>
      </c>
      <c r="Q21365">
        <v>0</v>
      </c>
      <c r="R21365">
        <v>32</v>
      </c>
      <c r="S21365">
        <v>2</v>
      </c>
      <c r="T21365">
        <v>0</v>
      </c>
      <c r="U21365">
        <v>177</v>
      </c>
      <c r="V21365">
        <v>1</v>
      </c>
      <c r="W21365">
        <v>0</v>
      </c>
      <c r="X21365">
        <v>0</v>
      </c>
      <c r="Y21365">
        <v>680</v>
      </c>
      <c r="Z21365">
        <v>0</v>
      </c>
    </row>
    <row r="21366" spans="1:26" x14ac:dyDescent="0.3">
      <c r="A21366" s="18" t="s">
        <v>441</v>
      </c>
      <c r="B21366">
        <v>28000</v>
      </c>
      <c r="C21366">
        <v>27973</v>
      </c>
      <c r="D21366" s="18" t="s">
        <v>1903</v>
      </c>
      <c r="E21366">
        <v>67.8</v>
      </c>
      <c r="F21366">
        <v>0</v>
      </c>
      <c r="G21366">
        <v>0</v>
      </c>
      <c r="H21366">
        <v>9.8000000000000007</v>
      </c>
      <c r="I21366">
        <v>0</v>
      </c>
      <c r="J21366">
        <v>5.9</v>
      </c>
      <c r="K21366">
        <v>0</v>
      </c>
      <c r="L21366">
        <v>1</v>
      </c>
      <c r="M21366">
        <v>5</v>
      </c>
      <c r="N21366">
        <v>0</v>
      </c>
      <c r="O21366">
        <v>1</v>
      </c>
      <c r="P21366">
        <v>0</v>
      </c>
      <c r="Q21366">
        <v>0</v>
      </c>
      <c r="R21366">
        <v>45</v>
      </c>
      <c r="S21366">
        <v>2</v>
      </c>
      <c r="T21366">
        <v>0</v>
      </c>
      <c r="U21366">
        <v>115</v>
      </c>
      <c r="V21366">
        <v>1</v>
      </c>
      <c r="W21366">
        <v>0</v>
      </c>
      <c r="X21366">
        <v>0</v>
      </c>
      <c r="Y21366">
        <v>80</v>
      </c>
      <c r="Z21366">
        <v>2</v>
      </c>
    </row>
    <row r="21367" spans="1:26" x14ac:dyDescent="0.3">
      <c r="A21367" s="18" t="s">
        <v>441</v>
      </c>
      <c r="B21367">
        <v>36000</v>
      </c>
      <c r="C21367">
        <v>35958</v>
      </c>
      <c r="D21367" s="18" t="s">
        <v>1903</v>
      </c>
      <c r="E21367">
        <v>97.9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8</v>
      </c>
      <c r="L21367">
        <v>2</v>
      </c>
      <c r="M21367">
        <v>19</v>
      </c>
      <c r="N21367">
        <v>0</v>
      </c>
      <c r="O21367">
        <v>0</v>
      </c>
      <c r="P21367">
        <v>0</v>
      </c>
      <c r="Q21367">
        <v>1</v>
      </c>
      <c r="R21367">
        <v>26</v>
      </c>
      <c r="S21367">
        <v>2</v>
      </c>
      <c r="T21367">
        <v>0</v>
      </c>
      <c r="U21367">
        <v>244</v>
      </c>
      <c r="V21367">
        <v>1.04</v>
      </c>
      <c r="W21367">
        <v>0</v>
      </c>
      <c r="X21367">
        <v>0</v>
      </c>
      <c r="Y21367">
        <v>500</v>
      </c>
      <c r="Z21367">
        <v>0</v>
      </c>
    </row>
    <row r="21368" spans="1:26" x14ac:dyDescent="0.3">
      <c r="A21368" s="18" t="s">
        <v>441</v>
      </c>
      <c r="B21368">
        <v>26000</v>
      </c>
      <c r="C21368">
        <v>25964</v>
      </c>
      <c r="D21368" s="18" t="s">
        <v>1903</v>
      </c>
      <c r="E21368">
        <v>78.2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1</v>
      </c>
      <c r="M21368">
        <v>6</v>
      </c>
      <c r="N21368">
        <v>0</v>
      </c>
      <c r="O21368">
        <v>0</v>
      </c>
      <c r="P21368">
        <v>0</v>
      </c>
      <c r="Q21368">
        <v>0</v>
      </c>
      <c r="R21368">
        <v>21</v>
      </c>
      <c r="S21368">
        <v>2</v>
      </c>
      <c r="T21368">
        <v>0</v>
      </c>
      <c r="U21368">
        <v>217</v>
      </c>
      <c r="V21368">
        <v>1</v>
      </c>
      <c r="W21368">
        <v>0</v>
      </c>
      <c r="X21368">
        <v>0</v>
      </c>
      <c r="Y21368">
        <v>650</v>
      </c>
      <c r="Z21368">
        <v>0</v>
      </c>
    </row>
    <row r="21369" spans="1:26" x14ac:dyDescent="0.3">
      <c r="A21369" s="18" t="s">
        <v>441</v>
      </c>
      <c r="B21369">
        <v>30000</v>
      </c>
      <c r="C21369">
        <v>29763</v>
      </c>
      <c r="D21369" s="18" t="s">
        <v>1903</v>
      </c>
      <c r="E21369">
        <v>66.7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2</v>
      </c>
      <c r="M21369">
        <v>4</v>
      </c>
      <c r="N21369">
        <v>0</v>
      </c>
      <c r="O21369">
        <v>0</v>
      </c>
      <c r="P21369">
        <v>0</v>
      </c>
      <c r="Q21369">
        <v>0</v>
      </c>
      <c r="R21369">
        <v>45</v>
      </c>
      <c r="S21369">
        <v>2</v>
      </c>
      <c r="T21369">
        <v>0</v>
      </c>
      <c r="U21369">
        <v>52</v>
      </c>
      <c r="V21369">
        <v>1.1100000000000001</v>
      </c>
      <c r="W21369">
        <v>0</v>
      </c>
      <c r="X21369">
        <v>0</v>
      </c>
      <c r="Y21369">
        <v>11</v>
      </c>
      <c r="Z21369">
        <v>0</v>
      </c>
    </row>
    <row r="21370" spans="1:26" x14ac:dyDescent="0.3">
      <c r="A21370" s="18" t="s">
        <v>441</v>
      </c>
      <c r="B21370">
        <v>66000</v>
      </c>
      <c r="C21370">
        <v>66113</v>
      </c>
      <c r="D21370" s="18" t="s">
        <v>1903</v>
      </c>
      <c r="E21370">
        <v>144.80000000000001</v>
      </c>
      <c r="F21370">
        <v>0</v>
      </c>
      <c r="G21370">
        <v>0</v>
      </c>
      <c r="H21370">
        <v>0</v>
      </c>
      <c r="I21370">
        <v>0</v>
      </c>
      <c r="J21370">
        <v>9.5</v>
      </c>
      <c r="K21370">
        <v>0</v>
      </c>
      <c r="L21370">
        <v>1</v>
      </c>
      <c r="M21370">
        <v>35</v>
      </c>
      <c r="N21370">
        <v>0</v>
      </c>
      <c r="O21370">
        <v>0</v>
      </c>
      <c r="P21370">
        <v>0</v>
      </c>
      <c r="Q21370">
        <v>1</v>
      </c>
      <c r="R21370">
        <v>31</v>
      </c>
      <c r="S21370">
        <v>2</v>
      </c>
      <c r="T21370">
        <v>1</v>
      </c>
      <c r="U21370">
        <v>210</v>
      </c>
      <c r="V21370">
        <v>1</v>
      </c>
      <c r="W21370">
        <v>0</v>
      </c>
      <c r="X21370">
        <v>0</v>
      </c>
      <c r="Y21370">
        <v>85</v>
      </c>
      <c r="Z21370">
        <v>7</v>
      </c>
    </row>
    <row r="21371" spans="1:26" x14ac:dyDescent="0.3">
      <c r="A21371" s="18" t="s">
        <v>440</v>
      </c>
      <c r="B21371">
        <v>30500</v>
      </c>
      <c r="C21371">
        <v>30429</v>
      </c>
      <c r="D21371" s="18" t="s">
        <v>1903</v>
      </c>
      <c r="E21371">
        <v>76.900000000000006</v>
      </c>
      <c r="F21371">
        <v>0</v>
      </c>
      <c r="G21371">
        <v>0</v>
      </c>
      <c r="H21371">
        <v>0</v>
      </c>
      <c r="I21371">
        <v>0</v>
      </c>
      <c r="J21371">
        <v>6.8</v>
      </c>
      <c r="K21371">
        <v>5.9</v>
      </c>
      <c r="L21371">
        <v>3</v>
      </c>
      <c r="M21371">
        <v>18</v>
      </c>
      <c r="N21371">
        <v>0</v>
      </c>
      <c r="O21371">
        <v>0</v>
      </c>
      <c r="P21371">
        <v>0</v>
      </c>
      <c r="Q21371">
        <v>1</v>
      </c>
      <c r="R21371">
        <v>12</v>
      </c>
      <c r="S21371">
        <v>2</v>
      </c>
      <c r="T21371">
        <v>0</v>
      </c>
      <c r="U21371">
        <v>175</v>
      </c>
      <c r="V21371">
        <v>1</v>
      </c>
      <c r="W21371">
        <v>0</v>
      </c>
      <c r="X21371">
        <v>0</v>
      </c>
      <c r="Y21371">
        <v>180</v>
      </c>
      <c r="Z21371">
        <v>0</v>
      </c>
    </row>
    <row r="21372" spans="1:26" x14ac:dyDescent="0.3">
      <c r="A21372" s="18" t="s">
        <v>440</v>
      </c>
      <c r="B21372">
        <v>29500</v>
      </c>
      <c r="C21372">
        <v>29486</v>
      </c>
      <c r="D21372" s="18" t="s">
        <v>1907</v>
      </c>
      <c r="E21372">
        <v>68.8</v>
      </c>
      <c r="F21372">
        <v>0</v>
      </c>
      <c r="G21372">
        <v>0</v>
      </c>
      <c r="H21372">
        <v>0</v>
      </c>
      <c r="I21372">
        <v>0</v>
      </c>
      <c r="J21372">
        <v>4.3</v>
      </c>
      <c r="K21372">
        <v>16</v>
      </c>
      <c r="L21372">
        <v>9</v>
      </c>
      <c r="M21372">
        <v>35</v>
      </c>
      <c r="N21372">
        <v>1</v>
      </c>
      <c r="O21372">
        <v>0</v>
      </c>
      <c r="P21372">
        <v>0</v>
      </c>
      <c r="Q21372">
        <v>1</v>
      </c>
      <c r="R21372">
        <v>45</v>
      </c>
      <c r="S21372">
        <v>2</v>
      </c>
      <c r="T21372">
        <v>0</v>
      </c>
      <c r="U21372">
        <v>115</v>
      </c>
      <c r="V21372">
        <v>1.0900000000000001</v>
      </c>
      <c r="W21372">
        <v>0</v>
      </c>
      <c r="X21372">
        <v>0</v>
      </c>
      <c r="Y21372">
        <v>92</v>
      </c>
      <c r="Z21372">
        <v>0</v>
      </c>
    </row>
    <row r="21373" spans="1:26" x14ac:dyDescent="0.3">
      <c r="A21373" s="18" t="s">
        <v>440</v>
      </c>
      <c r="B21373">
        <v>34500</v>
      </c>
      <c r="C21373">
        <v>34447</v>
      </c>
      <c r="D21373" s="18" t="s">
        <v>1903</v>
      </c>
      <c r="E21373">
        <v>86</v>
      </c>
      <c r="F21373">
        <v>0</v>
      </c>
      <c r="G21373">
        <v>0</v>
      </c>
      <c r="H21373">
        <v>0</v>
      </c>
      <c r="I21373">
        <v>0</v>
      </c>
      <c r="J21373">
        <v>6.7</v>
      </c>
      <c r="K21373">
        <v>9.1999999999999993</v>
      </c>
      <c r="L21373">
        <v>1</v>
      </c>
      <c r="M21373">
        <v>29</v>
      </c>
      <c r="N21373">
        <v>0</v>
      </c>
      <c r="O21373">
        <v>0</v>
      </c>
      <c r="P21373">
        <v>0</v>
      </c>
      <c r="Q21373">
        <v>1</v>
      </c>
      <c r="R21373">
        <v>12</v>
      </c>
      <c r="S21373">
        <v>2</v>
      </c>
      <c r="T21373">
        <v>1</v>
      </c>
      <c r="U21373">
        <v>184.1</v>
      </c>
      <c r="V21373">
        <v>1</v>
      </c>
      <c r="W21373">
        <v>0</v>
      </c>
      <c r="X21373">
        <v>0</v>
      </c>
      <c r="Y21373">
        <v>350</v>
      </c>
      <c r="Z21373">
        <v>0</v>
      </c>
    </row>
    <row r="21374" spans="1:26" x14ac:dyDescent="0.3">
      <c r="A21374" s="18" t="s">
        <v>440</v>
      </c>
      <c r="B21374">
        <v>26500</v>
      </c>
      <c r="C21374">
        <v>26861</v>
      </c>
      <c r="D21374" s="18" t="s">
        <v>1903</v>
      </c>
      <c r="E21374">
        <v>100.3</v>
      </c>
      <c r="F21374">
        <v>100.3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3</v>
      </c>
      <c r="N21374">
        <v>0</v>
      </c>
      <c r="O21374">
        <v>0</v>
      </c>
      <c r="P21374">
        <v>0</v>
      </c>
      <c r="Q21374">
        <v>0</v>
      </c>
      <c r="R21374">
        <v>45</v>
      </c>
      <c r="S21374">
        <v>2</v>
      </c>
      <c r="T21374">
        <v>0</v>
      </c>
      <c r="U21374">
        <v>228.5</v>
      </c>
      <c r="V21374">
        <v>1.04</v>
      </c>
      <c r="W21374">
        <v>0</v>
      </c>
      <c r="X21374">
        <v>0</v>
      </c>
      <c r="Y21374">
        <v>320</v>
      </c>
      <c r="Z21374">
        <v>0</v>
      </c>
    </row>
    <row r="21375" spans="1:26" x14ac:dyDescent="0.3">
      <c r="A21375" s="18" t="s">
        <v>440</v>
      </c>
      <c r="B21375">
        <v>38000</v>
      </c>
      <c r="C21375">
        <v>37928</v>
      </c>
      <c r="D21375" s="18" t="s">
        <v>1907</v>
      </c>
      <c r="E21375">
        <v>113.8</v>
      </c>
      <c r="F21375">
        <v>0</v>
      </c>
      <c r="G21375">
        <v>27.3</v>
      </c>
      <c r="H21375">
        <v>0</v>
      </c>
      <c r="I21375">
        <v>0</v>
      </c>
      <c r="J21375">
        <v>0</v>
      </c>
      <c r="K21375">
        <v>15.1</v>
      </c>
      <c r="L21375">
        <v>4</v>
      </c>
      <c r="M21375">
        <v>6</v>
      </c>
      <c r="N21375">
        <v>0</v>
      </c>
      <c r="O21375">
        <v>1</v>
      </c>
      <c r="P21375">
        <v>0</v>
      </c>
      <c r="Q21375">
        <v>0</v>
      </c>
      <c r="R21375">
        <v>26</v>
      </c>
      <c r="S21375">
        <v>3</v>
      </c>
      <c r="T21375">
        <v>1</v>
      </c>
      <c r="U21375">
        <v>129</v>
      </c>
      <c r="V21375">
        <v>1.04</v>
      </c>
      <c r="W21375">
        <v>0</v>
      </c>
      <c r="X21375">
        <v>0</v>
      </c>
      <c r="Y21375">
        <v>600</v>
      </c>
      <c r="Z21375">
        <v>0</v>
      </c>
    </row>
    <row r="21376" spans="1:26" x14ac:dyDescent="0.3">
      <c r="A21376" s="18" t="s">
        <v>440</v>
      </c>
      <c r="B21376">
        <v>25500</v>
      </c>
      <c r="C21376">
        <v>25491</v>
      </c>
      <c r="D21376" s="18" t="s">
        <v>1903</v>
      </c>
      <c r="E21376">
        <v>46.8</v>
      </c>
      <c r="F21376">
        <v>0</v>
      </c>
      <c r="G21376">
        <v>46.8</v>
      </c>
      <c r="H21376">
        <v>0</v>
      </c>
      <c r="I21376">
        <v>0</v>
      </c>
      <c r="J21376">
        <v>3.5</v>
      </c>
      <c r="K21376">
        <v>0</v>
      </c>
      <c r="L21376">
        <v>3</v>
      </c>
      <c r="M21376">
        <v>3</v>
      </c>
      <c r="N21376">
        <v>0</v>
      </c>
      <c r="O21376">
        <v>0</v>
      </c>
      <c r="P21376">
        <v>0</v>
      </c>
      <c r="Q21376">
        <v>0</v>
      </c>
      <c r="R21376">
        <v>45</v>
      </c>
      <c r="S21376">
        <v>2</v>
      </c>
      <c r="T21376">
        <v>0</v>
      </c>
      <c r="U21376">
        <v>50</v>
      </c>
      <c r="V21376">
        <v>1.1299999999999999</v>
      </c>
      <c r="W21376">
        <v>0</v>
      </c>
      <c r="X21376">
        <v>0</v>
      </c>
      <c r="Y21376">
        <v>20</v>
      </c>
      <c r="Z21376">
        <v>25</v>
      </c>
    </row>
    <row r="21377" spans="1:26" x14ac:dyDescent="0.3">
      <c r="A21377" s="18" t="s">
        <v>440</v>
      </c>
      <c r="B21377">
        <v>39800</v>
      </c>
      <c r="C21377">
        <v>39787</v>
      </c>
      <c r="D21377" s="18" t="s">
        <v>1903</v>
      </c>
      <c r="E21377">
        <v>106.8</v>
      </c>
      <c r="F21377">
        <v>0</v>
      </c>
      <c r="G21377">
        <v>0</v>
      </c>
      <c r="H21377">
        <v>0</v>
      </c>
      <c r="I21377">
        <v>0</v>
      </c>
      <c r="J21377">
        <v>10</v>
      </c>
      <c r="K21377">
        <v>7.2</v>
      </c>
      <c r="L21377">
        <v>4</v>
      </c>
      <c r="M21377">
        <v>27</v>
      </c>
      <c r="N21377">
        <v>0</v>
      </c>
      <c r="O21377">
        <v>0</v>
      </c>
      <c r="P21377">
        <v>0</v>
      </c>
      <c r="Q21377">
        <v>1</v>
      </c>
      <c r="R21377">
        <v>1</v>
      </c>
      <c r="S21377">
        <v>2</v>
      </c>
      <c r="T21377">
        <v>1</v>
      </c>
      <c r="U21377">
        <v>119</v>
      </c>
      <c r="V21377">
        <v>1</v>
      </c>
      <c r="W21377">
        <v>0</v>
      </c>
      <c r="X21377">
        <v>0</v>
      </c>
      <c r="Y21377">
        <v>351</v>
      </c>
      <c r="Z21377">
        <v>0</v>
      </c>
    </row>
    <row r="21378" spans="1:26" x14ac:dyDescent="0.3">
      <c r="A21378" s="18" t="s">
        <v>440</v>
      </c>
      <c r="B21378">
        <v>37500</v>
      </c>
      <c r="C21378">
        <v>37004</v>
      </c>
      <c r="D21378" s="18" t="s">
        <v>1903</v>
      </c>
      <c r="E21378">
        <v>108.5</v>
      </c>
      <c r="F21378">
        <v>0</v>
      </c>
      <c r="G21378">
        <v>0</v>
      </c>
      <c r="H21378">
        <v>0</v>
      </c>
      <c r="I21378">
        <v>0</v>
      </c>
      <c r="J21378">
        <v>7.6</v>
      </c>
      <c r="K21378">
        <v>0</v>
      </c>
      <c r="L21378">
        <v>1</v>
      </c>
      <c r="M21378">
        <v>19</v>
      </c>
      <c r="N21378">
        <v>0</v>
      </c>
      <c r="O21378">
        <v>0</v>
      </c>
      <c r="P21378">
        <v>0</v>
      </c>
      <c r="Q21378">
        <v>0</v>
      </c>
      <c r="R21378">
        <v>11</v>
      </c>
      <c r="S21378">
        <v>2</v>
      </c>
      <c r="T21378">
        <v>1</v>
      </c>
      <c r="U21378">
        <v>159</v>
      </c>
      <c r="V21378">
        <v>1</v>
      </c>
      <c r="W21378">
        <v>0</v>
      </c>
      <c r="X21378">
        <v>0</v>
      </c>
      <c r="Y21378">
        <v>840</v>
      </c>
      <c r="Z21378">
        <v>0</v>
      </c>
    </row>
    <row r="21379" spans="1:26" x14ac:dyDescent="0.3">
      <c r="A21379" s="18" t="s">
        <v>440</v>
      </c>
      <c r="B21379">
        <v>30200</v>
      </c>
      <c r="C21379">
        <v>30162</v>
      </c>
      <c r="D21379" s="18" t="s">
        <v>1903</v>
      </c>
      <c r="E21379">
        <v>86.5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1</v>
      </c>
      <c r="M21379">
        <v>6</v>
      </c>
      <c r="N21379">
        <v>0</v>
      </c>
      <c r="O21379">
        <v>0</v>
      </c>
      <c r="P21379">
        <v>0</v>
      </c>
      <c r="Q21379">
        <v>0</v>
      </c>
      <c r="R21379">
        <v>31</v>
      </c>
      <c r="S21379">
        <v>2</v>
      </c>
      <c r="T21379">
        <v>0</v>
      </c>
      <c r="U21379">
        <v>147</v>
      </c>
      <c r="V21379">
        <v>1</v>
      </c>
      <c r="W21379">
        <v>0</v>
      </c>
      <c r="X21379">
        <v>0</v>
      </c>
      <c r="Y21379">
        <v>220</v>
      </c>
      <c r="Z21379">
        <v>0</v>
      </c>
    </row>
    <row r="21380" spans="1:26" x14ac:dyDescent="0.3">
      <c r="A21380" s="18" t="s">
        <v>440</v>
      </c>
      <c r="B21380">
        <v>24500</v>
      </c>
      <c r="C21380">
        <v>24486</v>
      </c>
      <c r="D21380" s="18" t="s">
        <v>1903</v>
      </c>
      <c r="E21380">
        <v>78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1</v>
      </c>
      <c r="M21380">
        <v>5</v>
      </c>
      <c r="N21380">
        <v>0</v>
      </c>
      <c r="O21380">
        <v>0</v>
      </c>
      <c r="P21380">
        <v>0</v>
      </c>
      <c r="Q21380">
        <v>0</v>
      </c>
      <c r="R21380">
        <v>27</v>
      </c>
      <c r="S21380">
        <v>2</v>
      </c>
      <c r="T21380">
        <v>0</v>
      </c>
      <c r="U21380">
        <v>125</v>
      </c>
      <c r="V21380">
        <v>0.96</v>
      </c>
      <c r="W21380">
        <v>0</v>
      </c>
      <c r="X21380">
        <v>0</v>
      </c>
      <c r="Y21380">
        <v>680</v>
      </c>
      <c r="Z21380">
        <v>0</v>
      </c>
    </row>
    <row r="21381" spans="1:26" x14ac:dyDescent="0.3">
      <c r="A21381" s="18" t="s">
        <v>440</v>
      </c>
      <c r="B21381">
        <v>27200</v>
      </c>
      <c r="C21381">
        <v>27193</v>
      </c>
      <c r="D21381" s="18" t="s">
        <v>1903</v>
      </c>
      <c r="E21381">
        <v>59.3</v>
      </c>
      <c r="F21381">
        <v>0</v>
      </c>
      <c r="G21381">
        <v>0</v>
      </c>
      <c r="H21381">
        <v>0</v>
      </c>
      <c r="I21381">
        <v>0</v>
      </c>
      <c r="J21381">
        <v>7.1</v>
      </c>
      <c r="K21381">
        <v>0</v>
      </c>
      <c r="L21381">
        <v>3</v>
      </c>
      <c r="M21381">
        <v>8</v>
      </c>
      <c r="N21381">
        <v>0</v>
      </c>
      <c r="O21381">
        <v>0</v>
      </c>
      <c r="P21381">
        <v>0</v>
      </c>
      <c r="Q21381">
        <v>0</v>
      </c>
      <c r="R21381">
        <v>16</v>
      </c>
      <c r="S21381">
        <v>2</v>
      </c>
      <c r="T21381">
        <v>0</v>
      </c>
      <c r="U21381">
        <v>93.2</v>
      </c>
      <c r="V21381">
        <v>1</v>
      </c>
      <c r="W21381">
        <v>0</v>
      </c>
      <c r="X21381">
        <v>0</v>
      </c>
      <c r="Y21381">
        <v>330</v>
      </c>
      <c r="Z21381">
        <v>0</v>
      </c>
    </row>
    <row r="21382" spans="1:26" x14ac:dyDescent="0.3">
      <c r="A21382" s="18" t="s">
        <v>440</v>
      </c>
      <c r="B21382">
        <v>32300</v>
      </c>
      <c r="C21382">
        <v>32279</v>
      </c>
      <c r="D21382" s="18" t="s">
        <v>1903</v>
      </c>
      <c r="E21382">
        <v>99.9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9.6999999999999993</v>
      </c>
      <c r="L21382">
        <v>3</v>
      </c>
      <c r="M21382">
        <v>14</v>
      </c>
      <c r="N21382">
        <v>0</v>
      </c>
      <c r="O21382">
        <v>0</v>
      </c>
      <c r="P21382">
        <v>0</v>
      </c>
      <c r="Q21382">
        <v>0</v>
      </c>
      <c r="R21382">
        <v>12</v>
      </c>
      <c r="S21382">
        <v>3</v>
      </c>
      <c r="T21382">
        <v>0</v>
      </c>
      <c r="U21382">
        <v>161</v>
      </c>
      <c r="V21382">
        <v>1</v>
      </c>
      <c r="W21382">
        <v>0</v>
      </c>
      <c r="X21382">
        <v>0</v>
      </c>
      <c r="Y21382">
        <v>630</v>
      </c>
      <c r="Z21382">
        <v>0</v>
      </c>
    </row>
    <row r="21383" spans="1:26" x14ac:dyDescent="0.3">
      <c r="A21383" s="18" t="s">
        <v>440</v>
      </c>
      <c r="B21383">
        <v>31100</v>
      </c>
      <c r="C21383">
        <v>31070</v>
      </c>
      <c r="D21383" s="18" t="s">
        <v>1903</v>
      </c>
      <c r="E21383">
        <v>72.900000000000006</v>
      </c>
      <c r="F21383">
        <v>0</v>
      </c>
      <c r="G21383">
        <v>0</v>
      </c>
      <c r="H21383">
        <v>0</v>
      </c>
      <c r="I21383">
        <v>0</v>
      </c>
      <c r="J21383">
        <v>6</v>
      </c>
      <c r="K21383">
        <v>8.1</v>
      </c>
      <c r="L21383">
        <v>3</v>
      </c>
      <c r="M21383">
        <v>32</v>
      </c>
      <c r="N21383">
        <v>0</v>
      </c>
      <c r="O21383">
        <v>0</v>
      </c>
      <c r="P21383">
        <v>0</v>
      </c>
      <c r="Q21383">
        <v>0</v>
      </c>
      <c r="R21383">
        <v>5</v>
      </c>
      <c r="S21383">
        <v>2</v>
      </c>
      <c r="T21383">
        <v>1</v>
      </c>
      <c r="U21383">
        <v>126</v>
      </c>
      <c r="V21383">
        <v>1</v>
      </c>
      <c r="W21383">
        <v>0</v>
      </c>
      <c r="X21383">
        <v>0</v>
      </c>
      <c r="Y21383">
        <v>340</v>
      </c>
      <c r="Z21383">
        <v>0</v>
      </c>
    </row>
    <row r="21384" spans="1:26" x14ac:dyDescent="0.3">
      <c r="A21384" s="18" t="s">
        <v>440</v>
      </c>
      <c r="B21384">
        <v>39500</v>
      </c>
      <c r="C21384">
        <v>38937</v>
      </c>
      <c r="D21384" s="18" t="s">
        <v>1903</v>
      </c>
      <c r="E21384">
        <v>95.8</v>
      </c>
      <c r="F21384">
        <v>0</v>
      </c>
      <c r="G21384">
        <v>0</v>
      </c>
      <c r="H21384">
        <v>0</v>
      </c>
      <c r="I21384">
        <v>0</v>
      </c>
      <c r="J21384">
        <v>1.8</v>
      </c>
      <c r="K21384">
        <v>5.4</v>
      </c>
      <c r="L21384">
        <v>2</v>
      </c>
      <c r="M21384">
        <v>3</v>
      </c>
      <c r="N21384">
        <v>0</v>
      </c>
      <c r="O21384">
        <v>0</v>
      </c>
      <c r="P21384">
        <v>0</v>
      </c>
      <c r="Q21384">
        <v>0</v>
      </c>
      <c r="R21384">
        <v>45</v>
      </c>
      <c r="S21384">
        <v>2</v>
      </c>
      <c r="T21384">
        <v>0</v>
      </c>
      <c r="U21384">
        <v>169</v>
      </c>
      <c r="V21384">
        <v>1.1100000000000001</v>
      </c>
      <c r="W21384">
        <v>0</v>
      </c>
      <c r="X21384">
        <v>0</v>
      </c>
      <c r="Y21384">
        <v>283</v>
      </c>
      <c r="Z21384">
        <v>0</v>
      </c>
    </row>
    <row r="21385" spans="1:26" x14ac:dyDescent="0.3">
      <c r="A21385" s="18" t="s">
        <v>440</v>
      </c>
      <c r="B21385">
        <v>19000</v>
      </c>
      <c r="C21385">
        <v>18865</v>
      </c>
      <c r="D21385" s="18" t="s">
        <v>1903</v>
      </c>
      <c r="E21385">
        <v>44.3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1</v>
      </c>
      <c r="M21385">
        <v>7</v>
      </c>
      <c r="N21385">
        <v>0</v>
      </c>
      <c r="O21385">
        <v>0</v>
      </c>
      <c r="P21385">
        <v>0</v>
      </c>
      <c r="Q21385">
        <v>0</v>
      </c>
      <c r="R21385">
        <v>45</v>
      </c>
      <c r="S21385">
        <v>2</v>
      </c>
      <c r="T21385">
        <v>0</v>
      </c>
      <c r="U21385">
        <v>42.7</v>
      </c>
      <c r="V21385">
        <v>1</v>
      </c>
      <c r="W21385">
        <v>0</v>
      </c>
      <c r="X21385">
        <v>0</v>
      </c>
      <c r="Y21385">
        <v>90</v>
      </c>
      <c r="Z21385">
        <v>20</v>
      </c>
    </row>
    <row r="21386" spans="1:26" x14ac:dyDescent="0.3">
      <c r="A21386" s="18" t="s">
        <v>440</v>
      </c>
      <c r="B21386">
        <v>23500</v>
      </c>
      <c r="C21386">
        <v>23475</v>
      </c>
      <c r="D21386" s="18" t="s">
        <v>1903</v>
      </c>
      <c r="E21386">
        <v>72.2</v>
      </c>
      <c r="F21386">
        <v>0</v>
      </c>
      <c r="G21386">
        <v>0</v>
      </c>
      <c r="H21386">
        <v>0</v>
      </c>
      <c r="I21386">
        <v>0</v>
      </c>
      <c r="J21386">
        <v>10.9</v>
      </c>
      <c r="K21386">
        <v>0</v>
      </c>
      <c r="L21386">
        <v>3</v>
      </c>
      <c r="M21386">
        <v>10</v>
      </c>
      <c r="N21386">
        <v>0</v>
      </c>
      <c r="O21386">
        <v>0</v>
      </c>
      <c r="P21386">
        <v>0</v>
      </c>
      <c r="Q21386">
        <v>0</v>
      </c>
      <c r="R21386">
        <v>43</v>
      </c>
      <c r="S21386">
        <v>2</v>
      </c>
      <c r="T21386">
        <v>0</v>
      </c>
      <c r="U21386">
        <v>100</v>
      </c>
      <c r="V21386">
        <v>1</v>
      </c>
      <c r="W21386">
        <v>0</v>
      </c>
      <c r="X21386">
        <v>0</v>
      </c>
      <c r="Y21386">
        <v>161</v>
      </c>
      <c r="Z21386">
        <v>0</v>
      </c>
    </row>
    <row r="21387" spans="1:26" x14ac:dyDescent="0.3">
      <c r="A21387" s="18" t="s">
        <v>440</v>
      </c>
      <c r="B21387">
        <v>45150</v>
      </c>
      <c r="C21387">
        <v>42493</v>
      </c>
      <c r="D21387" s="18" t="s">
        <v>1903</v>
      </c>
      <c r="E21387">
        <v>115.9</v>
      </c>
      <c r="F21387">
        <v>0</v>
      </c>
      <c r="G21387">
        <v>0</v>
      </c>
      <c r="H21387">
        <v>0</v>
      </c>
      <c r="I21387">
        <v>27.6</v>
      </c>
      <c r="J21387">
        <v>5</v>
      </c>
      <c r="K21387">
        <v>20.2</v>
      </c>
      <c r="L21387">
        <v>3</v>
      </c>
      <c r="M21387">
        <v>6</v>
      </c>
      <c r="N21387">
        <v>0</v>
      </c>
      <c r="O21387">
        <v>0</v>
      </c>
      <c r="P21387">
        <v>0</v>
      </c>
      <c r="Q21387">
        <v>0</v>
      </c>
      <c r="R21387">
        <v>18</v>
      </c>
      <c r="S21387">
        <v>3</v>
      </c>
      <c r="T21387">
        <v>0</v>
      </c>
      <c r="U21387">
        <v>229</v>
      </c>
      <c r="V21387">
        <v>1</v>
      </c>
      <c r="W21387">
        <v>0</v>
      </c>
      <c r="X21387">
        <v>0</v>
      </c>
      <c r="Y21387">
        <v>340</v>
      </c>
      <c r="Z21387">
        <v>23</v>
      </c>
    </row>
    <row r="21388" spans="1:26" x14ac:dyDescent="0.3">
      <c r="A21388" s="18" t="s">
        <v>440</v>
      </c>
      <c r="B21388">
        <v>23500</v>
      </c>
      <c r="C21388">
        <v>23465</v>
      </c>
      <c r="D21388" s="18" t="s">
        <v>1903</v>
      </c>
      <c r="E21388">
        <v>78.099999999999994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17.899999999999999</v>
      </c>
      <c r="L21388">
        <v>6</v>
      </c>
      <c r="M21388">
        <v>49</v>
      </c>
      <c r="N21388">
        <v>0</v>
      </c>
      <c r="O21388">
        <v>0</v>
      </c>
      <c r="P21388">
        <v>0</v>
      </c>
      <c r="Q21388">
        <v>1</v>
      </c>
      <c r="R21388">
        <v>37</v>
      </c>
      <c r="S21388">
        <v>2</v>
      </c>
      <c r="T21388">
        <v>0</v>
      </c>
      <c r="U21388">
        <v>70</v>
      </c>
      <c r="V21388">
        <v>1</v>
      </c>
      <c r="W21388">
        <v>0</v>
      </c>
      <c r="X21388">
        <v>1</v>
      </c>
      <c r="Y21388">
        <v>320</v>
      </c>
      <c r="Z21388">
        <v>62</v>
      </c>
    </row>
    <row r="21389" spans="1:26" x14ac:dyDescent="0.3">
      <c r="A21389" s="18" t="s">
        <v>440</v>
      </c>
      <c r="B21389">
        <v>39300</v>
      </c>
      <c r="C21389">
        <v>39279</v>
      </c>
      <c r="D21389" s="18" t="s">
        <v>1903</v>
      </c>
      <c r="E21389">
        <v>97.1</v>
      </c>
      <c r="F21389">
        <v>0</v>
      </c>
      <c r="G21389">
        <v>0</v>
      </c>
      <c r="H21389">
        <v>0</v>
      </c>
      <c r="I21389">
        <v>0</v>
      </c>
      <c r="J21389">
        <v>8</v>
      </c>
      <c r="K21389">
        <v>23.9</v>
      </c>
      <c r="L21389">
        <v>1</v>
      </c>
      <c r="M21389">
        <v>6</v>
      </c>
      <c r="N21389">
        <v>0</v>
      </c>
      <c r="O21389">
        <v>0</v>
      </c>
      <c r="P21389">
        <v>0</v>
      </c>
      <c r="Q21389">
        <v>1</v>
      </c>
      <c r="R21389">
        <v>2</v>
      </c>
      <c r="S21389">
        <v>3</v>
      </c>
      <c r="T21389">
        <v>0</v>
      </c>
      <c r="U21389">
        <v>228</v>
      </c>
      <c r="V21389">
        <v>1</v>
      </c>
      <c r="W21389">
        <v>0</v>
      </c>
      <c r="X21389">
        <v>0</v>
      </c>
      <c r="Y21389">
        <v>351</v>
      </c>
      <c r="Z21389">
        <v>0</v>
      </c>
    </row>
    <row r="21390" spans="1:26" x14ac:dyDescent="0.3">
      <c r="A21390" s="18" t="s">
        <v>440</v>
      </c>
      <c r="B21390">
        <v>27000</v>
      </c>
      <c r="C21390">
        <v>26993</v>
      </c>
      <c r="D21390" s="18" t="s">
        <v>1903</v>
      </c>
      <c r="E21390">
        <v>81.099999999999994</v>
      </c>
      <c r="F21390">
        <v>0</v>
      </c>
      <c r="G21390">
        <v>0</v>
      </c>
      <c r="H21390">
        <v>0</v>
      </c>
      <c r="I21390">
        <v>0</v>
      </c>
      <c r="J21390">
        <v>5.8</v>
      </c>
      <c r="K21390">
        <v>0</v>
      </c>
      <c r="L21390">
        <v>1</v>
      </c>
      <c r="M21390">
        <v>19</v>
      </c>
      <c r="N21390">
        <v>0</v>
      </c>
      <c r="O21390">
        <v>0</v>
      </c>
      <c r="P21390">
        <v>0</v>
      </c>
      <c r="Q21390">
        <v>1</v>
      </c>
      <c r="R21390">
        <v>13</v>
      </c>
      <c r="S21390">
        <v>2</v>
      </c>
      <c r="T21390">
        <v>0</v>
      </c>
      <c r="U21390">
        <v>100</v>
      </c>
      <c r="V21390">
        <v>1</v>
      </c>
      <c r="W21390">
        <v>0</v>
      </c>
      <c r="X21390">
        <v>0</v>
      </c>
      <c r="Y21390">
        <v>630</v>
      </c>
      <c r="Z21390">
        <v>0</v>
      </c>
    </row>
    <row r="21391" spans="1:26" x14ac:dyDescent="0.3">
      <c r="A21391" s="18" t="s">
        <v>440</v>
      </c>
      <c r="B21391">
        <v>29000</v>
      </c>
      <c r="C21391">
        <v>28349</v>
      </c>
      <c r="D21391" s="18" t="s">
        <v>1903</v>
      </c>
      <c r="E21391">
        <v>92.5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6.5</v>
      </c>
      <c r="L21391">
        <v>2</v>
      </c>
      <c r="M21391">
        <v>6</v>
      </c>
      <c r="N21391">
        <v>0</v>
      </c>
      <c r="O21391">
        <v>0</v>
      </c>
      <c r="P21391">
        <v>0</v>
      </c>
      <c r="Q21391">
        <v>0</v>
      </c>
      <c r="R21391">
        <v>37</v>
      </c>
      <c r="S21391">
        <v>2</v>
      </c>
      <c r="T21391">
        <v>0</v>
      </c>
      <c r="U21391">
        <v>83</v>
      </c>
      <c r="V21391">
        <v>1.1100000000000001</v>
      </c>
      <c r="W21391">
        <v>0</v>
      </c>
      <c r="X21391">
        <v>0</v>
      </c>
      <c r="Y21391">
        <v>150</v>
      </c>
      <c r="Z21391">
        <v>0</v>
      </c>
    </row>
    <row r="21392" spans="1:26" x14ac:dyDescent="0.3">
      <c r="A21392" s="18" t="s">
        <v>440</v>
      </c>
      <c r="B21392">
        <v>31500</v>
      </c>
      <c r="C21392">
        <v>31460</v>
      </c>
      <c r="D21392" s="18" t="s">
        <v>1903</v>
      </c>
      <c r="E21392">
        <v>84.1</v>
      </c>
      <c r="F21392">
        <v>0</v>
      </c>
      <c r="G21392">
        <v>4.9000000000000004</v>
      </c>
      <c r="H21392">
        <v>0</v>
      </c>
      <c r="I21392">
        <v>0</v>
      </c>
      <c r="J21392">
        <v>10</v>
      </c>
      <c r="K21392">
        <v>2.9</v>
      </c>
      <c r="L21392">
        <v>4</v>
      </c>
      <c r="M21392">
        <v>8</v>
      </c>
      <c r="N21392">
        <v>0</v>
      </c>
      <c r="O21392">
        <v>1</v>
      </c>
      <c r="P21392">
        <v>0</v>
      </c>
      <c r="Q21392">
        <v>0</v>
      </c>
      <c r="R21392">
        <v>45</v>
      </c>
      <c r="S21392">
        <v>3</v>
      </c>
      <c r="T21392">
        <v>0</v>
      </c>
      <c r="U21392">
        <v>167</v>
      </c>
      <c r="V21392">
        <v>0.94</v>
      </c>
      <c r="W21392">
        <v>0</v>
      </c>
      <c r="X21392">
        <v>0</v>
      </c>
      <c r="Y21392">
        <v>74</v>
      </c>
      <c r="Z21392">
        <v>3</v>
      </c>
    </row>
    <row r="21393" spans="1:26" x14ac:dyDescent="0.3">
      <c r="A21393" s="18" t="s">
        <v>440</v>
      </c>
      <c r="B21393">
        <v>41500</v>
      </c>
      <c r="C21393">
        <v>40667</v>
      </c>
      <c r="D21393" s="18" t="s">
        <v>1903</v>
      </c>
      <c r="E21393">
        <v>116.4</v>
      </c>
      <c r="F21393">
        <v>0</v>
      </c>
      <c r="G21393">
        <v>0</v>
      </c>
      <c r="H21393">
        <v>0</v>
      </c>
      <c r="I21393">
        <v>0</v>
      </c>
      <c r="J21393">
        <v>8.5</v>
      </c>
      <c r="K21393">
        <v>26.4</v>
      </c>
      <c r="L21393">
        <v>3</v>
      </c>
      <c r="M21393">
        <v>52</v>
      </c>
      <c r="N21393">
        <v>0</v>
      </c>
      <c r="O21393">
        <v>0</v>
      </c>
      <c r="P21393">
        <v>0</v>
      </c>
      <c r="Q21393">
        <v>1</v>
      </c>
      <c r="R21393">
        <v>2</v>
      </c>
      <c r="S21393">
        <v>3</v>
      </c>
      <c r="T21393">
        <v>1</v>
      </c>
      <c r="U21393">
        <v>123.3</v>
      </c>
      <c r="V21393">
        <v>1</v>
      </c>
      <c r="W21393">
        <v>0</v>
      </c>
      <c r="X21393">
        <v>0</v>
      </c>
      <c r="Y21393">
        <v>351</v>
      </c>
      <c r="Z21393">
        <v>0</v>
      </c>
    </row>
    <row r="21394" spans="1:26" x14ac:dyDescent="0.3">
      <c r="A21394" s="18" t="s">
        <v>440</v>
      </c>
      <c r="B21394">
        <v>40000</v>
      </c>
      <c r="C21394">
        <v>39948</v>
      </c>
      <c r="D21394" s="18" t="s">
        <v>1903</v>
      </c>
      <c r="E21394">
        <v>100.4</v>
      </c>
      <c r="F21394">
        <v>0</v>
      </c>
      <c r="G21394">
        <v>0</v>
      </c>
      <c r="H21394">
        <v>0</v>
      </c>
      <c r="I21394">
        <v>20.5</v>
      </c>
      <c r="J21394">
        <v>4.2</v>
      </c>
      <c r="K21394">
        <v>7.3</v>
      </c>
      <c r="L21394">
        <v>3</v>
      </c>
      <c r="M21394">
        <v>29</v>
      </c>
      <c r="N21394">
        <v>0</v>
      </c>
      <c r="O21394">
        <v>0</v>
      </c>
      <c r="P21394">
        <v>0</v>
      </c>
      <c r="Q21394">
        <v>0</v>
      </c>
      <c r="R21394">
        <v>45</v>
      </c>
      <c r="S21394">
        <v>2</v>
      </c>
      <c r="T21394">
        <v>0</v>
      </c>
      <c r="U21394">
        <v>170.1</v>
      </c>
      <c r="V21394">
        <v>1</v>
      </c>
      <c r="W21394">
        <v>0</v>
      </c>
      <c r="X21394">
        <v>0</v>
      </c>
      <c r="Y21394">
        <v>85</v>
      </c>
      <c r="Z21394">
        <v>17</v>
      </c>
    </row>
    <row r="21395" spans="1:26" x14ac:dyDescent="0.3">
      <c r="A21395" s="18" t="s">
        <v>440</v>
      </c>
      <c r="B21395">
        <v>27400</v>
      </c>
      <c r="C21395">
        <v>27400</v>
      </c>
      <c r="D21395" s="18" t="s">
        <v>1903</v>
      </c>
      <c r="E21395">
        <v>72.2</v>
      </c>
      <c r="F21395">
        <v>0</v>
      </c>
      <c r="G21395">
        <v>0</v>
      </c>
      <c r="H21395">
        <v>0</v>
      </c>
      <c r="I21395">
        <v>0</v>
      </c>
      <c r="J21395">
        <v>5.2</v>
      </c>
      <c r="K21395">
        <v>4.8</v>
      </c>
      <c r="L21395">
        <v>3</v>
      </c>
      <c r="M21395">
        <v>9</v>
      </c>
      <c r="N21395">
        <v>0</v>
      </c>
      <c r="O21395">
        <v>0</v>
      </c>
      <c r="P21395">
        <v>0</v>
      </c>
      <c r="Q21395">
        <v>0</v>
      </c>
      <c r="R21395">
        <v>22</v>
      </c>
      <c r="S21395">
        <v>2</v>
      </c>
      <c r="T21395">
        <v>0</v>
      </c>
      <c r="U21395">
        <v>178</v>
      </c>
      <c r="V21395">
        <v>1.0900000000000001</v>
      </c>
      <c r="W21395">
        <v>0</v>
      </c>
      <c r="X21395">
        <v>1</v>
      </c>
      <c r="Y21395">
        <v>130</v>
      </c>
      <c r="Z21395">
        <v>0</v>
      </c>
    </row>
    <row r="21396" spans="1:26" x14ac:dyDescent="0.3">
      <c r="A21396" s="18" t="s">
        <v>440</v>
      </c>
      <c r="B21396">
        <v>29500</v>
      </c>
      <c r="C21396">
        <v>26889</v>
      </c>
      <c r="D21396" s="18" t="s">
        <v>1903</v>
      </c>
      <c r="E21396">
        <v>107.1</v>
      </c>
      <c r="F21396">
        <v>0</v>
      </c>
      <c r="G21396">
        <v>0</v>
      </c>
      <c r="H21396">
        <v>0</v>
      </c>
      <c r="I21396">
        <v>0</v>
      </c>
      <c r="J21396">
        <v>5.9</v>
      </c>
      <c r="K21396">
        <v>0</v>
      </c>
      <c r="L21396">
        <v>3</v>
      </c>
      <c r="M21396">
        <v>7</v>
      </c>
      <c r="N21396">
        <v>0</v>
      </c>
      <c r="O21396">
        <v>0</v>
      </c>
      <c r="P21396">
        <v>0</v>
      </c>
      <c r="Q21396">
        <v>0</v>
      </c>
      <c r="R21396">
        <v>42</v>
      </c>
      <c r="S21396">
        <v>2</v>
      </c>
      <c r="T21396">
        <v>0</v>
      </c>
      <c r="U21396">
        <v>121</v>
      </c>
      <c r="V21396">
        <v>1.0900000000000001</v>
      </c>
      <c r="W21396">
        <v>0</v>
      </c>
      <c r="X21396">
        <v>0</v>
      </c>
      <c r="Y21396">
        <v>160</v>
      </c>
      <c r="Z21396">
        <v>21</v>
      </c>
    </row>
    <row r="21397" spans="1:26" x14ac:dyDescent="0.3">
      <c r="A21397" s="18" t="s">
        <v>440</v>
      </c>
      <c r="B21397">
        <v>26000</v>
      </c>
      <c r="C21397">
        <v>23400</v>
      </c>
      <c r="D21397" s="18" t="s">
        <v>1903</v>
      </c>
      <c r="E21397">
        <v>82.2</v>
      </c>
      <c r="F21397">
        <v>0</v>
      </c>
      <c r="G21397">
        <v>0</v>
      </c>
      <c r="H21397">
        <v>0</v>
      </c>
      <c r="I21397">
        <v>0</v>
      </c>
      <c r="J21397">
        <v>5.3</v>
      </c>
      <c r="K21397">
        <v>11.3</v>
      </c>
      <c r="L21397">
        <v>3</v>
      </c>
      <c r="M21397">
        <v>7</v>
      </c>
      <c r="N21397">
        <v>0</v>
      </c>
      <c r="O21397">
        <v>0</v>
      </c>
      <c r="P21397">
        <v>0</v>
      </c>
      <c r="Q21397">
        <v>0</v>
      </c>
      <c r="R21397">
        <v>44</v>
      </c>
      <c r="S21397">
        <v>2</v>
      </c>
      <c r="T21397">
        <v>0</v>
      </c>
      <c r="U21397">
        <v>66</v>
      </c>
      <c r="V21397">
        <v>0.93</v>
      </c>
      <c r="W21397">
        <v>0</v>
      </c>
      <c r="X21397">
        <v>0</v>
      </c>
      <c r="Y21397">
        <v>160</v>
      </c>
      <c r="Z21397">
        <v>21</v>
      </c>
    </row>
    <row r="21398" spans="1:26" x14ac:dyDescent="0.3">
      <c r="A21398" s="18" t="s">
        <v>439</v>
      </c>
      <c r="B21398">
        <v>27800</v>
      </c>
      <c r="C21398">
        <v>27738</v>
      </c>
      <c r="D21398" s="18" t="s">
        <v>1903</v>
      </c>
      <c r="E21398">
        <v>91.3</v>
      </c>
      <c r="F21398">
        <v>0</v>
      </c>
      <c r="G21398">
        <v>0</v>
      </c>
      <c r="H21398">
        <v>0</v>
      </c>
      <c r="I21398">
        <v>0</v>
      </c>
      <c r="J21398">
        <v>8.4</v>
      </c>
      <c r="K21398">
        <v>9.1999999999999993</v>
      </c>
      <c r="L21398">
        <v>2</v>
      </c>
      <c r="M21398">
        <v>6</v>
      </c>
      <c r="N21398">
        <v>0</v>
      </c>
      <c r="O21398">
        <v>0</v>
      </c>
      <c r="P21398">
        <v>0</v>
      </c>
      <c r="Q21398">
        <v>0</v>
      </c>
      <c r="R21398">
        <v>45</v>
      </c>
      <c r="S21398">
        <v>2</v>
      </c>
      <c r="T21398">
        <v>0</v>
      </c>
      <c r="U21398">
        <v>263</v>
      </c>
      <c r="V21398">
        <v>1</v>
      </c>
      <c r="W21398">
        <v>0</v>
      </c>
      <c r="X21398">
        <v>0</v>
      </c>
      <c r="Y21398">
        <v>601</v>
      </c>
      <c r="Z21398">
        <v>0</v>
      </c>
    </row>
    <row r="21399" spans="1:26" x14ac:dyDescent="0.3">
      <c r="A21399" s="18" t="s">
        <v>439</v>
      </c>
      <c r="B21399">
        <v>32500</v>
      </c>
      <c r="C21399">
        <v>32486</v>
      </c>
      <c r="D21399" s="18" t="s">
        <v>1903</v>
      </c>
      <c r="E21399">
        <v>95.2</v>
      </c>
      <c r="F21399">
        <v>95.2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3</v>
      </c>
      <c r="N21399">
        <v>0</v>
      </c>
      <c r="O21399">
        <v>0</v>
      </c>
      <c r="P21399">
        <v>0</v>
      </c>
      <c r="Q21399">
        <v>0</v>
      </c>
      <c r="R21399">
        <v>45</v>
      </c>
      <c r="S21399">
        <v>2</v>
      </c>
      <c r="T21399">
        <v>0</v>
      </c>
      <c r="U21399">
        <v>138</v>
      </c>
      <c r="V21399">
        <v>1</v>
      </c>
      <c r="W21399">
        <v>0</v>
      </c>
      <c r="X21399">
        <v>0</v>
      </c>
      <c r="Y21399">
        <v>80</v>
      </c>
      <c r="Z21399">
        <v>0</v>
      </c>
    </row>
    <row r="21400" spans="1:26" x14ac:dyDescent="0.3">
      <c r="A21400" s="18" t="s">
        <v>439</v>
      </c>
      <c r="B21400">
        <v>30000</v>
      </c>
      <c r="C21400">
        <v>29958</v>
      </c>
      <c r="D21400" s="18" t="s">
        <v>1903</v>
      </c>
      <c r="E21400">
        <v>72.3</v>
      </c>
      <c r="F21400">
        <v>72.3</v>
      </c>
      <c r="G21400">
        <v>0</v>
      </c>
      <c r="H21400">
        <v>0</v>
      </c>
      <c r="I21400">
        <v>0</v>
      </c>
      <c r="J21400">
        <v>7.4</v>
      </c>
      <c r="K21400">
        <v>0</v>
      </c>
      <c r="L21400">
        <v>0</v>
      </c>
      <c r="M21400">
        <v>4</v>
      </c>
      <c r="N21400">
        <v>0</v>
      </c>
      <c r="O21400">
        <v>0</v>
      </c>
      <c r="P21400">
        <v>0</v>
      </c>
      <c r="Q21400">
        <v>0</v>
      </c>
      <c r="R21400">
        <v>45</v>
      </c>
      <c r="S21400">
        <v>2</v>
      </c>
      <c r="T21400">
        <v>0</v>
      </c>
      <c r="U21400">
        <v>153</v>
      </c>
      <c r="V21400">
        <v>1</v>
      </c>
      <c r="W21400">
        <v>0</v>
      </c>
      <c r="X21400">
        <v>0</v>
      </c>
      <c r="Y21400">
        <v>72</v>
      </c>
      <c r="Z21400">
        <v>0</v>
      </c>
    </row>
    <row r="21401" spans="1:26" x14ac:dyDescent="0.3">
      <c r="A21401" s="18" t="s">
        <v>439</v>
      </c>
      <c r="B21401">
        <v>31000</v>
      </c>
      <c r="C21401">
        <v>30975</v>
      </c>
      <c r="D21401" s="18" t="s">
        <v>1903</v>
      </c>
      <c r="E21401">
        <v>75.2</v>
      </c>
      <c r="F21401">
        <v>0</v>
      </c>
      <c r="G21401">
        <v>0</v>
      </c>
      <c r="H21401">
        <v>0</v>
      </c>
      <c r="I21401">
        <v>0</v>
      </c>
      <c r="J21401">
        <v>7.8</v>
      </c>
      <c r="K21401">
        <v>2.6</v>
      </c>
      <c r="L21401">
        <v>1</v>
      </c>
      <c r="M21401">
        <v>8</v>
      </c>
      <c r="N21401">
        <v>0</v>
      </c>
      <c r="O21401">
        <v>0</v>
      </c>
      <c r="P21401">
        <v>0</v>
      </c>
      <c r="Q21401">
        <v>0</v>
      </c>
      <c r="R21401">
        <v>45</v>
      </c>
      <c r="S21401">
        <v>2</v>
      </c>
      <c r="T21401">
        <v>0</v>
      </c>
      <c r="U21401">
        <v>122</v>
      </c>
      <c r="V21401">
        <v>0.85</v>
      </c>
      <c r="W21401">
        <v>0</v>
      </c>
      <c r="X21401">
        <v>0</v>
      </c>
      <c r="Y21401">
        <v>80</v>
      </c>
      <c r="Z21401">
        <v>17</v>
      </c>
    </row>
    <row r="21402" spans="1:26" x14ac:dyDescent="0.3">
      <c r="A21402" s="18" t="s">
        <v>439</v>
      </c>
      <c r="B21402">
        <v>37000</v>
      </c>
      <c r="C21402">
        <v>36947</v>
      </c>
      <c r="D21402" s="18" t="s">
        <v>1903</v>
      </c>
      <c r="E21402">
        <v>86.1</v>
      </c>
      <c r="F21402">
        <v>0</v>
      </c>
      <c r="G21402">
        <v>0</v>
      </c>
      <c r="H21402">
        <v>0</v>
      </c>
      <c r="I21402">
        <v>0</v>
      </c>
      <c r="J21402">
        <v>8.4</v>
      </c>
      <c r="K21402">
        <v>0</v>
      </c>
      <c r="L21402">
        <v>1</v>
      </c>
      <c r="M21402">
        <v>32</v>
      </c>
      <c r="N21402">
        <v>0</v>
      </c>
      <c r="O21402">
        <v>0</v>
      </c>
      <c r="P21402">
        <v>0</v>
      </c>
      <c r="Q21402">
        <v>1</v>
      </c>
      <c r="R21402">
        <v>1</v>
      </c>
      <c r="S21402">
        <v>2</v>
      </c>
      <c r="T21402">
        <v>1</v>
      </c>
      <c r="U21402">
        <v>135.19999999999999</v>
      </c>
      <c r="V21402">
        <v>1</v>
      </c>
      <c r="W21402">
        <v>0</v>
      </c>
      <c r="X21402">
        <v>0</v>
      </c>
      <c r="Y21402">
        <v>500</v>
      </c>
      <c r="Z21402">
        <v>0</v>
      </c>
    </row>
    <row r="21403" spans="1:26" x14ac:dyDescent="0.3">
      <c r="A21403" s="18" t="s">
        <v>439</v>
      </c>
      <c r="B21403">
        <v>32800</v>
      </c>
      <c r="C21403">
        <v>32790</v>
      </c>
      <c r="D21403" s="18" t="s">
        <v>1903</v>
      </c>
      <c r="E21403">
        <v>86.8</v>
      </c>
      <c r="F21403">
        <v>0</v>
      </c>
      <c r="G21403">
        <v>0</v>
      </c>
      <c r="H21403">
        <v>0</v>
      </c>
      <c r="I21403">
        <v>0</v>
      </c>
      <c r="J21403">
        <v>9.1999999999999993</v>
      </c>
      <c r="K21403">
        <v>16.8</v>
      </c>
      <c r="L21403">
        <v>1</v>
      </c>
      <c r="M21403">
        <v>7</v>
      </c>
      <c r="N21403">
        <v>0</v>
      </c>
      <c r="O21403">
        <v>0</v>
      </c>
      <c r="P21403">
        <v>0</v>
      </c>
      <c r="Q21403">
        <v>0</v>
      </c>
      <c r="R21403">
        <v>45</v>
      </c>
      <c r="S21403">
        <v>2</v>
      </c>
      <c r="T21403">
        <v>0</v>
      </c>
      <c r="U21403">
        <v>145</v>
      </c>
      <c r="V21403">
        <v>1</v>
      </c>
      <c r="W21403">
        <v>0</v>
      </c>
      <c r="X21403">
        <v>0</v>
      </c>
      <c r="Y21403">
        <v>600</v>
      </c>
      <c r="Z21403">
        <v>0</v>
      </c>
    </row>
    <row r="21404" spans="1:26" x14ac:dyDescent="0.3">
      <c r="A21404" s="18" t="s">
        <v>438</v>
      </c>
      <c r="B21404">
        <v>37000</v>
      </c>
      <c r="C21404">
        <v>36743</v>
      </c>
      <c r="D21404" s="18" t="s">
        <v>1903</v>
      </c>
      <c r="E21404">
        <v>104</v>
      </c>
      <c r="F21404">
        <v>0</v>
      </c>
      <c r="G21404">
        <v>0</v>
      </c>
      <c r="H21404">
        <v>0</v>
      </c>
      <c r="I21404">
        <v>18.5</v>
      </c>
      <c r="J21404">
        <v>7.7</v>
      </c>
      <c r="K21404">
        <v>0</v>
      </c>
      <c r="L21404">
        <v>1</v>
      </c>
      <c r="M21404">
        <v>6</v>
      </c>
      <c r="N21404">
        <v>0</v>
      </c>
      <c r="O21404">
        <v>0</v>
      </c>
      <c r="P21404">
        <v>0</v>
      </c>
      <c r="Q21404">
        <v>0</v>
      </c>
      <c r="R21404">
        <v>38</v>
      </c>
      <c r="S21404">
        <v>2</v>
      </c>
      <c r="T21404">
        <v>0</v>
      </c>
      <c r="U21404">
        <v>193</v>
      </c>
      <c r="V21404">
        <v>1</v>
      </c>
      <c r="W21404">
        <v>0</v>
      </c>
      <c r="X21404">
        <v>0</v>
      </c>
      <c r="Y21404">
        <v>500</v>
      </c>
      <c r="Z21404">
        <v>0</v>
      </c>
    </row>
    <row r="21405" spans="1:26" x14ac:dyDescent="0.3">
      <c r="A21405" s="18" t="s">
        <v>438</v>
      </c>
      <c r="B21405">
        <v>27000</v>
      </c>
      <c r="C21405">
        <v>26919</v>
      </c>
      <c r="D21405" s="18" t="s">
        <v>1903</v>
      </c>
      <c r="E21405">
        <v>33.799999999999997</v>
      </c>
      <c r="F21405">
        <v>0</v>
      </c>
      <c r="G21405">
        <v>0</v>
      </c>
      <c r="H21405">
        <v>0</v>
      </c>
      <c r="I21405">
        <v>0</v>
      </c>
      <c r="J21405">
        <v>13.6</v>
      </c>
      <c r="K21405">
        <v>0</v>
      </c>
      <c r="L21405">
        <v>1</v>
      </c>
      <c r="M21405">
        <v>4</v>
      </c>
      <c r="N21405">
        <v>0</v>
      </c>
      <c r="O21405">
        <v>0</v>
      </c>
      <c r="P21405">
        <v>0</v>
      </c>
      <c r="Q21405">
        <v>0</v>
      </c>
      <c r="R21405">
        <v>45</v>
      </c>
      <c r="S21405">
        <v>2</v>
      </c>
      <c r="T21405">
        <v>0</v>
      </c>
      <c r="U21405">
        <v>17.100000000000001</v>
      </c>
      <c r="V21405">
        <v>1</v>
      </c>
      <c r="W21405">
        <v>0</v>
      </c>
      <c r="X21405">
        <v>0</v>
      </c>
      <c r="Y21405">
        <v>26</v>
      </c>
      <c r="Z21405">
        <v>0</v>
      </c>
    </row>
    <row r="21406" spans="1:26" x14ac:dyDescent="0.3">
      <c r="A21406" s="18" t="s">
        <v>438</v>
      </c>
      <c r="B21406">
        <v>27500</v>
      </c>
      <c r="C21406">
        <v>27460</v>
      </c>
      <c r="D21406" s="18" t="s">
        <v>1903</v>
      </c>
      <c r="E21406">
        <v>89</v>
      </c>
      <c r="F21406">
        <v>0</v>
      </c>
      <c r="G21406">
        <v>0</v>
      </c>
      <c r="H21406">
        <v>0</v>
      </c>
      <c r="I21406">
        <v>0</v>
      </c>
      <c r="J21406">
        <v>5.2</v>
      </c>
      <c r="K21406">
        <v>6.8</v>
      </c>
      <c r="L21406">
        <v>6</v>
      </c>
      <c r="M21406">
        <v>27</v>
      </c>
      <c r="N21406">
        <v>0</v>
      </c>
      <c r="O21406">
        <v>0</v>
      </c>
      <c r="P21406">
        <v>0</v>
      </c>
      <c r="Q21406">
        <v>1</v>
      </c>
      <c r="R21406">
        <v>43</v>
      </c>
      <c r="S21406">
        <v>2</v>
      </c>
      <c r="T21406">
        <v>0</v>
      </c>
      <c r="U21406">
        <v>125.9</v>
      </c>
      <c r="V21406">
        <v>1</v>
      </c>
      <c r="W21406">
        <v>0</v>
      </c>
      <c r="X21406">
        <v>0</v>
      </c>
      <c r="Y21406">
        <v>160</v>
      </c>
      <c r="Z21406">
        <v>0</v>
      </c>
    </row>
    <row r="21407" spans="1:26" x14ac:dyDescent="0.3">
      <c r="A21407" s="18" t="s">
        <v>438</v>
      </c>
      <c r="B21407">
        <v>33200</v>
      </c>
      <c r="C21407">
        <v>33179</v>
      </c>
      <c r="D21407" s="18" t="s">
        <v>1903</v>
      </c>
      <c r="E21407">
        <v>65.599999999999994</v>
      </c>
      <c r="F21407">
        <v>65.599999999999994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4</v>
      </c>
      <c r="N21407">
        <v>0</v>
      </c>
      <c r="O21407">
        <v>0</v>
      </c>
      <c r="P21407">
        <v>0</v>
      </c>
      <c r="Q21407">
        <v>0</v>
      </c>
      <c r="R21407">
        <v>45</v>
      </c>
      <c r="S21407">
        <v>2</v>
      </c>
      <c r="T21407">
        <v>0</v>
      </c>
      <c r="U21407">
        <v>44</v>
      </c>
      <c r="V21407">
        <v>1</v>
      </c>
      <c r="W21407">
        <v>0</v>
      </c>
      <c r="X21407">
        <v>0</v>
      </c>
      <c r="Y21407">
        <v>20</v>
      </c>
      <c r="Z21407">
        <v>0</v>
      </c>
    </row>
    <row r="21408" spans="1:26" x14ac:dyDescent="0.3">
      <c r="A21408" s="18" t="s">
        <v>438</v>
      </c>
      <c r="B21408">
        <v>34000</v>
      </c>
      <c r="C21408">
        <v>33525</v>
      </c>
      <c r="D21408" s="18" t="s">
        <v>1903</v>
      </c>
      <c r="E21408">
        <v>85.7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3.1</v>
      </c>
      <c r="L21408">
        <v>2</v>
      </c>
      <c r="M21408">
        <v>8</v>
      </c>
      <c r="N21408">
        <v>0</v>
      </c>
      <c r="O21408">
        <v>0</v>
      </c>
      <c r="P21408">
        <v>0</v>
      </c>
      <c r="Q21408">
        <v>0</v>
      </c>
      <c r="R21408">
        <v>45</v>
      </c>
      <c r="S21408">
        <v>2</v>
      </c>
      <c r="T21408">
        <v>0</v>
      </c>
      <c r="U21408">
        <v>149</v>
      </c>
      <c r="V21408">
        <v>0.85</v>
      </c>
      <c r="W21408">
        <v>0</v>
      </c>
      <c r="X21408">
        <v>0</v>
      </c>
      <c r="Y21408">
        <v>80</v>
      </c>
      <c r="Z21408">
        <v>0</v>
      </c>
    </row>
    <row r="21409" spans="1:26" x14ac:dyDescent="0.3">
      <c r="A21409" s="18" t="s">
        <v>438</v>
      </c>
      <c r="B21409">
        <v>28600</v>
      </c>
      <c r="C21409">
        <v>28575</v>
      </c>
      <c r="D21409" s="18" t="s">
        <v>1903</v>
      </c>
      <c r="E21409">
        <v>79.400000000000006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1</v>
      </c>
      <c r="M21409">
        <v>11</v>
      </c>
      <c r="N21409">
        <v>0</v>
      </c>
      <c r="O21409">
        <v>0</v>
      </c>
      <c r="P21409">
        <v>0</v>
      </c>
      <c r="Q21409">
        <v>0</v>
      </c>
      <c r="R21409">
        <v>21</v>
      </c>
      <c r="S21409">
        <v>2</v>
      </c>
      <c r="T21409">
        <v>0</v>
      </c>
      <c r="U21409">
        <v>193</v>
      </c>
      <c r="V21409">
        <v>1</v>
      </c>
      <c r="W21409">
        <v>0</v>
      </c>
      <c r="X21409">
        <v>0</v>
      </c>
      <c r="Y21409">
        <v>130</v>
      </c>
      <c r="Z21409">
        <v>0</v>
      </c>
    </row>
    <row r="21410" spans="1:26" x14ac:dyDescent="0.3">
      <c r="A21410" s="18" t="s">
        <v>438</v>
      </c>
      <c r="B21410">
        <v>27200</v>
      </c>
      <c r="C21410">
        <v>27150</v>
      </c>
      <c r="D21410" s="18" t="s">
        <v>1903</v>
      </c>
      <c r="E21410">
        <v>79.900000000000006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14.2</v>
      </c>
      <c r="L21410">
        <v>3</v>
      </c>
      <c r="M21410">
        <v>34</v>
      </c>
      <c r="N21410">
        <v>0</v>
      </c>
      <c r="O21410">
        <v>0</v>
      </c>
      <c r="P21410">
        <v>0</v>
      </c>
      <c r="Q21410">
        <v>1</v>
      </c>
      <c r="R21410">
        <v>10</v>
      </c>
      <c r="S21410">
        <v>2</v>
      </c>
      <c r="T21410">
        <v>0</v>
      </c>
      <c r="U21410">
        <v>57</v>
      </c>
      <c r="V21410">
        <v>1</v>
      </c>
      <c r="W21410">
        <v>0</v>
      </c>
      <c r="X21410">
        <v>0</v>
      </c>
      <c r="Y21410">
        <v>630</v>
      </c>
      <c r="Z21410">
        <v>0</v>
      </c>
    </row>
    <row r="21411" spans="1:26" x14ac:dyDescent="0.3">
      <c r="A21411" s="18" t="s">
        <v>438</v>
      </c>
      <c r="B21411">
        <v>22300</v>
      </c>
      <c r="C21411">
        <v>22300</v>
      </c>
      <c r="D21411" s="18" t="s">
        <v>1903</v>
      </c>
      <c r="E21411">
        <v>51.5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5.3</v>
      </c>
      <c r="L21411">
        <v>4</v>
      </c>
      <c r="M21411">
        <v>30</v>
      </c>
      <c r="N21411">
        <v>0</v>
      </c>
      <c r="O21411">
        <v>0</v>
      </c>
      <c r="P21411">
        <v>0</v>
      </c>
      <c r="Q21411">
        <v>1</v>
      </c>
      <c r="R21411">
        <v>38</v>
      </c>
      <c r="S21411">
        <v>2</v>
      </c>
      <c r="T21411">
        <v>0</v>
      </c>
      <c r="U21411">
        <v>28</v>
      </c>
      <c r="V21411">
        <v>0.85</v>
      </c>
      <c r="W21411">
        <v>0</v>
      </c>
      <c r="X21411">
        <v>0</v>
      </c>
      <c r="Y21411">
        <v>320</v>
      </c>
      <c r="Z21411">
        <v>0</v>
      </c>
    </row>
    <row r="21412" spans="1:26" x14ac:dyDescent="0.3">
      <c r="A21412" s="18" t="s">
        <v>438</v>
      </c>
      <c r="B21412">
        <v>44800</v>
      </c>
      <c r="C21412">
        <v>44788</v>
      </c>
      <c r="D21412" s="18" t="s">
        <v>1903</v>
      </c>
      <c r="E21412">
        <v>125.2</v>
      </c>
      <c r="F21412">
        <v>0</v>
      </c>
      <c r="G21412">
        <v>0</v>
      </c>
      <c r="H21412">
        <v>0</v>
      </c>
      <c r="I21412">
        <v>0</v>
      </c>
      <c r="J21412">
        <v>13.4</v>
      </c>
      <c r="K21412">
        <v>10.3</v>
      </c>
      <c r="L21412">
        <v>2</v>
      </c>
      <c r="M21412">
        <v>22</v>
      </c>
      <c r="N21412">
        <v>0</v>
      </c>
      <c r="O21412">
        <v>0</v>
      </c>
      <c r="P21412">
        <v>0</v>
      </c>
      <c r="Q21412">
        <v>1</v>
      </c>
      <c r="R21412">
        <v>15</v>
      </c>
      <c r="S21412">
        <v>2</v>
      </c>
      <c r="T21412">
        <v>1</v>
      </c>
      <c r="U21412">
        <v>135</v>
      </c>
      <c r="V21412">
        <v>1</v>
      </c>
      <c r="W21412">
        <v>0</v>
      </c>
      <c r="X21412">
        <v>0</v>
      </c>
      <c r="Y21412">
        <v>340</v>
      </c>
      <c r="Z21412">
        <v>0</v>
      </c>
    </row>
    <row r="21413" spans="1:26" x14ac:dyDescent="0.3">
      <c r="A21413" s="18" t="s">
        <v>438</v>
      </c>
      <c r="B21413">
        <v>35200</v>
      </c>
      <c r="C21413">
        <v>34742</v>
      </c>
      <c r="D21413" s="18" t="s">
        <v>1903</v>
      </c>
      <c r="E21413">
        <v>94.9</v>
      </c>
      <c r="F21413">
        <v>0</v>
      </c>
      <c r="G21413">
        <v>0</v>
      </c>
      <c r="H21413">
        <v>0</v>
      </c>
      <c r="I21413">
        <v>0</v>
      </c>
      <c r="J21413">
        <v>7.6</v>
      </c>
      <c r="K21413">
        <v>7.2</v>
      </c>
      <c r="L21413">
        <v>5</v>
      </c>
      <c r="M21413">
        <v>24</v>
      </c>
      <c r="N21413">
        <v>1</v>
      </c>
      <c r="O21413">
        <v>0</v>
      </c>
      <c r="P21413">
        <v>0</v>
      </c>
      <c r="Q21413">
        <v>1</v>
      </c>
      <c r="R21413">
        <v>14</v>
      </c>
      <c r="S21413">
        <v>2</v>
      </c>
      <c r="T21413">
        <v>1</v>
      </c>
      <c r="U21413">
        <v>144</v>
      </c>
      <c r="V21413">
        <v>1</v>
      </c>
      <c r="W21413">
        <v>0</v>
      </c>
      <c r="X21413">
        <v>0</v>
      </c>
      <c r="Y21413">
        <v>340</v>
      </c>
      <c r="Z21413">
        <v>0</v>
      </c>
    </row>
    <row r="21414" spans="1:26" x14ac:dyDescent="0.3">
      <c r="A21414" s="18" t="s">
        <v>438</v>
      </c>
      <c r="B21414">
        <v>26400</v>
      </c>
      <c r="C21414">
        <v>26356</v>
      </c>
      <c r="D21414" s="18" t="s">
        <v>1903</v>
      </c>
      <c r="E21414">
        <v>81.900000000000006</v>
      </c>
      <c r="F21414">
        <v>0</v>
      </c>
      <c r="G21414">
        <v>81.900000000000006</v>
      </c>
      <c r="H21414">
        <v>0</v>
      </c>
      <c r="I21414">
        <v>0</v>
      </c>
      <c r="J21414">
        <v>0</v>
      </c>
      <c r="K21414">
        <v>0</v>
      </c>
      <c r="L21414">
        <v>3</v>
      </c>
      <c r="M21414">
        <v>3</v>
      </c>
      <c r="N21414">
        <v>0</v>
      </c>
      <c r="O21414">
        <v>0</v>
      </c>
      <c r="P21414">
        <v>0</v>
      </c>
      <c r="Q21414">
        <v>0</v>
      </c>
      <c r="R21414">
        <v>45</v>
      </c>
      <c r="S21414">
        <v>2</v>
      </c>
      <c r="T21414">
        <v>0</v>
      </c>
      <c r="U21414">
        <v>208</v>
      </c>
      <c r="V21414">
        <v>1.1499999999999999</v>
      </c>
      <c r="W21414">
        <v>0</v>
      </c>
      <c r="X21414">
        <v>0</v>
      </c>
      <c r="Y21414">
        <v>680</v>
      </c>
      <c r="Z21414">
        <v>0</v>
      </c>
    </row>
    <row r="21415" spans="1:26" x14ac:dyDescent="0.3">
      <c r="A21415" s="18" t="s">
        <v>438</v>
      </c>
      <c r="B21415">
        <v>41800</v>
      </c>
      <c r="C21415">
        <v>41589</v>
      </c>
      <c r="D21415" s="18" t="s">
        <v>1903</v>
      </c>
      <c r="E21415">
        <v>119.1</v>
      </c>
      <c r="F21415">
        <v>0</v>
      </c>
      <c r="G21415">
        <v>0</v>
      </c>
      <c r="H21415">
        <v>0</v>
      </c>
      <c r="I21415">
        <v>0</v>
      </c>
      <c r="J21415">
        <v>7.9</v>
      </c>
      <c r="K21415">
        <v>10.5</v>
      </c>
      <c r="L21415">
        <v>3</v>
      </c>
      <c r="M21415">
        <v>6</v>
      </c>
      <c r="N21415">
        <v>1</v>
      </c>
      <c r="O21415">
        <v>0</v>
      </c>
      <c r="P21415">
        <v>0</v>
      </c>
      <c r="Q21415">
        <v>1</v>
      </c>
      <c r="R21415">
        <v>13</v>
      </c>
      <c r="S21415">
        <v>3</v>
      </c>
      <c r="T21415">
        <v>1</v>
      </c>
      <c r="U21415">
        <v>190</v>
      </c>
      <c r="V21415">
        <v>1</v>
      </c>
      <c r="W21415">
        <v>0</v>
      </c>
      <c r="X21415">
        <v>0</v>
      </c>
      <c r="Y21415">
        <v>180</v>
      </c>
      <c r="Z21415">
        <v>0</v>
      </c>
    </row>
    <row r="21416" spans="1:26" x14ac:dyDescent="0.3">
      <c r="A21416" s="18" t="s">
        <v>438</v>
      </c>
      <c r="B21416">
        <v>40000</v>
      </c>
      <c r="C21416">
        <v>39494</v>
      </c>
      <c r="D21416" s="18" t="s">
        <v>1903</v>
      </c>
      <c r="E21416">
        <v>117</v>
      </c>
      <c r="F21416">
        <v>0</v>
      </c>
      <c r="G21416">
        <v>0</v>
      </c>
      <c r="H21416">
        <v>0</v>
      </c>
      <c r="I21416">
        <v>0</v>
      </c>
      <c r="J21416">
        <v>9.1999999999999993</v>
      </c>
      <c r="K21416">
        <v>6.8</v>
      </c>
      <c r="L21416">
        <v>9</v>
      </c>
      <c r="M21416">
        <v>46</v>
      </c>
      <c r="N21416">
        <v>1</v>
      </c>
      <c r="O21416">
        <v>0</v>
      </c>
      <c r="P21416">
        <v>0</v>
      </c>
      <c r="Q21416">
        <v>1</v>
      </c>
      <c r="R21416">
        <v>14</v>
      </c>
      <c r="S21416">
        <v>2</v>
      </c>
      <c r="T21416">
        <v>1</v>
      </c>
      <c r="U21416">
        <v>142.30000000000001</v>
      </c>
      <c r="V21416">
        <v>1</v>
      </c>
      <c r="W21416">
        <v>0</v>
      </c>
      <c r="X21416">
        <v>0</v>
      </c>
      <c r="Y21416">
        <v>340</v>
      </c>
      <c r="Z21416">
        <v>0</v>
      </c>
    </row>
    <row r="21417" spans="1:26" x14ac:dyDescent="0.3">
      <c r="A21417" s="18" t="s">
        <v>435</v>
      </c>
      <c r="B21417">
        <v>29000</v>
      </c>
      <c r="C21417">
        <v>28985</v>
      </c>
      <c r="D21417" s="18" t="s">
        <v>1903</v>
      </c>
      <c r="E21417">
        <v>110.3</v>
      </c>
      <c r="F21417">
        <v>0</v>
      </c>
      <c r="G21417">
        <v>0</v>
      </c>
      <c r="H21417">
        <v>0</v>
      </c>
      <c r="I21417">
        <v>0</v>
      </c>
      <c r="J21417">
        <v>9.8000000000000007</v>
      </c>
      <c r="K21417">
        <v>13.1</v>
      </c>
      <c r="L21417">
        <v>1</v>
      </c>
      <c r="M21417">
        <v>6</v>
      </c>
      <c r="N21417">
        <v>0</v>
      </c>
      <c r="O21417">
        <v>0</v>
      </c>
      <c r="P21417">
        <v>0</v>
      </c>
      <c r="Q21417">
        <v>0</v>
      </c>
      <c r="R21417">
        <v>45</v>
      </c>
      <c r="S21417">
        <v>3</v>
      </c>
      <c r="T21417">
        <v>0</v>
      </c>
      <c r="U21417">
        <v>206</v>
      </c>
      <c r="V21417">
        <v>1</v>
      </c>
      <c r="W21417">
        <v>0</v>
      </c>
      <c r="X21417">
        <v>0</v>
      </c>
      <c r="Y21417">
        <v>601</v>
      </c>
      <c r="Z21417">
        <v>0</v>
      </c>
    </row>
    <row r="21418" spans="1:26" x14ac:dyDescent="0.3">
      <c r="A21418" s="18" t="s">
        <v>435</v>
      </c>
      <c r="B21418">
        <v>28500</v>
      </c>
      <c r="C21418">
        <v>28466</v>
      </c>
      <c r="D21418" s="18" t="s">
        <v>1903</v>
      </c>
      <c r="E21418">
        <v>56.2</v>
      </c>
      <c r="F21418">
        <v>0</v>
      </c>
      <c r="G21418">
        <v>0</v>
      </c>
      <c r="H21418">
        <v>0</v>
      </c>
      <c r="I21418">
        <v>0</v>
      </c>
      <c r="J21418">
        <v>6</v>
      </c>
      <c r="K21418">
        <v>0</v>
      </c>
      <c r="L21418">
        <v>1</v>
      </c>
      <c r="M21418">
        <v>26</v>
      </c>
      <c r="N21418">
        <v>0</v>
      </c>
      <c r="O21418">
        <v>0</v>
      </c>
      <c r="P21418">
        <v>0</v>
      </c>
      <c r="Q21418">
        <v>1</v>
      </c>
      <c r="R21418">
        <v>15</v>
      </c>
      <c r="S21418">
        <v>2</v>
      </c>
      <c r="T21418">
        <v>0</v>
      </c>
      <c r="U21418">
        <v>45</v>
      </c>
      <c r="V21418">
        <v>1</v>
      </c>
      <c r="W21418">
        <v>0</v>
      </c>
      <c r="X21418">
        <v>0</v>
      </c>
      <c r="Y21418">
        <v>92</v>
      </c>
      <c r="Z21418">
        <v>46</v>
      </c>
    </row>
    <row r="21419" spans="1:26" x14ac:dyDescent="0.3">
      <c r="A21419" s="18" t="s">
        <v>435</v>
      </c>
      <c r="B21419">
        <v>33900</v>
      </c>
      <c r="C21419">
        <v>33893</v>
      </c>
      <c r="D21419" s="18" t="s">
        <v>1903</v>
      </c>
      <c r="E21419">
        <v>81.400000000000006</v>
      </c>
      <c r="F21419">
        <v>0</v>
      </c>
      <c r="G21419">
        <v>0</v>
      </c>
      <c r="H21419">
        <v>0</v>
      </c>
      <c r="I21419">
        <v>0</v>
      </c>
      <c r="J21419">
        <v>4.7</v>
      </c>
      <c r="K21419">
        <v>3.7</v>
      </c>
      <c r="L21419">
        <v>5</v>
      </c>
      <c r="M21419">
        <v>27</v>
      </c>
      <c r="N21419">
        <v>0</v>
      </c>
      <c r="O21419">
        <v>0</v>
      </c>
      <c r="P21419">
        <v>0</v>
      </c>
      <c r="Q21419">
        <v>1</v>
      </c>
      <c r="R21419">
        <v>45</v>
      </c>
      <c r="S21419">
        <v>2</v>
      </c>
      <c r="T21419">
        <v>0</v>
      </c>
      <c r="U21419">
        <v>61.7</v>
      </c>
      <c r="V21419">
        <v>1</v>
      </c>
      <c r="W21419">
        <v>0</v>
      </c>
      <c r="X21419">
        <v>0</v>
      </c>
      <c r="Y21419">
        <v>100</v>
      </c>
      <c r="Z21419">
        <v>0</v>
      </c>
    </row>
    <row r="21420" spans="1:26" x14ac:dyDescent="0.3">
      <c r="A21420" s="18" t="s">
        <v>435</v>
      </c>
      <c r="B21420">
        <v>38200</v>
      </c>
      <c r="C21420">
        <v>37949</v>
      </c>
      <c r="D21420" s="18" t="s">
        <v>1903</v>
      </c>
      <c r="E21420">
        <v>120.1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1</v>
      </c>
      <c r="M21420">
        <v>4</v>
      </c>
      <c r="N21420">
        <v>0</v>
      </c>
      <c r="O21420">
        <v>0</v>
      </c>
      <c r="P21420">
        <v>0</v>
      </c>
      <c r="Q21420">
        <v>0</v>
      </c>
      <c r="R21420">
        <v>12</v>
      </c>
      <c r="S21420">
        <v>3</v>
      </c>
      <c r="T21420">
        <v>0</v>
      </c>
      <c r="U21420">
        <v>320</v>
      </c>
      <c r="V21420">
        <v>1</v>
      </c>
      <c r="W21420">
        <v>0</v>
      </c>
      <c r="X21420">
        <v>0</v>
      </c>
      <c r="Y21420">
        <v>630</v>
      </c>
      <c r="Z21420">
        <v>0</v>
      </c>
    </row>
    <row r="21421" spans="1:26" x14ac:dyDescent="0.3">
      <c r="A21421" s="18" t="s">
        <v>435</v>
      </c>
      <c r="B21421">
        <v>24650</v>
      </c>
      <c r="C21421">
        <v>24554</v>
      </c>
      <c r="D21421" s="18" t="s">
        <v>1903</v>
      </c>
      <c r="E21421">
        <v>87.6</v>
      </c>
      <c r="F21421">
        <v>0</v>
      </c>
      <c r="G21421">
        <v>0</v>
      </c>
      <c r="H21421">
        <v>0</v>
      </c>
      <c r="I21421">
        <v>0</v>
      </c>
      <c r="J21421">
        <v>6</v>
      </c>
      <c r="K21421">
        <v>9.8000000000000007</v>
      </c>
      <c r="L21421">
        <v>6</v>
      </c>
      <c r="M21421">
        <v>48</v>
      </c>
      <c r="N21421">
        <v>0</v>
      </c>
      <c r="O21421">
        <v>0</v>
      </c>
      <c r="P21421">
        <v>0</v>
      </c>
      <c r="Q21421">
        <v>1</v>
      </c>
      <c r="R21421">
        <v>38</v>
      </c>
      <c r="S21421">
        <v>2</v>
      </c>
      <c r="T21421">
        <v>0</v>
      </c>
      <c r="U21421">
        <v>75</v>
      </c>
      <c r="V21421">
        <v>1</v>
      </c>
      <c r="W21421">
        <v>0</v>
      </c>
      <c r="X21421">
        <v>0</v>
      </c>
      <c r="Y21421">
        <v>320</v>
      </c>
      <c r="Z21421">
        <v>62</v>
      </c>
    </row>
    <row r="21422" spans="1:26" x14ac:dyDescent="0.3">
      <c r="A21422" s="18" t="s">
        <v>435</v>
      </c>
      <c r="B21422">
        <v>35500</v>
      </c>
      <c r="C21422">
        <v>35475</v>
      </c>
      <c r="D21422" s="18" t="s">
        <v>1903</v>
      </c>
      <c r="E21422">
        <v>96.2</v>
      </c>
      <c r="F21422">
        <v>0</v>
      </c>
      <c r="G21422">
        <v>0</v>
      </c>
      <c r="H21422">
        <v>0</v>
      </c>
      <c r="I21422">
        <v>20.399999999999999</v>
      </c>
      <c r="J21422">
        <v>4.0999999999999996</v>
      </c>
      <c r="K21422">
        <v>8</v>
      </c>
      <c r="L21422">
        <v>1</v>
      </c>
      <c r="M21422">
        <v>9</v>
      </c>
      <c r="N21422">
        <v>0</v>
      </c>
      <c r="O21422">
        <v>0</v>
      </c>
      <c r="P21422">
        <v>0</v>
      </c>
      <c r="Q21422">
        <v>0</v>
      </c>
      <c r="R21422">
        <v>45</v>
      </c>
      <c r="S21422">
        <v>2</v>
      </c>
      <c r="T21422">
        <v>0</v>
      </c>
      <c r="U21422">
        <v>188.8</v>
      </c>
      <c r="V21422">
        <v>1</v>
      </c>
      <c r="W21422">
        <v>0</v>
      </c>
      <c r="X21422">
        <v>0</v>
      </c>
      <c r="Y21422">
        <v>85</v>
      </c>
      <c r="Z21422">
        <v>0</v>
      </c>
    </row>
    <row r="21423" spans="1:26" x14ac:dyDescent="0.3">
      <c r="A21423" s="18" t="s">
        <v>435</v>
      </c>
      <c r="B21423">
        <v>32050</v>
      </c>
      <c r="C21423">
        <v>31893</v>
      </c>
      <c r="D21423" s="18" t="s">
        <v>1903</v>
      </c>
      <c r="E21423">
        <v>53.9</v>
      </c>
      <c r="F21423">
        <v>0</v>
      </c>
      <c r="G21423">
        <v>0</v>
      </c>
      <c r="H21423">
        <v>0</v>
      </c>
      <c r="I21423">
        <v>0</v>
      </c>
      <c r="J21423">
        <v>19</v>
      </c>
      <c r="K21423">
        <v>0</v>
      </c>
      <c r="L21423">
        <v>1</v>
      </c>
      <c r="M21423">
        <v>4</v>
      </c>
      <c r="N21423">
        <v>0</v>
      </c>
      <c r="O21423">
        <v>0</v>
      </c>
      <c r="P21423">
        <v>0</v>
      </c>
      <c r="Q21423">
        <v>0</v>
      </c>
      <c r="R21423">
        <v>45</v>
      </c>
      <c r="S21423">
        <v>2</v>
      </c>
      <c r="T21423">
        <v>0</v>
      </c>
      <c r="U21423">
        <v>159</v>
      </c>
      <c r="V21423">
        <v>1</v>
      </c>
      <c r="W21423">
        <v>0</v>
      </c>
      <c r="X21423">
        <v>0</v>
      </c>
      <c r="Y21423">
        <v>90</v>
      </c>
      <c r="Z21423">
        <v>0</v>
      </c>
    </row>
    <row r="21424" spans="1:26" x14ac:dyDescent="0.3">
      <c r="A21424" s="18" t="s">
        <v>435</v>
      </c>
      <c r="B21424">
        <v>36500</v>
      </c>
      <c r="C21424">
        <v>36376</v>
      </c>
      <c r="D21424" s="18" t="s">
        <v>1903</v>
      </c>
      <c r="E21424">
        <v>92.3</v>
      </c>
      <c r="F21424">
        <v>0</v>
      </c>
      <c r="G21424">
        <v>0</v>
      </c>
      <c r="H21424">
        <v>0</v>
      </c>
      <c r="I21424">
        <v>0</v>
      </c>
      <c r="J21424">
        <v>8.9</v>
      </c>
      <c r="K21424">
        <v>9.1999999999999993</v>
      </c>
      <c r="L21424">
        <v>3</v>
      </c>
      <c r="M21424">
        <v>23</v>
      </c>
      <c r="N21424">
        <v>0</v>
      </c>
      <c r="O21424">
        <v>0</v>
      </c>
      <c r="P21424">
        <v>0</v>
      </c>
      <c r="Q21424">
        <v>1</v>
      </c>
      <c r="R21424">
        <v>11</v>
      </c>
      <c r="S21424">
        <v>2</v>
      </c>
      <c r="T21424">
        <v>1</v>
      </c>
      <c r="U21424">
        <v>103</v>
      </c>
      <c r="V21424">
        <v>1</v>
      </c>
      <c r="W21424">
        <v>0</v>
      </c>
      <c r="X21424">
        <v>0</v>
      </c>
      <c r="Y21424">
        <v>130</v>
      </c>
      <c r="Z21424">
        <v>0</v>
      </c>
    </row>
    <row r="21425" spans="1:26" x14ac:dyDescent="0.3">
      <c r="A21425" s="18" t="s">
        <v>435</v>
      </c>
      <c r="B21425">
        <v>26000</v>
      </c>
      <c r="C21425">
        <v>25919</v>
      </c>
      <c r="D21425" s="18" t="s">
        <v>1903</v>
      </c>
      <c r="E21425">
        <v>59</v>
      </c>
      <c r="F21425">
        <v>0</v>
      </c>
      <c r="G21425">
        <v>0</v>
      </c>
      <c r="H21425">
        <v>0</v>
      </c>
      <c r="I21425">
        <v>0</v>
      </c>
      <c r="J21425">
        <v>15.9</v>
      </c>
      <c r="K21425">
        <v>10.4</v>
      </c>
      <c r="L21425">
        <v>1</v>
      </c>
      <c r="M21425">
        <v>14</v>
      </c>
      <c r="N21425">
        <v>0</v>
      </c>
      <c r="O21425">
        <v>0</v>
      </c>
      <c r="P21425">
        <v>0</v>
      </c>
      <c r="Q21425">
        <v>1</v>
      </c>
      <c r="R21425">
        <v>11</v>
      </c>
      <c r="S21425">
        <v>2</v>
      </c>
      <c r="T21425">
        <v>0</v>
      </c>
      <c r="U21425">
        <v>80</v>
      </c>
      <c r="V21425">
        <v>1</v>
      </c>
      <c r="W21425">
        <v>0</v>
      </c>
      <c r="X21425">
        <v>0</v>
      </c>
      <c r="Y21425">
        <v>180</v>
      </c>
      <c r="Z21425">
        <v>0</v>
      </c>
    </row>
    <row r="21426" spans="1:26" x14ac:dyDescent="0.3">
      <c r="A21426" s="18" t="s">
        <v>435</v>
      </c>
      <c r="B21426">
        <v>26700</v>
      </c>
      <c r="C21426">
        <v>26665</v>
      </c>
      <c r="D21426" s="18" t="s">
        <v>1903</v>
      </c>
      <c r="E21426">
        <v>69.900000000000006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4.5</v>
      </c>
      <c r="L21426">
        <v>6</v>
      </c>
      <c r="M21426">
        <v>30</v>
      </c>
      <c r="N21426">
        <v>0</v>
      </c>
      <c r="O21426">
        <v>0</v>
      </c>
      <c r="P21426">
        <v>0</v>
      </c>
      <c r="Q21426">
        <v>1</v>
      </c>
      <c r="R21426">
        <v>38</v>
      </c>
      <c r="S21426">
        <v>2</v>
      </c>
      <c r="T21426">
        <v>0</v>
      </c>
      <c r="U21426">
        <v>36</v>
      </c>
      <c r="V21426">
        <v>1.1100000000000001</v>
      </c>
      <c r="W21426">
        <v>0</v>
      </c>
      <c r="X21426">
        <v>0</v>
      </c>
      <c r="Y21426">
        <v>320</v>
      </c>
      <c r="Z21426">
        <v>0</v>
      </c>
    </row>
    <row r="21427" spans="1:26" x14ac:dyDescent="0.3">
      <c r="A21427" s="18" t="s">
        <v>435</v>
      </c>
      <c r="B21427">
        <v>20000</v>
      </c>
      <c r="C21427">
        <v>19986</v>
      </c>
      <c r="D21427" s="18" t="s">
        <v>1903</v>
      </c>
      <c r="E21427">
        <v>64.599999999999994</v>
      </c>
      <c r="F21427">
        <v>64.599999999999994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9</v>
      </c>
      <c r="N21427">
        <v>0</v>
      </c>
      <c r="O21427">
        <v>0</v>
      </c>
      <c r="P21427">
        <v>0</v>
      </c>
      <c r="Q21427">
        <v>0</v>
      </c>
      <c r="R21427">
        <v>33</v>
      </c>
      <c r="S21427">
        <v>3</v>
      </c>
      <c r="T21427">
        <v>0</v>
      </c>
      <c r="U21427">
        <v>82.1</v>
      </c>
      <c r="V21427">
        <v>1</v>
      </c>
      <c r="W21427">
        <v>0</v>
      </c>
      <c r="X21427">
        <v>0</v>
      </c>
      <c r="Y21427">
        <v>602</v>
      </c>
      <c r="Z21427">
        <v>0</v>
      </c>
    </row>
    <row r="21428" spans="1:26" x14ac:dyDescent="0.3">
      <c r="A21428" s="18" t="s">
        <v>435</v>
      </c>
      <c r="B21428">
        <v>34700</v>
      </c>
      <c r="C21428">
        <v>34578</v>
      </c>
      <c r="D21428" s="18" t="s">
        <v>1903</v>
      </c>
      <c r="E21428">
        <v>96.9</v>
      </c>
      <c r="F21428">
        <v>7.5</v>
      </c>
      <c r="G21428">
        <v>0</v>
      </c>
      <c r="H21428">
        <v>0</v>
      </c>
      <c r="I21428">
        <v>0</v>
      </c>
      <c r="J21428">
        <v>0</v>
      </c>
      <c r="K21428">
        <v>3</v>
      </c>
      <c r="L21428">
        <v>1</v>
      </c>
      <c r="M21428">
        <v>8</v>
      </c>
      <c r="N21428">
        <v>0</v>
      </c>
      <c r="O21428">
        <v>1</v>
      </c>
      <c r="P21428">
        <v>0</v>
      </c>
      <c r="Q21428">
        <v>0</v>
      </c>
      <c r="R21428">
        <v>45</v>
      </c>
      <c r="S21428">
        <v>2</v>
      </c>
      <c r="T21428">
        <v>0</v>
      </c>
      <c r="U21428">
        <v>179</v>
      </c>
      <c r="V21428">
        <v>0.98</v>
      </c>
      <c r="W21428">
        <v>0</v>
      </c>
      <c r="X21428">
        <v>0</v>
      </c>
      <c r="Y21428">
        <v>74</v>
      </c>
      <c r="Z21428">
        <v>0</v>
      </c>
    </row>
    <row r="21429" spans="1:26" x14ac:dyDescent="0.3">
      <c r="A21429" s="18" t="s">
        <v>435</v>
      </c>
      <c r="B21429">
        <v>30500</v>
      </c>
      <c r="C21429">
        <v>30486</v>
      </c>
      <c r="D21429" s="18" t="s">
        <v>1903</v>
      </c>
      <c r="E21429">
        <v>95.1</v>
      </c>
      <c r="F21429">
        <v>0</v>
      </c>
      <c r="G21429">
        <v>0</v>
      </c>
      <c r="H21429">
        <v>0</v>
      </c>
      <c r="I21429">
        <v>0</v>
      </c>
      <c r="J21429">
        <v>10.1</v>
      </c>
      <c r="K21429">
        <v>9</v>
      </c>
      <c r="L21429">
        <v>2</v>
      </c>
      <c r="M21429">
        <v>24</v>
      </c>
      <c r="N21429">
        <v>0</v>
      </c>
      <c r="O21429">
        <v>0</v>
      </c>
      <c r="P21429">
        <v>0</v>
      </c>
      <c r="Q21429">
        <v>1</v>
      </c>
      <c r="R21429">
        <v>11</v>
      </c>
      <c r="S21429">
        <v>2</v>
      </c>
      <c r="T21429">
        <v>1</v>
      </c>
      <c r="U21429">
        <v>141.9</v>
      </c>
      <c r="V21429">
        <v>1</v>
      </c>
      <c r="W21429">
        <v>0</v>
      </c>
      <c r="X21429">
        <v>0</v>
      </c>
      <c r="Y21429">
        <v>630</v>
      </c>
      <c r="Z21429">
        <v>0</v>
      </c>
    </row>
    <row r="21430" spans="1:26" x14ac:dyDescent="0.3">
      <c r="A21430" s="18" t="s">
        <v>435</v>
      </c>
      <c r="B21430">
        <v>31200</v>
      </c>
      <c r="C21430">
        <v>31155</v>
      </c>
      <c r="D21430" s="18" t="s">
        <v>1903</v>
      </c>
      <c r="E21430">
        <v>83.1</v>
      </c>
      <c r="F21430">
        <v>14.1</v>
      </c>
      <c r="G21430">
        <v>0</v>
      </c>
      <c r="H21430">
        <v>0</v>
      </c>
      <c r="I21430">
        <v>0</v>
      </c>
      <c r="J21430">
        <v>0</v>
      </c>
      <c r="K21430">
        <v>6</v>
      </c>
      <c r="L21430">
        <v>3</v>
      </c>
      <c r="M21430">
        <v>9</v>
      </c>
      <c r="N21430">
        <v>0</v>
      </c>
      <c r="O21430">
        <v>1</v>
      </c>
      <c r="P21430">
        <v>0</v>
      </c>
      <c r="Q21430">
        <v>0</v>
      </c>
      <c r="R21430">
        <v>36</v>
      </c>
      <c r="S21430">
        <v>2</v>
      </c>
      <c r="T21430">
        <v>0</v>
      </c>
      <c r="U21430">
        <v>167</v>
      </c>
      <c r="V21430">
        <v>1.07</v>
      </c>
      <c r="W21430">
        <v>0</v>
      </c>
      <c r="X21430">
        <v>0</v>
      </c>
      <c r="Y21430">
        <v>320</v>
      </c>
      <c r="Z21430">
        <v>0</v>
      </c>
    </row>
    <row r="21431" spans="1:26" x14ac:dyDescent="0.3">
      <c r="A21431" s="18" t="s">
        <v>435</v>
      </c>
      <c r="B21431">
        <v>39200</v>
      </c>
      <c r="C21431">
        <v>39030</v>
      </c>
      <c r="D21431" s="18" t="s">
        <v>1903</v>
      </c>
      <c r="E21431">
        <v>96.4</v>
      </c>
      <c r="F21431">
        <v>0</v>
      </c>
      <c r="G21431">
        <v>0</v>
      </c>
      <c r="H21431">
        <v>0</v>
      </c>
      <c r="I21431">
        <v>0</v>
      </c>
      <c r="J21431">
        <v>11.7</v>
      </c>
      <c r="K21431">
        <v>7.3</v>
      </c>
      <c r="L21431">
        <v>2</v>
      </c>
      <c r="M21431">
        <v>3</v>
      </c>
      <c r="N21431">
        <v>0</v>
      </c>
      <c r="O21431">
        <v>0</v>
      </c>
      <c r="P21431">
        <v>0</v>
      </c>
      <c r="Q21431">
        <v>0</v>
      </c>
      <c r="R21431">
        <v>11</v>
      </c>
      <c r="S21431">
        <v>2</v>
      </c>
      <c r="T21431">
        <v>1</v>
      </c>
      <c r="U21431">
        <v>227</v>
      </c>
      <c r="V21431">
        <v>1</v>
      </c>
      <c r="W21431">
        <v>0</v>
      </c>
      <c r="X21431">
        <v>0</v>
      </c>
      <c r="Y21431">
        <v>350</v>
      </c>
      <c r="Z21431">
        <v>0</v>
      </c>
    </row>
    <row r="21432" spans="1:26" x14ac:dyDescent="0.3">
      <c r="A21432" s="18" t="s">
        <v>435</v>
      </c>
      <c r="B21432">
        <v>29050</v>
      </c>
      <c r="C21432">
        <v>29050</v>
      </c>
      <c r="D21432" s="18" t="s">
        <v>1903</v>
      </c>
      <c r="E21432">
        <v>94.6</v>
      </c>
      <c r="F21432">
        <v>0</v>
      </c>
      <c r="G21432">
        <v>0</v>
      </c>
      <c r="H21432">
        <v>0</v>
      </c>
      <c r="I21432">
        <v>0</v>
      </c>
      <c r="J21432">
        <v>3.5</v>
      </c>
      <c r="K21432">
        <v>4.0999999999999996</v>
      </c>
      <c r="L21432">
        <v>8</v>
      </c>
      <c r="M21432">
        <v>49</v>
      </c>
      <c r="N21432">
        <v>1</v>
      </c>
      <c r="O21432">
        <v>0</v>
      </c>
      <c r="P21432">
        <v>0</v>
      </c>
      <c r="Q21432">
        <v>1</v>
      </c>
      <c r="R21432">
        <v>45</v>
      </c>
      <c r="S21432">
        <v>2</v>
      </c>
      <c r="T21432">
        <v>0</v>
      </c>
      <c r="U21432">
        <v>91</v>
      </c>
      <c r="V21432">
        <v>1</v>
      </c>
      <c r="W21432">
        <v>0</v>
      </c>
      <c r="X21432">
        <v>1</v>
      </c>
      <c r="Y21432">
        <v>100</v>
      </c>
      <c r="Z21432">
        <v>0</v>
      </c>
    </row>
    <row r="21433" spans="1:26" x14ac:dyDescent="0.3">
      <c r="A21433" s="18" t="s">
        <v>435</v>
      </c>
      <c r="B21433">
        <v>50000</v>
      </c>
      <c r="C21433">
        <v>49972</v>
      </c>
      <c r="D21433" s="18" t="s">
        <v>1903</v>
      </c>
      <c r="E21433">
        <v>117.3</v>
      </c>
      <c r="F21433">
        <v>0</v>
      </c>
      <c r="G21433">
        <v>117.3</v>
      </c>
      <c r="H21433">
        <v>0</v>
      </c>
      <c r="I21433">
        <v>0</v>
      </c>
      <c r="J21433">
        <v>0</v>
      </c>
      <c r="K21433">
        <v>5</v>
      </c>
      <c r="L21433">
        <v>2</v>
      </c>
      <c r="M21433">
        <v>3</v>
      </c>
      <c r="N21433">
        <v>0</v>
      </c>
      <c r="O21433">
        <v>0</v>
      </c>
      <c r="P21433">
        <v>0</v>
      </c>
      <c r="Q21433">
        <v>0</v>
      </c>
      <c r="R21433">
        <v>45</v>
      </c>
      <c r="S21433">
        <v>3</v>
      </c>
      <c r="T21433">
        <v>0</v>
      </c>
      <c r="U21433">
        <v>156</v>
      </c>
      <c r="V21433">
        <v>1</v>
      </c>
      <c r="W21433">
        <v>0</v>
      </c>
      <c r="X21433">
        <v>0</v>
      </c>
      <c r="Y21433">
        <v>71</v>
      </c>
      <c r="Z21433">
        <v>0</v>
      </c>
    </row>
    <row r="21434" spans="1:26" x14ac:dyDescent="0.3">
      <c r="A21434" s="18" t="s">
        <v>435</v>
      </c>
      <c r="B21434">
        <v>41200</v>
      </c>
      <c r="C21434">
        <v>41149</v>
      </c>
      <c r="D21434" s="18" t="s">
        <v>1903</v>
      </c>
      <c r="E21434">
        <v>94.5</v>
      </c>
      <c r="F21434">
        <v>0</v>
      </c>
      <c r="G21434">
        <v>0</v>
      </c>
      <c r="H21434">
        <v>0</v>
      </c>
      <c r="I21434">
        <v>25.1</v>
      </c>
      <c r="J21434">
        <v>0</v>
      </c>
      <c r="K21434">
        <v>4.8</v>
      </c>
      <c r="L21434">
        <v>2</v>
      </c>
      <c r="M21434">
        <v>4</v>
      </c>
      <c r="N21434">
        <v>0</v>
      </c>
      <c r="O21434">
        <v>0</v>
      </c>
      <c r="P21434">
        <v>0</v>
      </c>
      <c r="Q21434">
        <v>0</v>
      </c>
      <c r="R21434">
        <v>45</v>
      </c>
      <c r="S21434">
        <v>2</v>
      </c>
      <c r="T21434">
        <v>0</v>
      </c>
      <c r="U21434">
        <v>252</v>
      </c>
      <c r="V21434">
        <v>0.85</v>
      </c>
      <c r="W21434">
        <v>0</v>
      </c>
      <c r="X21434">
        <v>1</v>
      </c>
      <c r="Y21434">
        <v>102</v>
      </c>
      <c r="Z21434">
        <v>0</v>
      </c>
    </row>
    <row r="21435" spans="1:26" x14ac:dyDescent="0.3">
      <c r="A21435" s="18" t="s">
        <v>435</v>
      </c>
      <c r="B21435">
        <v>43250</v>
      </c>
      <c r="C21435">
        <v>42999</v>
      </c>
      <c r="D21435" s="18" t="s">
        <v>1903</v>
      </c>
      <c r="E21435">
        <v>123.6</v>
      </c>
      <c r="F21435">
        <v>0</v>
      </c>
      <c r="G21435">
        <v>0</v>
      </c>
      <c r="H21435">
        <v>0</v>
      </c>
      <c r="I21435">
        <v>0</v>
      </c>
      <c r="J21435">
        <v>9</v>
      </c>
      <c r="K21435">
        <v>15.5</v>
      </c>
      <c r="L21435">
        <v>3</v>
      </c>
      <c r="M21435">
        <v>24</v>
      </c>
      <c r="N21435">
        <v>1</v>
      </c>
      <c r="O21435">
        <v>0</v>
      </c>
      <c r="P21435">
        <v>0</v>
      </c>
      <c r="Q21435">
        <v>1</v>
      </c>
      <c r="R21435">
        <v>12</v>
      </c>
      <c r="S21435">
        <v>3</v>
      </c>
      <c r="T21435">
        <v>1</v>
      </c>
      <c r="U21435">
        <v>339</v>
      </c>
      <c r="V21435">
        <v>1</v>
      </c>
      <c r="W21435">
        <v>0</v>
      </c>
      <c r="X21435">
        <v>0</v>
      </c>
      <c r="Y21435">
        <v>180</v>
      </c>
      <c r="Z21435">
        <v>0</v>
      </c>
    </row>
    <row r="21436" spans="1:26" x14ac:dyDescent="0.3">
      <c r="A21436" s="18" t="s">
        <v>435</v>
      </c>
      <c r="B21436">
        <v>33000</v>
      </c>
      <c r="C21436">
        <v>33000</v>
      </c>
      <c r="D21436" s="18" t="s">
        <v>1903</v>
      </c>
      <c r="E21436">
        <v>77</v>
      </c>
      <c r="F21436">
        <v>0</v>
      </c>
      <c r="G21436">
        <v>0</v>
      </c>
      <c r="H21436">
        <v>0</v>
      </c>
      <c r="I21436">
        <v>0</v>
      </c>
      <c r="J21436">
        <v>9.9</v>
      </c>
      <c r="K21436">
        <v>2.6</v>
      </c>
      <c r="L21436">
        <v>2</v>
      </c>
      <c r="M21436">
        <v>8</v>
      </c>
      <c r="N21436">
        <v>0</v>
      </c>
      <c r="O21436">
        <v>0</v>
      </c>
      <c r="P21436">
        <v>0</v>
      </c>
      <c r="Q21436">
        <v>0</v>
      </c>
      <c r="R21436">
        <v>45</v>
      </c>
      <c r="S21436">
        <v>2</v>
      </c>
      <c r="T21436">
        <v>0</v>
      </c>
      <c r="U21436">
        <v>128</v>
      </c>
      <c r="V21436">
        <v>0.81</v>
      </c>
      <c r="W21436">
        <v>0</v>
      </c>
      <c r="X21436">
        <v>0</v>
      </c>
      <c r="Y21436">
        <v>80</v>
      </c>
      <c r="Z21436">
        <v>17</v>
      </c>
    </row>
    <row r="21437" spans="1:26" x14ac:dyDescent="0.3">
      <c r="A21437" s="18" t="s">
        <v>435</v>
      </c>
      <c r="B21437">
        <v>38000</v>
      </c>
      <c r="C21437">
        <v>34200</v>
      </c>
      <c r="D21437" s="18" t="s">
        <v>1903</v>
      </c>
      <c r="E21437">
        <v>102.6</v>
      </c>
      <c r="F21437">
        <v>0</v>
      </c>
      <c r="G21437">
        <v>0</v>
      </c>
      <c r="H21437">
        <v>0</v>
      </c>
      <c r="I21437">
        <v>0</v>
      </c>
      <c r="J21437">
        <v>3.5</v>
      </c>
      <c r="K21437">
        <v>20.100000000000001</v>
      </c>
      <c r="L21437">
        <v>4</v>
      </c>
      <c r="M21437">
        <v>36</v>
      </c>
      <c r="N21437">
        <v>1</v>
      </c>
      <c r="O21437">
        <v>0</v>
      </c>
      <c r="P21437">
        <v>0</v>
      </c>
      <c r="Q21437">
        <v>1</v>
      </c>
      <c r="R21437">
        <v>12</v>
      </c>
      <c r="S21437">
        <v>2</v>
      </c>
      <c r="T21437">
        <v>1</v>
      </c>
      <c r="U21437">
        <v>175</v>
      </c>
      <c r="V21437">
        <v>1</v>
      </c>
      <c r="W21437">
        <v>0</v>
      </c>
      <c r="X21437">
        <v>0</v>
      </c>
      <c r="Y21437">
        <v>270</v>
      </c>
      <c r="Z21437">
        <v>0</v>
      </c>
    </row>
    <row r="21438" spans="1:26" x14ac:dyDescent="0.3">
      <c r="A21438" s="18" t="s">
        <v>435</v>
      </c>
      <c r="B21438">
        <v>32000</v>
      </c>
      <c r="C21438">
        <v>31958</v>
      </c>
      <c r="D21438" s="18" t="s">
        <v>1903</v>
      </c>
      <c r="E21438">
        <v>65.599999999999994</v>
      </c>
      <c r="F21438">
        <v>0</v>
      </c>
      <c r="G21438">
        <v>0</v>
      </c>
      <c r="H21438">
        <v>0</v>
      </c>
      <c r="I21438">
        <v>0</v>
      </c>
      <c r="J21438">
        <v>7.6</v>
      </c>
      <c r="K21438">
        <v>0</v>
      </c>
      <c r="L21438">
        <v>2</v>
      </c>
      <c r="M21438">
        <v>3</v>
      </c>
      <c r="N21438">
        <v>0</v>
      </c>
      <c r="O21438">
        <v>0</v>
      </c>
      <c r="P21438">
        <v>0</v>
      </c>
      <c r="Q21438">
        <v>0</v>
      </c>
      <c r="R21438">
        <v>45</v>
      </c>
      <c r="S21438">
        <v>3</v>
      </c>
      <c r="T21438">
        <v>0</v>
      </c>
      <c r="U21438">
        <v>91</v>
      </c>
      <c r="V21438">
        <v>1</v>
      </c>
      <c r="W21438">
        <v>0</v>
      </c>
      <c r="X21438">
        <v>0</v>
      </c>
      <c r="Y21438">
        <v>20</v>
      </c>
      <c r="Z21438">
        <v>0</v>
      </c>
    </row>
    <row r="21439" spans="1:26" x14ac:dyDescent="0.3">
      <c r="A21439" s="18" t="s">
        <v>436</v>
      </c>
      <c r="B21439">
        <v>43000</v>
      </c>
      <c r="C21439">
        <v>42452</v>
      </c>
      <c r="D21439" s="18" t="s">
        <v>1903</v>
      </c>
      <c r="E21439">
        <v>104.1</v>
      </c>
      <c r="F21439">
        <v>0</v>
      </c>
      <c r="G21439">
        <v>0</v>
      </c>
      <c r="H21439">
        <v>0</v>
      </c>
      <c r="I21439">
        <v>0</v>
      </c>
      <c r="J21439">
        <v>7.9</v>
      </c>
      <c r="K21439">
        <v>23.1</v>
      </c>
      <c r="L21439">
        <v>4</v>
      </c>
      <c r="M21439">
        <v>35</v>
      </c>
      <c r="N21439">
        <v>0</v>
      </c>
      <c r="O21439">
        <v>0</v>
      </c>
      <c r="P21439">
        <v>0</v>
      </c>
      <c r="Q21439">
        <v>1</v>
      </c>
      <c r="R21439">
        <v>3</v>
      </c>
      <c r="S21439">
        <v>2</v>
      </c>
      <c r="T21439">
        <v>1</v>
      </c>
      <c r="U21439">
        <v>101</v>
      </c>
      <c r="V21439">
        <v>1</v>
      </c>
      <c r="W21439">
        <v>0</v>
      </c>
      <c r="X21439">
        <v>0</v>
      </c>
      <c r="Y21439">
        <v>340</v>
      </c>
      <c r="Z21439">
        <v>0</v>
      </c>
    </row>
    <row r="21440" spans="1:26" x14ac:dyDescent="0.3">
      <c r="A21440" s="18" t="s">
        <v>436</v>
      </c>
      <c r="B21440">
        <v>38700</v>
      </c>
      <c r="C21440">
        <v>37494</v>
      </c>
      <c r="D21440" s="18" t="s">
        <v>1903</v>
      </c>
      <c r="E21440">
        <v>92.3</v>
      </c>
      <c r="F21440">
        <v>0</v>
      </c>
      <c r="G21440">
        <v>0</v>
      </c>
      <c r="H21440">
        <v>0</v>
      </c>
      <c r="I21440">
        <v>0</v>
      </c>
      <c r="J21440">
        <v>8.6</v>
      </c>
      <c r="K21440">
        <v>6.8</v>
      </c>
      <c r="L21440">
        <v>11</v>
      </c>
      <c r="M21440">
        <v>46</v>
      </c>
      <c r="N21440">
        <v>0</v>
      </c>
      <c r="O21440">
        <v>0</v>
      </c>
      <c r="P21440">
        <v>0</v>
      </c>
      <c r="Q21440">
        <v>1</v>
      </c>
      <c r="R21440">
        <v>14</v>
      </c>
      <c r="S21440">
        <v>2</v>
      </c>
      <c r="T21440">
        <v>1</v>
      </c>
      <c r="U21440">
        <v>117.7</v>
      </c>
      <c r="V21440">
        <v>1</v>
      </c>
      <c r="W21440">
        <v>0</v>
      </c>
      <c r="X21440">
        <v>0</v>
      </c>
      <c r="Y21440">
        <v>340</v>
      </c>
      <c r="Z21440">
        <v>0</v>
      </c>
    </row>
    <row r="21441" spans="1:26" x14ac:dyDescent="0.3">
      <c r="A21441" s="18" t="s">
        <v>436</v>
      </c>
      <c r="B21441">
        <v>27650</v>
      </c>
      <c r="C21441">
        <v>27622</v>
      </c>
      <c r="D21441" s="18" t="s">
        <v>1903</v>
      </c>
      <c r="E21441">
        <v>80</v>
      </c>
      <c r="F21441">
        <v>80</v>
      </c>
      <c r="G21441">
        <v>0</v>
      </c>
      <c r="H21441">
        <v>0</v>
      </c>
      <c r="I21441">
        <v>34</v>
      </c>
      <c r="J21441">
        <v>0</v>
      </c>
      <c r="K21441">
        <v>0</v>
      </c>
      <c r="L21441">
        <v>0</v>
      </c>
      <c r="M21441">
        <v>3</v>
      </c>
      <c r="N21441">
        <v>0</v>
      </c>
      <c r="O21441">
        <v>0</v>
      </c>
      <c r="P21441">
        <v>0</v>
      </c>
      <c r="Q21441">
        <v>0</v>
      </c>
      <c r="R21441">
        <v>45</v>
      </c>
      <c r="S21441">
        <v>2</v>
      </c>
      <c r="T21441">
        <v>0</v>
      </c>
      <c r="U21441">
        <v>176</v>
      </c>
      <c r="V21441">
        <v>0.89</v>
      </c>
      <c r="W21441">
        <v>0</v>
      </c>
      <c r="X21441">
        <v>0</v>
      </c>
      <c r="Y21441">
        <v>600</v>
      </c>
      <c r="Z21441">
        <v>0</v>
      </c>
    </row>
    <row r="21442" spans="1:26" x14ac:dyDescent="0.3">
      <c r="A21442" s="18" t="s">
        <v>436</v>
      </c>
      <c r="B21442">
        <v>28900</v>
      </c>
      <c r="C21442">
        <v>27511</v>
      </c>
      <c r="D21442" s="18" t="s">
        <v>1903</v>
      </c>
      <c r="E21442">
        <v>86.4</v>
      </c>
      <c r="F21442">
        <v>0</v>
      </c>
      <c r="G21442">
        <v>0</v>
      </c>
      <c r="H21442">
        <v>0</v>
      </c>
      <c r="I21442">
        <v>0</v>
      </c>
      <c r="J21442">
        <v>4.7</v>
      </c>
      <c r="K21442">
        <v>6.2</v>
      </c>
      <c r="L21442">
        <v>4</v>
      </c>
      <c r="M21442">
        <v>24</v>
      </c>
      <c r="N21442">
        <v>1</v>
      </c>
      <c r="O21442">
        <v>0</v>
      </c>
      <c r="P21442">
        <v>0</v>
      </c>
      <c r="Q21442">
        <v>1</v>
      </c>
      <c r="R21442">
        <v>12</v>
      </c>
      <c r="S21442">
        <v>3</v>
      </c>
      <c r="T21442">
        <v>1</v>
      </c>
      <c r="U21442">
        <v>134</v>
      </c>
      <c r="V21442">
        <v>1</v>
      </c>
      <c r="W21442">
        <v>0</v>
      </c>
      <c r="X21442">
        <v>0</v>
      </c>
      <c r="Y21442">
        <v>630</v>
      </c>
      <c r="Z21442">
        <v>0</v>
      </c>
    </row>
    <row r="21443" spans="1:26" x14ac:dyDescent="0.3">
      <c r="A21443" s="18" t="s">
        <v>436</v>
      </c>
      <c r="B21443">
        <v>46000</v>
      </c>
      <c r="C21443">
        <v>45913</v>
      </c>
      <c r="D21443" s="18" t="s">
        <v>1903</v>
      </c>
      <c r="E21443">
        <v>158.80000000000001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6.9</v>
      </c>
      <c r="L21443">
        <v>1</v>
      </c>
      <c r="M21443">
        <v>3</v>
      </c>
      <c r="N21443">
        <v>0</v>
      </c>
      <c r="O21443">
        <v>1</v>
      </c>
      <c r="P21443">
        <v>0</v>
      </c>
      <c r="Q21443">
        <v>0</v>
      </c>
      <c r="R21443">
        <v>45</v>
      </c>
      <c r="S21443">
        <v>2</v>
      </c>
      <c r="T21443">
        <v>0</v>
      </c>
      <c r="U21443">
        <v>304.8</v>
      </c>
      <c r="V21443">
        <v>1</v>
      </c>
      <c r="W21443">
        <v>0</v>
      </c>
      <c r="X21443">
        <v>0</v>
      </c>
      <c r="Y21443">
        <v>300</v>
      </c>
      <c r="Z21443">
        <v>0</v>
      </c>
    </row>
    <row r="21444" spans="1:26" x14ac:dyDescent="0.3">
      <c r="A21444" s="18" t="s">
        <v>436</v>
      </c>
      <c r="B21444">
        <v>36200</v>
      </c>
      <c r="C21444">
        <v>36138</v>
      </c>
      <c r="D21444" s="18" t="s">
        <v>1903</v>
      </c>
      <c r="E21444">
        <v>98.6</v>
      </c>
      <c r="F21444">
        <v>0</v>
      </c>
      <c r="G21444">
        <v>0</v>
      </c>
      <c r="H21444">
        <v>0</v>
      </c>
      <c r="I21444">
        <v>0</v>
      </c>
      <c r="J21444">
        <v>10.9</v>
      </c>
      <c r="K21444">
        <v>6.9</v>
      </c>
      <c r="L21444">
        <v>1</v>
      </c>
      <c r="M21444">
        <v>9</v>
      </c>
      <c r="N21444">
        <v>0</v>
      </c>
      <c r="O21444">
        <v>0</v>
      </c>
      <c r="P21444">
        <v>0</v>
      </c>
      <c r="Q21444">
        <v>0</v>
      </c>
      <c r="R21444">
        <v>45</v>
      </c>
      <c r="S21444">
        <v>2</v>
      </c>
      <c r="T21444">
        <v>0</v>
      </c>
      <c r="U21444">
        <v>162</v>
      </c>
      <c r="V21444">
        <v>1</v>
      </c>
      <c r="W21444">
        <v>0</v>
      </c>
      <c r="X21444">
        <v>0</v>
      </c>
      <c r="Y21444">
        <v>100</v>
      </c>
      <c r="Z21444">
        <v>0</v>
      </c>
    </row>
    <row r="21445" spans="1:26" x14ac:dyDescent="0.3">
      <c r="A21445" s="18" t="s">
        <v>436</v>
      </c>
      <c r="B21445">
        <v>32400</v>
      </c>
      <c r="C21445">
        <v>32373</v>
      </c>
      <c r="D21445" s="18" t="s">
        <v>1903</v>
      </c>
      <c r="E21445">
        <v>87</v>
      </c>
      <c r="F21445">
        <v>0</v>
      </c>
      <c r="G21445">
        <v>0</v>
      </c>
      <c r="H21445">
        <v>0</v>
      </c>
      <c r="I21445">
        <v>0</v>
      </c>
      <c r="J21445">
        <v>7.6</v>
      </c>
      <c r="K21445">
        <v>10.6</v>
      </c>
      <c r="L21445">
        <v>2</v>
      </c>
      <c r="M21445">
        <v>8</v>
      </c>
      <c r="N21445">
        <v>0</v>
      </c>
      <c r="O21445">
        <v>0</v>
      </c>
      <c r="P21445">
        <v>0</v>
      </c>
      <c r="Q21445">
        <v>1</v>
      </c>
      <c r="R21445">
        <v>12</v>
      </c>
      <c r="S21445">
        <v>2</v>
      </c>
      <c r="T21445">
        <v>1</v>
      </c>
      <c r="U21445">
        <v>172</v>
      </c>
      <c r="V21445">
        <v>1</v>
      </c>
      <c r="W21445">
        <v>0</v>
      </c>
      <c r="X21445">
        <v>0</v>
      </c>
      <c r="Y21445">
        <v>180</v>
      </c>
      <c r="Z21445">
        <v>0</v>
      </c>
    </row>
    <row r="21446" spans="1:26" x14ac:dyDescent="0.3">
      <c r="A21446" s="18" t="s">
        <v>436</v>
      </c>
      <c r="B21446">
        <v>31500</v>
      </c>
      <c r="C21446">
        <v>31479</v>
      </c>
      <c r="D21446" s="18" t="s">
        <v>1903</v>
      </c>
      <c r="E21446">
        <v>67.8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18</v>
      </c>
      <c r="L21446">
        <v>3</v>
      </c>
      <c r="M21446">
        <v>14</v>
      </c>
      <c r="N21446">
        <v>0</v>
      </c>
      <c r="O21446">
        <v>0</v>
      </c>
      <c r="P21446">
        <v>0</v>
      </c>
      <c r="Q21446">
        <v>0</v>
      </c>
      <c r="R21446">
        <v>37</v>
      </c>
      <c r="S21446">
        <v>2</v>
      </c>
      <c r="T21446">
        <v>0</v>
      </c>
      <c r="U21446">
        <v>129</v>
      </c>
      <c r="V21446">
        <v>1.1499999999999999</v>
      </c>
      <c r="W21446">
        <v>0</v>
      </c>
      <c r="X21446">
        <v>0</v>
      </c>
      <c r="Y21446">
        <v>403</v>
      </c>
      <c r="Z21446">
        <v>0</v>
      </c>
    </row>
    <row r="21447" spans="1:26" x14ac:dyDescent="0.3">
      <c r="A21447" s="18" t="s">
        <v>436</v>
      </c>
      <c r="B21447">
        <v>44500</v>
      </c>
      <c r="C21447">
        <v>43800</v>
      </c>
      <c r="D21447" s="18" t="s">
        <v>1903</v>
      </c>
      <c r="E21447">
        <v>152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26.8</v>
      </c>
      <c r="L21447">
        <v>2</v>
      </c>
      <c r="M21447">
        <v>4</v>
      </c>
      <c r="N21447">
        <v>0</v>
      </c>
      <c r="O21447">
        <v>0</v>
      </c>
      <c r="P21447">
        <v>0</v>
      </c>
      <c r="Q21447">
        <v>0</v>
      </c>
      <c r="R21447">
        <v>10</v>
      </c>
      <c r="S21447">
        <v>3</v>
      </c>
      <c r="T21447">
        <v>0</v>
      </c>
      <c r="U21447">
        <v>331</v>
      </c>
      <c r="V21447">
        <v>1</v>
      </c>
      <c r="W21447">
        <v>0</v>
      </c>
      <c r="X21447">
        <v>0</v>
      </c>
      <c r="Y21447">
        <v>630</v>
      </c>
      <c r="Z21447">
        <v>0</v>
      </c>
    </row>
    <row r="21448" spans="1:26" x14ac:dyDescent="0.3">
      <c r="A21448" s="18" t="s">
        <v>436</v>
      </c>
      <c r="B21448">
        <v>38000</v>
      </c>
      <c r="C21448">
        <v>37317</v>
      </c>
      <c r="D21448" s="18" t="s">
        <v>1903</v>
      </c>
      <c r="E21448">
        <v>105.6</v>
      </c>
      <c r="F21448">
        <v>0</v>
      </c>
      <c r="G21448">
        <v>0</v>
      </c>
      <c r="H21448">
        <v>0</v>
      </c>
      <c r="I21448">
        <v>20.7</v>
      </c>
      <c r="J21448">
        <v>7.2</v>
      </c>
      <c r="K21448">
        <v>6.2</v>
      </c>
      <c r="L21448">
        <v>1</v>
      </c>
      <c r="M21448">
        <v>9</v>
      </c>
      <c r="N21448">
        <v>0</v>
      </c>
      <c r="O21448">
        <v>0</v>
      </c>
      <c r="P21448">
        <v>0</v>
      </c>
      <c r="Q21448">
        <v>0</v>
      </c>
      <c r="R21448">
        <v>45</v>
      </c>
      <c r="S21448">
        <v>3</v>
      </c>
      <c r="T21448">
        <v>0</v>
      </c>
      <c r="U21448">
        <v>234</v>
      </c>
      <c r="V21448">
        <v>1</v>
      </c>
      <c r="W21448">
        <v>0</v>
      </c>
      <c r="X21448">
        <v>0</v>
      </c>
      <c r="Y21448">
        <v>91</v>
      </c>
      <c r="Z21448">
        <v>0</v>
      </c>
    </row>
    <row r="21449" spans="1:26" x14ac:dyDescent="0.3">
      <c r="A21449" s="18" t="s">
        <v>436</v>
      </c>
      <c r="B21449">
        <v>37500</v>
      </c>
      <c r="C21449">
        <v>37218</v>
      </c>
      <c r="D21449" s="18" t="s">
        <v>1903</v>
      </c>
      <c r="E21449">
        <v>105.6</v>
      </c>
      <c r="F21449">
        <v>0</v>
      </c>
      <c r="G21449">
        <v>0</v>
      </c>
      <c r="H21449">
        <v>0</v>
      </c>
      <c r="I21449">
        <v>21</v>
      </c>
      <c r="J21449">
        <v>7.4</v>
      </c>
      <c r="K21449">
        <v>6.2</v>
      </c>
      <c r="L21449">
        <v>2</v>
      </c>
      <c r="M21449">
        <v>9</v>
      </c>
      <c r="N21449">
        <v>0</v>
      </c>
      <c r="O21449">
        <v>0</v>
      </c>
      <c r="P21449">
        <v>0</v>
      </c>
      <c r="Q21449">
        <v>0</v>
      </c>
      <c r="R21449">
        <v>45</v>
      </c>
      <c r="S21449">
        <v>3</v>
      </c>
      <c r="T21449">
        <v>0</v>
      </c>
      <c r="U21449">
        <v>235</v>
      </c>
      <c r="V21449">
        <v>1</v>
      </c>
      <c r="W21449">
        <v>0</v>
      </c>
      <c r="X21449">
        <v>0</v>
      </c>
      <c r="Y21449">
        <v>91</v>
      </c>
      <c r="Z21449">
        <v>0</v>
      </c>
    </row>
    <row r="21450" spans="1:26" x14ac:dyDescent="0.3">
      <c r="A21450" s="18" t="s">
        <v>436</v>
      </c>
      <c r="B21450">
        <v>34000</v>
      </c>
      <c r="C21450">
        <v>33972</v>
      </c>
      <c r="D21450" s="18" t="s">
        <v>1903</v>
      </c>
      <c r="E21450">
        <v>96.7</v>
      </c>
      <c r="F21450">
        <v>0</v>
      </c>
      <c r="G21450">
        <v>0</v>
      </c>
      <c r="H21450">
        <v>0</v>
      </c>
      <c r="I21450">
        <v>0</v>
      </c>
      <c r="J21450">
        <v>5.2</v>
      </c>
      <c r="K21450">
        <v>4.2</v>
      </c>
      <c r="L21450">
        <v>2</v>
      </c>
      <c r="M21450">
        <v>9</v>
      </c>
      <c r="N21450">
        <v>0</v>
      </c>
      <c r="O21450">
        <v>0</v>
      </c>
      <c r="P21450">
        <v>0</v>
      </c>
      <c r="Q21450">
        <v>0</v>
      </c>
      <c r="R21450">
        <v>45</v>
      </c>
      <c r="S21450">
        <v>2</v>
      </c>
      <c r="T21450">
        <v>0</v>
      </c>
      <c r="U21450">
        <v>163.4</v>
      </c>
      <c r="V21450">
        <v>1</v>
      </c>
      <c r="W21450">
        <v>0</v>
      </c>
      <c r="X21450">
        <v>0</v>
      </c>
      <c r="Y21450">
        <v>85</v>
      </c>
      <c r="Z21450">
        <v>0</v>
      </c>
    </row>
    <row r="21451" spans="1:26" x14ac:dyDescent="0.3">
      <c r="A21451" s="18" t="s">
        <v>436</v>
      </c>
      <c r="B21451">
        <v>20500</v>
      </c>
      <c r="C21451">
        <v>20478</v>
      </c>
      <c r="D21451" s="18" t="s">
        <v>1903</v>
      </c>
      <c r="E21451">
        <v>59.9</v>
      </c>
      <c r="F21451">
        <v>59.9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3</v>
      </c>
      <c r="N21451">
        <v>0</v>
      </c>
      <c r="O21451">
        <v>0</v>
      </c>
      <c r="P21451">
        <v>0</v>
      </c>
      <c r="Q21451">
        <v>0</v>
      </c>
      <c r="R21451">
        <v>45</v>
      </c>
      <c r="S21451">
        <v>2</v>
      </c>
      <c r="T21451">
        <v>0</v>
      </c>
      <c r="U21451">
        <v>136</v>
      </c>
      <c r="V21451">
        <v>0.89</v>
      </c>
      <c r="W21451">
        <v>0</v>
      </c>
      <c r="X21451">
        <v>0</v>
      </c>
      <c r="Y21451">
        <v>281</v>
      </c>
      <c r="Z21451">
        <v>0</v>
      </c>
    </row>
    <row r="21452" spans="1:26" x14ac:dyDescent="0.3">
      <c r="A21452" s="18" t="s">
        <v>436</v>
      </c>
      <c r="B21452">
        <v>31000</v>
      </c>
      <c r="C21452">
        <v>30680</v>
      </c>
      <c r="D21452" s="18" t="s">
        <v>1903</v>
      </c>
      <c r="E21452">
        <v>81.2</v>
      </c>
      <c r="F21452">
        <v>0</v>
      </c>
      <c r="G21452">
        <v>0</v>
      </c>
      <c r="H21452">
        <v>0</v>
      </c>
      <c r="I21452">
        <v>0</v>
      </c>
      <c r="J21452">
        <v>4.7</v>
      </c>
      <c r="K21452">
        <v>12.8</v>
      </c>
      <c r="L21452">
        <v>3</v>
      </c>
      <c r="M21452">
        <v>6</v>
      </c>
      <c r="N21452">
        <v>0</v>
      </c>
      <c r="O21452">
        <v>0</v>
      </c>
      <c r="P21452">
        <v>0</v>
      </c>
      <c r="Q21452">
        <v>0</v>
      </c>
      <c r="R21452">
        <v>45</v>
      </c>
      <c r="S21452">
        <v>3</v>
      </c>
      <c r="T21452">
        <v>0</v>
      </c>
      <c r="U21452">
        <v>151</v>
      </c>
      <c r="V21452">
        <v>1.2</v>
      </c>
      <c r="W21452">
        <v>0</v>
      </c>
      <c r="X21452">
        <v>0</v>
      </c>
      <c r="Y21452">
        <v>280</v>
      </c>
      <c r="Z21452">
        <v>0</v>
      </c>
    </row>
    <row r="21453" spans="1:26" x14ac:dyDescent="0.3">
      <c r="A21453" s="18" t="s">
        <v>436</v>
      </c>
      <c r="B21453">
        <v>29000</v>
      </c>
      <c r="C21453">
        <v>28982</v>
      </c>
      <c r="D21453" s="18" t="s">
        <v>1903</v>
      </c>
      <c r="E21453">
        <v>85.1</v>
      </c>
      <c r="F21453">
        <v>9.6999999999999993</v>
      </c>
      <c r="G21453">
        <v>0</v>
      </c>
      <c r="H21453">
        <v>0</v>
      </c>
      <c r="I21453">
        <v>0</v>
      </c>
      <c r="J21453">
        <v>0</v>
      </c>
      <c r="K21453">
        <v>6.7</v>
      </c>
      <c r="L21453">
        <v>2</v>
      </c>
      <c r="M21453">
        <v>6</v>
      </c>
      <c r="N21453">
        <v>0</v>
      </c>
      <c r="O21453">
        <v>1</v>
      </c>
      <c r="P21453">
        <v>0</v>
      </c>
      <c r="Q21453">
        <v>0</v>
      </c>
      <c r="R21453">
        <v>42</v>
      </c>
      <c r="S21453">
        <v>2</v>
      </c>
      <c r="T21453">
        <v>0</v>
      </c>
      <c r="U21453">
        <v>179</v>
      </c>
      <c r="V21453">
        <v>0.89</v>
      </c>
      <c r="W21453">
        <v>0</v>
      </c>
      <c r="X21453">
        <v>0</v>
      </c>
      <c r="Y21453">
        <v>320</v>
      </c>
      <c r="Z21453">
        <v>0</v>
      </c>
    </row>
    <row r="21454" spans="1:26" x14ac:dyDescent="0.3">
      <c r="A21454" s="18" t="s">
        <v>436</v>
      </c>
      <c r="B21454">
        <v>29900</v>
      </c>
      <c r="C21454">
        <v>29886</v>
      </c>
      <c r="D21454" s="18" t="s">
        <v>1903</v>
      </c>
      <c r="E21454">
        <v>96.1</v>
      </c>
      <c r="F21454">
        <v>0</v>
      </c>
      <c r="G21454">
        <v>0</v>
      </c>
      <c r="H21454">
        <v>0</v>
      </c>
      <c r="I21454">
        <v>0</v>
      </c>
      <c r="J21454">
        <v>4.5999999999999996</v>
      </c>
      <c r="K21454">
        <v>5.9</v>
      </c>
      <c r="L21454">
        <v>2</v>
      </c>
      <c r="M21454">
        <v>6</v>
      </c>
      <c r="N21454">
        <v>0</v>
      </c>
      <c r="O21454">
        <v>0</v>
      </c>
      <c r="P21454">
        <v>0</v>
      </c>
      <c r="Q21454">
        <v>0</v>
      </c>
      <c r="R21454">
        <v>27</v>
      </c>
      <c r="S21454">
        <v>2</v>
      </c>
      <c r="T21454">
        <v>0</v>
      </c>
      <c r="U21454">
        <v>216</v>
      </c>
      <c r="V21454">
        <v>0.85</v>
      </c>
      <c r="W21454">
        <v>0</v>
      </c>
      <c r="X21454">
        <v>0</v>
      </c>
      <c r="Y21454">
        <v>680</v>
      </c>
      <c r="Z21454">
        <v>0</v>
      </c>
    </row>
    <row r="21455" spans="1:26" x14ac:dyDescent="0.3">
      <c r="A21455" s="18" t="s">
        <v>436</v>
      </c>
      <c r="B21455">
        <v>48900</v>
      </c>
      <c r="C21455">
        <v>48565</v>
      </c>
      <c r="D21455" s="18" t="s">
        <v>1903</v>
      </c>
      <c r="E21455">
        <v>74.8</v>
      </c>
      <c r="F21455">
        <v>0</v>
      </c>
      <c r="G21455">
        <v>0</v>
      </c>
      <c r="H21455">
        <v>0</v>
      </c>
      <c r="I21455">
        <v>0</v>
      </c>
      <c r="J21455">
        <v>7.1</v>
      </c>
      <c r="K21455">
        <v>44.9</v>
      </c>
      <c r="L21455">
        <v>5</v>
      </c>
      <c r="M21455">
        <v>20</v>
      </c>
      <c r="N21455">
        <v>1</v>
      </c>
      <c r="O21455">
        <v>0</v>
      </c>
      <c r="P21455">
        <v>0</v>
      </c>
      <c r="Q21455">
        <v>1</v>
      </c>
      <c r="R21455">
        <v>11</v>
      </c>
      <c r="S21455">
        <v>2</v>
      </c>
      <c r="T21455">
        <v>1</v>
      </c>
      <c r="U21455">
        <v>41.3</v>
      </c>
      <c r="V21455">
        <v>1</v>
      </c>
      <c r="W21455">
        <v>0</v>
      </c>
      <c r="X21455">
        <v>1</v>
      </c>
      <c r="Y21455">
        <v>20</v>
      </c>
      <c r="Z21455">
        <v>0</v>
      </c>
    </row>
    <row r="21456" spans="1:26" x14ac:dyDescent="0.3">
      <c r="A21456" s="18" t="s">
        <v>436</v>
      </c>
      <c r="B21456">
        <v>42500</v>
      </c>
      <c r="C21456">
        <v>46438</v>
      </c>
      <c r="D21456" s="18" t="s">
        <v>1903</v>
      </c>
      <c r="E21456">
        <v>114</v>
      </c>
      <c r="F21456">
        <v>0</v>
      </c>
      <c r="G21456">
        <v>0</v>
      </c>
      <c r="H21456">
        <v>0</v>
      </c>
      <c r="I21456">
        <v>0</v>
      </c>
      <c r="J21456">
        <v>10.1</v>
      </c>
      <c r="K21456">
        <v>0</v>
      </c>
      <c r="L21456">
        <v>1</v>
      </c>
      <c r="M21456">
        <v>18</v>
      </c>
      <c r="N21456">
        <v>0</v>
      </c>
      <c r="O21456">
        <v>0</v>
      </c>
      <c r="P21456">
        <v>0</v>
      </c>
      <c r="Q21456">
        <v>0</v>
      </c>
      <c r="R21456">
        <v>10</v>
      </c>
      <c r="S21456">
        <v>2</v>
      </c>
      <c r="T21456">
        <v>1</v>
      </c>
      <c r="U21456">
        <v>166</v>
      </c>
      <c r="V21456">
        <v>1</v>
      </c>
      <c r="W21456">
        <v>0</v>
      </c>
      <c r="X21456">
        <v>0</v>
      </c>
      <c r="Y21456">
        <v>351</v>
      </c>
      <c r="Z21456">
        <v>0</v>
      </c>
    </row>
    <row r="21457" spans="1:26" x14ac:dyDescent="0.3">
      <c r="A21457" s="18" t="s">
        <v>436</v>
      </c>
      <c r="B21457">
        <v>30500</v>
      </c>
      <c r="C21457">
        <v>30058</v>
      </c>
      <c r="D21457" s="18" t="s">
        <v>1903</v>
      </c>
      <c r="E21457">
        <v>95.7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1</v>
      </c>
      <c r="M21457">
        <v>8</v>
      </c>
      <c r="N21457">
        <v>0</v>
      </c>
      <c r="O21457">
        <v>0</v>
      </c>
      <c r="P21457">
        <v>0</v>
      </c>
      <c r="Q21457">
        <v>0</v>
      </c>
      <c r="R21457">
        <v>21</v>
      </c>
      <c r="S21457">
        <v>2</v>
      </c>
      <c r="T21457">
        <v>0</v>
      </c>
      <c r="U21457">
        <v>267</v>
      </c>
      <c r="V21457">
        <v>1.04</v>
      </c>
      <c r="W21457">
        <v>0</v>
      </c>
      <c r="X21457">
        <v>0</v>
      </c>
      <c r="Y21457">
        <v>130</v>
      </c>
      <c r="Z21457">
        <v>0</v>
      </c>
    </row>
    <row r="21458" spans="1:26" x14ac:dyDescent="0.3">
      <c r="A21458" s="18" t="s">
        <v>436</v>
      </c>
      <c r="B21458">
        <v>41770</v>
      </c>
      <c r="C21458">
        <v>40879</v>
      </c>
      <c r="D21458" s="18" t="s">
        <v>1903</v>
      </c>
      <c r="E21458">
        <v>85.7</v>
      </c>
      <c r="F21458">
        <v>0</v>
      </c>
      <c r="G21458">
        <v>0</v>
      </c>
      <c r="H21458">
        <v>0</v>
      </c>
      <c r="I21458">
        <v>0</v>
      </c>
      <c r="J21458">
        <v>8.6</v>
      </c>
      <c r="K21458">
        <v>9.6999999999999993</v>
      </c>
      <c r="L21458">
        <v>2</v>
      </c>
      <c r="M21458">
        <v>27</v>
      </c>
      <c r="N21458">
        <v>0</v>
      </c>
      <c r="O21458">
        <v>0</v>
      </c>
      <c r="P21458">
        <v>0</v>
      </c>
      <c r="Q21458">
        <v>1</v>
      </c>
      <c r="R21458">
        <v>1</v>
      </c>
      <c r="S21458">
        <v>2</v>
      </c>
      <c r="T21458">
        <v>1</v>
      </c>
      <c r="U21458">
        <v>82.2</v>
      </c>
      <c r="V21458">
        <v>1</v>
      </c>
      <c r="W21458">
        <v>1</v>
      </c>
      <c r="X21458">
        <v>0</v>
      </c>
      <c r="Y21458">
        <v>300</v>
      </c>
      <c r="Z21458">
        <v>104</v>
      </c>
    </row>
    <row r="21459" spans="1:26" x14ac:dyDescent="0.3">
      <c r="A21459" s="18" t="s">
        <v>436</v>
      </c>
      <c r="B21459">
        <v>32000</v>
      </c>
      <c r="C21459">
        <v>31917</v>
      </c>
      <c r="D21459" s="18" t="s">
        <v>1902</v>
      </c>
      <c r="E21459">
        <v>68.900000000000006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6.9</v>
      </c>
      <c r="L21459">
        <v>5</v>
      </c>
      <c r="M21459">
        <v>46</v>
      </c>
      <c r="N21459">
        <v>0</v>
      </c>
      <c r="O21459">
        <v>0</v>
      </c>
      <c r="P21459">
        <v>0</v>
      </c>
      <c r="Q21459">
        <v>1</v>
      </c>
      <c r="R21459">
        <v>26</v>
      </c>
      <c r="S21459">
        <v>2</v>
      </c>
      <c r="T21459">
        <v>0</v>
      </c>
      <c r="U21459">
        <v>125</v>
      </c>
      <c r="V21459">
        <v>1.1499999999999999</v>
      </c>
      <c r="W21459">
        <v>0</v>
      </c>
      <c r="X21459">
        <v>0</v>
      </c>
      <c r="Y21459">
        <v>200</v>
      </c>
      <c r="Z21459">
        <v>0</v>
      </c>
    </row>
    <row r="21460" spans="1:26" x14ac:dyDescent="0.3">
      <c r="A21460" s="18" t="s">
        <v>436</v>
      </c>
      <c r="B21460">
        <v>54000</v>
      </c>
      <c r="C21460">
        <v>53859</v>
      </c>
      <c r="D21460" s="18" t="s">
        <v>1903</v>
      </c>
      <c r="E21460">
        <v>120.2</v>
      </c>
      <c r="F21460">
        <v>0</v>
      </c>
      <c r="G21460">
        <v>0</v>
      </c>
      <c r="H21460">
        <v>0</v>
      </c>
      <c r="I21460">
        <v>0</v>
      </c>
      <c r="J21460">
        <v>8.8000000000000007</v>
      </c>
      <c r="K21460">
        <v>18.2</v>
      </c>
      <c r="L21460">
        <v>2</v>
      </c>
      <c r="M21460">
        <v>40</v>
      </c>
      <c r="N21460">
        <v>0</v>
      </c>
      <c r="O21460">
        <v>0</v>
      </c>
      <c r="P21460">
        <v>0</v>
      </c>
      <c r="Q21460">
        <v>1</v>
      </c>
      <c r="R21460">
        <v>1</v>
      </c>
      <c r="S21460">
        <v>4</v>
      </c>
      <c r="T21460">
        <v>1</v>
      </c>
      <c r="U21460">
        <v>45.1</v>
      </c>
      <c r="V21460">
        <v>1</v>
      </c>
      <c r="W21460">
        <v>0</v>
      </c>
      <c r="X21460">
        <v>0</v>
      </c>
      <c r="Y21460">
        <v>500</v>
      </c>
      <c r="Z21460">
        <v>59</v>
      </c>
    </row>
    <row r="21461" spans="1:26" x14ac:dyDescent="0.3">
      <c r="A21461" s="18" t="s">
        <v>436</v>
      </c>
      <c r="B21461">
        <v>33800</v>
      </c>
      <c r="C21461">
        <v>33740</v>
      </c>
      <c r="D21461" s="18" t="s">
        <v>1903</v>
      </c>
      <c r="E21461">
        <v>83.6</v>
      </c>
      <c r="F21461">
        <v>0</v>
      </c>
      <c r="G21461">
        <v>0</v>
      </c>
      <c r="H21461">
        <v>0</v>
      </c>
      <c r="I21461">
        <v>0</v>
      </c>
      <c r="J21461">
        <v>9.3000000000000007</v>
      </c>
      <c r="K21461">
        <v>10.5</v>
      </c>
      <c r="L21461">
        <v>2</v>
      </c>
      <c r="M21461">
        <v>24</v>
      </c>
      <c r="N21461">
        <v>0</v>
      </c>
      <c r="O21461">
        <v>0</v>
      </c>
      <c r="P21461">
        <v>0</v>
      </c>
      <c r="Q21461">
        <v>1</v>
      </c>
      <c r="R21461">
        <v>13</v>
      </c>
      <c r="S21461">
        <v>2</v>
      </c>
      <c r="T21461">
        <v>1</v>
      </c>
      <c r="U21461">
        <v>131</v>
      </c>
      <c r="V21461">
        <v>1</v>
      </c>
      <c r="W21461">
        <v>0</v>
      </c>
      <c r="X21461">
        <v>0</v>
      </c>
      <c r="Y21461">
        <v>340</v>
      </c>
      <c r="Z21461">
        <v>0</v>
      </c>
    </row>
    <row r="21462" spans="1:26" x14ac:dyDescent="0.3">
      <c r="A21462" s="18" t="s">
        <v>436</v>
      </c>
      <c r="B21462">
        <v>24400</v>
      </c>
      <c r="C21462">
        <v>24223</v>
      </c>
      <c r="D21462" s="18" t="s">
        <v>1903</v>
      </c>
      <c r="E21462">
        <v>92.2</v>
      </c>
      <c r="F21462">
        <v>0</v>
      </c>
      <c r="G21462">
        <v>0</v>
      </c>
      <c r="H21462">
        <v>0</v>
      </c>
      <c r="I21462">
        <v>0</v>
      </c>
      <c r="J21462">
        <v>4.8</v>
      </c>
      <c r="K21462">
        <v>11.5</v>
      </c>
      <c r="L21462">
        <v>4</v>
      </c>
      <c r="M21462">
        <v>7</v>
      </c>
      <c r="N21462">
        <v>0</v>
      </c>
      <c r="O21462">
        <v>0</v>
      </c>
      <c r="P21462">
        <v>0</v>
      </c>
      <c r="Q21462">
        <v>0</v>
      </c>
      <c r="R21462">
        <v>42</v>
      </c>
      <c r="S21462">
        <v>2</v>
      </c>
      <c r="T21462">
        <v>0</v>
      </c>
      <c r="U21462">
        <v>139</v>
      </c>
      <c r="V21462">
        <v>1.07</v>
      </c>
      <c r="W21462">
        <v>0</v>
      </c>
      <c r="X21462">
        <v>0</v>
      </c>
      <c r="Y21462">
        <v>161</v>
      </c>
      <c r="Z21462">
        <v>0</v>
      </c>
    </row>
    <row r="21463" spans="1:26" x14ac:dyDescent="0.3">
      <c r="A21463" s="18" t="s">
        <v>436</v>
      </c>
      <c r="B21463">
        <v>30200</v>
      </c>
      <c r="C21463">
        <v>30196</v>
      </c>
      <c r="D21463" s="18" t="s">
        <v>1903</v>
      </c>
      <c r="E21463">
        <v>77.7</v>
      </c>
      <c r="F21463">
        <v>77.7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3</v>
      </c>
      <c r="N21463">
        <v>0</v>
      </c>
      <c r="O21463">
        <v>0</v>
      </c>
      <c r="P21463">
        <v>0</v>
      </c>
      <c r="Q21463">
        <v>0</v>
      </c>
      <c r="R21463">
        <v>45</v>
      </c>
      <c r="S21463">
        <v>2</v>
      </c>
      <c r="T21463">
        <v>0</v>
      </c>
      <c r="U21463">
        <v>176</v>
      </c>
      <c r="V21463">
        <v>1</v>
      </c>
      <c r="W21463">
        <v>0</v>
      </c>
      <c r="X21463">
        <v>0</v>
      </c>
      <c r="Y21463">
        <v>100</v>
      </c>
      <c r="Z21463">
        <v>0</v>
      </c>
    </row>
    <row r="21464" spans="1:26" x14ac:dyDescent="0.3">
      <c r="A21464" s="18" t="s">
        <v>436</v>
      </c>
      <c r="B21464">
        <v>47919</v>
      </c>
      <c r="C21464">
        <v>47919</v>
      </c>
      <c r="D21464" s="18" t="s">
        <v>1903</v>
      </c>
      <c r="E21464">
        <v>122.7</v>
      </c>
      <c r="F21464">
        <v>0</v>
      </c>
      <c r="G21464">
        <v>0</v>
      </c>
      <c r="H21464">
        <v>0</v>
      </c>
      <c r="I21464">
        <v>28.7</v>
      </c>
      <c r="J21464">
        <v>0</v>
      </c>
      <c r="K21464">
        <v>9</v>
      </c>
      <c r="L21464">
        <v>2</v>
      </c>
      <c r="M21464">
        <v>4</v>
      </c>
      <c r="N21464">
        <v>0</v>
      </c>
      <c r="O21464">
        <v>0</v>
      </c>
      <c r="P21464">
        <v>0</v>
      </c>
      <c r="Q21464">
        <v>0</v>
      </c>
      <c r="R21464">
        <v>45</v>
      </c>
      <c r="S21464">
        <v>2</v>
      </c>
      <c r="T21464">
        <v>0</v>
      </c>
      <c r="U21464">
        <v>203</v>
      </c>
      <c r="V21464">
        <v>1.1100000000000001</v>
      </c>
      <c r="W21464">
        <v>0</v>
      </c>
      <c r="X21464">
        <v>0</v>
      </c>
      <c r="Y21464">
        <v>100</v>
      </c>
      <c r="Z21464">
        <v>0</v>
      </c>
    </row>
    <row r="21465" spans="1:26" x14ac:dyDescent="0.3">
      <c r="A21465" s="18" t="s">
        <v>436</v>
      </c>
      <c r="B21465">
        <v>39900</v>
      </c>
      <c r="C21465">
        <v>39872</v>
      </c>
      <c r="D21465" s="18" t="s">
        <v>1903</v>
      </c>
      <c r="E21465">
        <v>92.8</v>
      </c>
      <c r="F21465">
        <v>0</v>
      </c>
      <c r="G21465">
        <v>0</v>
      </c>
      <c r="H21465">
        <v>0</v>
      </c>
      <c r="I21465">
        <v>0</v>
      </c>
      <c r="J21465">
        <v>8.8000000000000007</v>
      </c>
      <c r="K21465">
        <v>7.1</v>
      </c>
      <c r="L21465">
        <v>4</v>
      </c>
      <c r="M21465">
        <v>32</v>
      </c>
      <c r="N21465">
        <v>1</v>
      </c>
      <c r="O21465">
        <v>0</v>
      </c>
      <c r="P21465">
        <v>0</v>
      </c>
      <c r="Q21465">
        <v>1</v>
      </c>
      <c r="R21465">
        <v>1</v>
      </c>
      <c r="S21465">
        <v>3</v>
      </c>
      <c r="T21465">
        <v>1</v>
      </c>
      <c r="U21465">
        <v>146.19999999999999</v>
      </c>
      <c r="V21465">
        <v>1</v>
      </c>
      <c r="W21465">
        <v>0</v>
      </c>
      <c r="X21465">
        <v>0</v>
      </c>
      <c r="Y21465">
        <v>500</v>
      </c>
      <c r="Z21465">
        <v>0</v>
      </c>
    </row>
    <row r="21466" spans="1:26" x14ac:dyDescent="0.3">
      <c r="A21466" s="18" t="s">
        <v>436</v>
      </c>
      <c r="B21466">
        <v>35000</v>
      </c>
      <c r="C21466">
        <v>34501</v>
      </c>
      <c r="D21466" s="18" t="s">
        <v>1903</v>
      </c>
      <c r="E21466">
        <v>101.9</v>
      </c>
      <c r="F21466">
        <v>0</v>
      </c>
      <c r="G21466">
        <v>0</v>
      </c>
      <c r="H21466">
        <v>0</v>
      </c>
      <c r="I21466">
        <v>0</v>
      </c>
      <c r="J21466">
        <v>5</v>
      </c>
      <c r="K21466">
        <v>0</v>
      </c>
      <c r="L21466">
        <v>1</v>
      </c>
      <c r="M21466">
        <v>7</v>
      </c>
      <c r="N21466">
        <v>0</v>
      </c>
      <c r="O21466">
        <v>0</v>
      </c>
      <c r="P21466">
        <v>0</v>
      </c>
      <c r="Q21466">
        <v>0</v>
      </c>
      <c r="R21466">
        <v>24</v>
      </c>
      <c r="S21466">
        <v>2</v>
      </c>
      <c r="T21466">
        <v>0</v>
      </c>
      <c r="U21466">
        <v>338</v>
      </c>
      <c r="V21466">
        <v>0.98</v>
      </c>
      <c r="W21466">
        <v>0</v>
      </c>
      <c r="X21466">
        <v>0</v>
      </c>
      <c r="Y21466">
        <v>130</v>
      </c>
      <c r="Z21466">
        <v>0</v>
      </c>
    </row>
    <row r="21467" spans="1:26" x14ac:dyDescent="0.3">
      <c r="A21467" s="18" t="s">
        <v>436</v>
      </c>
      <c r="B21467">
        <v>56700</v>
      </c>
      <c r="C21467">
        <v>56011</v>
      </c>
      <c r="D21467" s="18" t="s">
        <v>1903</v>
      </c>
      <c r="E21467">
        <v>122.3</v>
      </c>
      <c r="F21467">
        <v>0</v>
      </c>
      <c r="G21467">
        <v>0</v>
      </c>
      <c r="H21467">
        <v>0</v>
      </c>
      <c r="I21467">
        <v>0</v>
      </c>
      <c r="J21467">
        <v>7</v>
      </c>
      <c r="K21467">
        <v>25.7</v>
      </c>
      <c r="L21467">
        <v>2</v>
      </c>
      <c r="M21467">
        <v>22</v>
      </c>
      <c r="N21467">
        <v>0</v>
      </c>
      <c r="O21467">
        <v>0</v>
      </c>
      <c r="P21467">
        <v>0</v>
      </c>
      <c r="Q21467">
        <v>1</v>
      </c>
      <c r="R21467">
        <v>1</v>
      </c>
      <c r="S21467">
        <v>2</v>
      </c>
      <c r="T21467">
        <v>1</v>
      </c>
      <c r="U21467">
        <v>124.3</v>
      </c>
      <c r="V21467">
        <v>1</v>
      </c>
      <c r="W21467">
        <v>1</v>
      </c>
      <c r="X21467">
        <v>0</v>
      </c>
      <c r="Y21467">
        <v>300</v>
      </c>
      <c r="Z21467">
        <v>104</v>
      </c>
    </row>
    <row r="21468" spans="1:26" x14ac:dyDescent="0.3">
      <c r="A21468" s="18" t="s">
        <v>436</v>
      </c>
      <c r="B21468">
        <v>36000</v>
      </c>
      <c r="C21468">
        <v>35254</v>
      </c>
      <c r="D21468" s="18" t="s">
        <v>1903</v>
      </c>
      <c r="E21468">
        <v>85.6</v>
      </c>
      <c r="F21468">
        <v>0</v>
      </c>
      <c r="G21468">
        <v>0</v>
      </c>
      <c r="H21468">
        <v>0</v>
      </c>
      <c r="I21468">
        <v>0</v>
      </c>
      <c r="J21468">
        <v>7.2</v>
      </c>
      <c r="K21468">
        <v>6.8</v>
      </c>
      <c r="L21468">
        <v>11</v>
      </c>
      <c r="M21468">
        <v>46</v>
      </c>
      <c r="N21468">
        <v>0</v>
      </c>
      <c r="O21468">
        <v>0</v>
      </c>
      <c r="P21468">
        <v>0</v>
      </c>
      <c r="Q21468">
        <v>1</v>
      </c>
      <c r="R21468">
        <v>14</v>
      </c>
      <c r="S21468">
        <v>2</v>
      </c>
      <c r="T21468">
        <v>0</v>
      </c>
      <c r="U21468">
        <v>93.3</v>
      </c>
      <c r="V21468">
        <v>1</v>
      </c>
      <c r="W21468">
        <v>0</v>
      </c>
      <c r="X21468">
        <v>0</v>
      </c>
      <c r="Y21468">
        <v>340</v>
      </c>
      <c r="Z21468">
        <v>0</v>
      </c>
    </row>
    <row r="21469" spans="1:26" x14ac:dyDescent="0.3">
      <c r="A21469" s="18" t="s">
        <v>437</v>
      </c>
      <c r="B21469">
        <v>54000</v>
      </c>
      <c r="C21469">
        <v>52698</v>
      </c>
      <c r="D21469" s="18" t="s">
        <v>1903</v>
      </c>
      <c r="E21469">
        <v>105.1</v>
      </c>
      <c r="F21469">
        <v>0</v>
      </c>
      <c r="G21469">
        <v>0</v>
      </c>
      <c r="H21469">
        <v>0</v>
      </c>
      <c r="I21469">
        <v>0</v>
      </c>
      <c r="J21469">
        <v>11.2</v>
      </c>
      <c r="K21469">
        <v>13.3</v>
      </c>
      <c r="L21469">
        <v>3</v>
      </c>
      <c r="M21469">
        <v>14</v>
      </c>
      <c r="N21469">
        <v>0</v>
      </c>
      <c r="O21469">
        <v>0</v>
      </c>
      <c r="P21469">
        <v>0</v>
      </c>
      <c r="Q21469">
        <v>1</v>
      </c>
      <c r="R21469">
        <v>1</v>
      </c>
      <c r="S21469">
        <v>2</v>
      </c>
      <c r="T21469">
        <v>1</v>
      </c>
      <c r="U21469">
        <v>85.3</v>
      </c>
      <c r="V21469">
        <v>1</v>
      </c>
      <c r="W21469">
        <v>1</v>
      </c>
      <c r="X21469">
        <v>0</v>
      </c>
      <c r="Y21469">
        <v>320</v>
      </c>
      <c r="Z21469">
        <v>44</v>
      </c>
    </row>
    <row r="21470" spans="1:26" x14ac:dyDescent="0.3">
      <c r="A21470" s="18" t="s">
        <v>437</v>
      </c>
      <c r="B21470">
        <v>53900</v>
      </c>
      <c r="C21470">
        <v>53307</v>
      </c>
      <c r="D21470" s="18" t="s">
        <v>1903</v>
      </c>
      <c r="E21470">
        <v>133.80000000000001</v>
      </c>
      <c r="F21470">
        <v>0</v>
      </c>
      <c r="G21470">
        <v>0</v>
      </c>
      <c r="H21470">
        <v>0</v>
      </c>
      <c r="I21470">
        <v>0</v>
      </c>
      <c r="J21470">
        <v>8.6</v>
      </c>
      <c r="K21470">
        <v>18.600000000000001</v>
      </c>
      <c r="L21470">
        <v>2</v>
      </c>
      <c r="M21470">
        <v>14</v>
      </c>
      <c r="N21470">
        <v>0</v>
      </c>
      <c r="O21470">
        <v>0</v>
      </c>
      <c r="P21470">
        <v>0</v>
      </c>
      <c r="Q21470">
        <v>1</v>
      </c>
      <c r="R21470">
        <v>1</v>
      </c>
      <c r="S21470">
        <v>3</v>
      </c>
      <c r="T21470">
        <v>1</v>
      </c>
      <c r="U21470">
        <v>149.9</v>
      </c>
      <c r="V21470">
        <v>1</v>
      </c>
      <c r="W21470">
        <v>0</v>
      </c>
      <c r="X21470">
        <v>0</v>
      </c>
      <c r="Y21470">
        <v>550</v>
      </c>
      <c r="Z21470">
        <v>0</v>
      </c>
    </row>
    <row r="21471" spans="1:26" x14ac:dyDescent="0.3">
      <c r="A21471" s="18" t="s">
        <v>437</v>
      </c>
      <c r="B21471">
        <v>22700</v>
      </c>
      <c r="C21471">
        <v>22661</v>
      </c>
      <c r="D21471" s="18" t="s">
        <v>1903</v>
      </c>
      <c r="E21471">
        <v>73.3</v>
      </c>
      <c r="F21471">
        <v>0</v>
      </c>
      <c r="G21471">
        <v>0</v>
      </c>
      <c r="H21471">
        <v>0</v>
      </c>
      <c r="I21471">
        <v>0</v>
      </c>
      <c r="J21471">
        <v>10.8</v>
      </c>
      <c r="K21471">
        <v>0</v>
      </c>
      <c r="L21471">
        <v>3</v>
      </c>
      <c r="M21471">
        <v>10</v>
      </c>
      <c r="N21471">
        <v>0</v>
      </c>
      <c r="O21471">
        <v>0</v>
      </c>
      <c r="P21471">
        <v>0</v>
      </c>
      <c r="Q21471">
        <v>0</v>
      </c>
      <c r="R21471">
        <v>43</v>
      </c>
      <c r="S21471">
        <v>2</v>
      </c>
      <c r="T21471">
        <v>0</v>
      </c>
      <c r="U21471">
        <v>100</v>
      </c>
      <c r="V21471">
        <v>0.94</v>
      </c>
      <c r="W21471">
        <v>0</v>
      </c>
      <c r="X21471">
        <v>0</v>
      </c>
      <c r="Y21471">
        <v>161</v>
      </c>
      <c r="Z21471">
        <v>0</v>
      </c>
    </row>
    <row r="21472" spans="1:26" x14ac:dyDescent="0.3">
      <c r="A21472" s="18" t="s">
        <v>437</v>
      </c>
      <c r="B21472">
        <v>31000</v>
      </c>
      <c r="C21472">
        <v>30890</v>
      </c>
      <c r="D21472" s="18" t="s">
        <v>1903</v>
      </c>
      <c r="E21472">
        <v>64.3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11.4</v>
      </c>
      <c r="L21472">
        <v>2</v>
      </c>
      <c r="M21472">
        <v>7</v>
      </c>
      <c r="N21472">
        <v>0</v>
      </c>
      <c r="O21472">
        <v>0</v>
      </c>
      <c r="P21472">
        <v>0</v>
      </c>
      <c r="Q21472">
        <v>0</v>
      </c>
      <c r="R21472">
        <v>45</v>
      </c>
      <c r="S21472">
        <v>2</v>
      </c>
      <c r="T21472">
        <v>0</v>
      </c>
      <c r="U21472">
        <v>83</v>
      </c>
      <c r="V21472">
        <v>1</v>
      </c>
      <c r="W21472">
        <v>0</v>
      </c>
      <c r="X21472">
        <v>0</v>
      </c>
      <c r="Y21472">
        <v>101</v>
      </c>
      <c r="Z21472">
        <v>0</v>
      </c>
    </row>
    <row r="21473" spans="1:26" x14ac:dyDescent="0.3">
      <c r="A21473" s="18" t="s">
        <v>437</v>
      </c>
      <c r="B21473">
        <v>37900</v>
      </c>
      <c r="C21473">
        <v>34110</v>
      </c>
      <c r="D21473" s="18" t="s">
        <v>1903</v>
      </c>
      <c r="E21473">
        <v>86.4</v>
      </c>
      <c r="F21473">
        <v>86.4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4</v>
      </c>
      <c r="N21473">
        <v>0</v>
      </c>
      <c r="O21473">
        <v>0</v>
      </c>
      <c r="P21473">
        <v>0</v>
      </c>
      <c r="Q21473">
        <v>0</v>
      </c>
      <c r="R21473">
        <v>45</v>
      </c>
      <c r="S21473">
        <v>3</v>
      </c>
      <c r="T21473">
        <v>0</v>
      </c>
      <c r="U21473">
        <v>76</v>
      </c>
      <c r="V21473">
        <v>0.96</v>
      </c>
      <c r="W21473">
        <v>0</v>
      </c>
      <c r="X21473">
        <v>0</v>
      </c>
      <c r="Y21473">
        <v>70</v>
      </c>
      <c r="Z21473">
        <v>0</v>
      </c>
    </row>
    <row r="21474" spans="1:26" x14ac:dyDescent="0.3">
      <c r="A21474" s="18" t="s">
        <v>437</v>
      </c>
      <c r="B21474">
        <v>58000</v>
      </c>
      <c r="C21474">
        <v>54202</v>
      </c>
      <c r="D21474" s="18" t="s">
        <v>1903</v>
      </c>
      <c r="E21474">
        <v>136</v>
      </c>
      <c r="F21474">
        <v>0</v>
      </c>
      <c r="G21474">
        <v>0</v>
      </c>
      <c r="H21474">
        <v>0</v>
      </c>
      <c r="I21474">
        <v>0</v>
      </c>
      <c r="J21474">
        <v>8.5</v>
      </c>
      <c r="K21474">
        <v>3</v>
      </c>
      <c r="L21474">
        <v>1</v>
      </c>
      <c r="M21474">
        <v>4</v>
      </c>
      <c r="N21474">
        <v>0</v>
      </c>
      <c r="O21474">
        <v>0</v>
      </c>
      <c r="P21474">
        <v>0</v>
      </c>
      <c r="Q21474">
        <v>0</v>
      </c>
      <c r="R21474">
        <v>45</v>
      </c>
      <c r="S21474">
        <v>2</v>
      </c>
      <c r="T21474">
        <v>0</v>
      </c>
      <c r="U21474">
        <v>118.3</v>
      </c>
      <c r="V21474">
        <v>1</v>
      </c>
      <c r="W21474">
        <v>0</v>
      </c>
      <c r="X21474">
        <v>0</v>
      </c>
      <c r="Y21474">
        <v>74</v>
      </c>
      <c r="Z21474">
        <v>0</v>
      </c>
    </row>
    <row r="21475" spans="1:26" x14ac:dyDescent="0.3">
      <c r="A21475" s="18" t="s">
        <v>437</v>
      </c>
      <c r="B21475">
        <v>33300</v>
      </c>
      <c r="C21475">
        <v>33228</v>
      </c>
      <c r="D21475" s="18" t="s">
        <v>1903</v>
      </c>
      <c r="E21475">
        <v>78.7</v>
      </c>
      <c r="F21475">
        <v>0</v>
      </c>
      <c r="G21475">
        <v>0</v>
      </c>
      <c r="H21475">
        <v>0</v>
      </c>
      <c r="I21475">
        <v>0</v>
      </c>
      <c r="J21475">
        <v>8.9</v>
      </c>
      <c r="K21475">
        <v>6.5</v>
      </c>
      <c r="L21475">
        <v>2</v>
      </c>
      <c r="M21475">
        <v>34</v>
      </c>
      <c r="N21475">
        <v>0</v>
      </c>
      <c r="O21475">
        <v>0</v>
      </c>
      <c r="P21475">
        <v>0</v>
      </c>
      <c r="Q21475">
        <v>1</v>
      </c>
      <c r="R21475">
        <v>6</v>
      </c>
      <c r="S21475">
        <v>2</v>
      </c>
      <c r="T21475">
        <v>1</v>
      </c>
      <c r="U21475">
        <v>125</v>
      </c>
      <c r="V21475">
        <v>1</v>
      </c>
      <c r="W21475">
        <v>0</v>
      </c>
      <c r="X21475">
        <v>0</v>
      </c>
      <c r="Y21475">
        <v>350</v>
      </c>
      <c r="Z21475">
        <v>0</v>
      </c>
    </row>
    <row r="21476" spans="1:26" x14ac:dyDescent="0.3">
      <c r="A21476" s="18" t="s">
        <v>437</v>
      </c>
      <c r="B21476">
        <v>30500</v>
      </c>
      <c r="C21476">
        <v>30411</v>
      </c>
      <c r="D21476" s="18" t="s">
        <v>1903</v>
      </c>
      <c r="E21476">
        <v>80.099999999999994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1</v>
      </c>
      <c r="M21476">
        <v>5</v>
      </c>
      <c r="N21476">
        <v>0</v>
      </c>
      <c r="O21476">
        <v>0</v>
      </c>
      <c r="P21476">
        <v>0</v>
      </c>
      <c r="Q21476">
        <v>0</v>
      </c>
      <c r="R21476">
        <v>23</v>
      </c>
      <c r="S21476">
        <v>2</v>
      </c>
      <c r="T21476">
        <v>0</v>
      </c>
      <c r="U21476">
        <v>165</v>
      </c>
      <c r="V21476">
        <v>1</v>
      </c>
      <c r="W21476">
        <v>0</v>
      </c>
      <c r="X21476">
        <v>0</v>
      </c>
      <c r="Y21476">
        <v>130</v>
      </c>
      <c r="Z21476">
        <v>0</v>
      </c>
    </row>
    <row r="21477" spans="1:26" x14ac:dyDescent="0.3">
      <c r="A21477" s="18" t="s">
        <v>437</v>
      </c>
      <c r="B21477">
        <v>33700</v>
      </c>
      <c r="C21477">
        <v>33627</v>
      </c>
      <c r="D21477" s="18" t="s">
        <v>1903</v>
      </c>
      <c r="E21477">
        <v>88</v>
      </c>
      <c r="F21477">
        <v>0</v>
      </c>
      <c r="G21477">
        <v>0</v>
      </c>
      <c r="H21477">
        <v>0</v>
      </c>
      <c r="I21477">
        <v>22.7</v>
      </c>
      <c r="J21477">
        <v>0</v>
      </c>
      <c r="K21477">
        <v>12.3</v>
      </c>
      <c r="L21477">
        <v>2</v>
      </c>
      <c r="M21477">
        <v>4</v>
      </c>
      <c r="N21477">
        <v>0</v>
      </c>
      <c r="O21477">
        <v>0</v>
      </c>
      <c r="P21477">
        <v>0</v>
      </c>
      <c r="Q21477">
        <v>0</v>
      </c>
      <c r="R21477">
        <v>45</v>
      </c>
      <c r="S21477">
        <v>2</v>
      </c>
      <c r="T21477">
        <v>0</v>
      </c>
      <c r="U21477">
        <v>348</v>
      </c>
      <c r="V21477">
        <v>1</v>
      </c>
      <c r="W21477">
        <v>0</v>
      </c>
      <c r="X21477">
        <v>0</v>
      </c>
      <c r="Y21477">
        <v>320</v>
      </c>
      <c r="Z21477">
        <v>0</v>
      </c>
    </row>
    <row r="21478" spans="1:26" x14ac:dyDescent="0.3">
      <c r="A21478" s="18" t="s">
        <v>437</v>
      </c>
      <c r="B21478">
        <v>32900</v>
      </c>
      <c r="C21478">
        <v>32717</v>
      </c>
      <c r="D21478" s="18" t="s">
        <v>1903</v>
      </c>
      <c r="E21478">
        <v>60.7</v>
      </c>
      <c r="F21478">
        <v>0</v>
      </c>
      <c r="G21478">
        <v>0</v>
      </c>
      <c r="H21478">
        <v>0</v>
      </c>
      <c r="I21478">
        <v>0</v>
      </c>
      <c r="J21478">
        <v>23.5</v>
      </c>
      <c r="K21478">
        <v>0</v>
      </c>
      <c r="L21478">
        <v>2</v>
      </c>
      <c r="M21478">
        <v>4</v>
      </c>
      <c r="N21478">
        <v>0</v>
      </c>
      <c r="O21478">
        <v>0</v>
      </c>
      <c r="P21478">
        <v>0</v>
      </c>
      <c r="Q21478">
        <v>0</v>
      </c>
      <c r="R21478">
        <v>45</v>
      </c>
      <c r="S21478">
        <v>2</v>
      </c>
      <c r="T21478">
        <v>0</v>
      </c>
      <c r="U21478">
        <v>135</v>
      </c>
      <c r="V21478">
        <v>1</v>
      </c>
      <c r="W21478">
        <v>0</v>
      </c>
      <c r="X21478">
        <v>0</v>
      </c>
      <c r="Y21478">
        <v>90</v>
      </c>
      <c r="Z21478">
        <v>0</v>
      </c>
    </row>
    <row r="21479" spans="1:26" x14ac:dyDescent="0.3">
      <c r="A21479" s="18" t="s">
        <v>437</v>
      </c>
      <c r="B21479">
        <v>24400</v>
      </c>
      <c r="C21479">
        <v>24367</v>
      </c>
      <c r="D21479" s="18" t="s">
        <v>1903</v>
      </c>
      <c r="E21479">
        <v>92.3</v>
      </c>
      <c r="F21479">
        <v>92.3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3</v>
      </c>
      <c r="N21479">
        <v>0</v>
      </c>
      <c r="O21479">
        <v>0</v>
      </c>
      <c r="P21479">
        <v>0</v>
      </c>
      <c r="Q21479">
        <v>0</v>
      </c>
      <c r="R21479">
        <v>45</v>
      </c>
      <c r="S21479">
        <v>2</v>
      </c>
      <c r="T21479">
        <v>0</v>
      </c>
      <c r="U21479">
        <v>281.2</v>
      </c>
      <c r="V21479">
        <v>1.04</v>
      </c>
      <c r="W21479">
        <v>0</v>
      </c>
      <c r="X21479">
        <v>1</v>
      </c>
      <c r="Y21479">
        <v>320</v>
      </c>
      <c r="Z21479">
        <v>0</v>
      </c>
    </row>
    <row r="21480" spans="1:26" x14ac:dyDescent="0.3">
      <c r="A21480" s="18" t="s">
        <v>437</v>
      </c>
      <c r="B21480">
        <v>22700</v>
      </c>
      <c r="C21480">
        <v>22678</v>
      </c>
      <c r="D21480" s="18" t="s">
        <v>1903</v>
      </c>
      <c r="E21480">
        <v>60.8</v>
      </c>
      <c r="F21480">
        <v>60.8</v>
      </c>
      <c r="G21480">
        <v>0</v>
      </c>
      <c r="H21480">
        <v>0</v>
      </c>
      <c r="I21480">
        <v>0</v>
      </c>
      <c r="J21480">
        <v>6.8</v>
      </c>
      <c r="K21480">
        <v>0</v>
      </c>
      <c r="L21480">
        <v>0</v>
      </c>
      <c r="M21480">
        <v>3</v>
      </c>
      <c r="N21480">
        <v>0</v>
      </c>
      <c r="O21480">
        <v>0</v>
      </c>
      <c r="P21480">
        <v>0</v>
      </c>
      <c r="Q21480">
        <v>0</v>
      </c>
      <c r="R21480">
        <v>45</v>
      </c>
      <c r="S21480">
        <v>2</v>
      </c>
      <c r="T21480">
        <v>0</v>
      </c>
      <c r="U21480">
        <v>118</v>
      </c>
      <c r="V21480">
        <v>1</v>
      </c>
      <c r="W21480">
        <v>0</v>
      </c>
      <c r="X21480">
        <v>1</v>
      </c>
      <c r="Y21480">
        <v>101</v>
      </c>
      <c r="Z21480">
        <v>0</v>
      </c>
    </row>
    <row r="21481" spans="1:26" x14ac:dyDescent="0.3">
      <c r="A21481" s="18" t="s">
        <v>437</v>
      </c>
      <c r="B21481">
        <v>43500</v>
      </c>
      <c r="C21481">
        <v>43500</v>
      </c>
      <c r="D21481" s="18" t="s">
        <v>1903</v>
      </c>
      <c r="E21481">
        <v>90.5</v>
      </c>
      <c r="F21481">
        <v>0</v>
      </c>
      <c r="G21481">
        <v>0</v>
      </c>
      <c r="H21481">
        <v>0</v>
      </c>
      <c r="I21481">
        <v>0</v>
      </c>
      <c r="J21481">
        <v>5.8</v>
      </c>
      <c r="K21481">
        <v>4.0999999999999996</v>
      </c>
      <c r="L21481">
        <v>1</v>
      </c>
      <c r="M21481">
        <v>7</v>
      </c>
      <c r="N21481">
        <v>0</v>
      </c>
      <c r="O21481">
        <v>0</v>
      </c>
      <c r="P21481">
        <v>0</v>
      </c>
      <c r="Q21481">
        <v>0</v>
      </c>
      <c r="R21481">
        <v>45</v>
      </c>
      <c r="S21481">
        <v>3</v>
      </c>
      <c r="T21481">
        <v>0</v>
      </c>
      <c r="U21481">
        <v>63</v>
      </c>
      <c r="V21481">
        <v>1</v>
      </c>
      <c r="W21481">
        <v>0</v>
      </c>
      <c r="X21481">
        <v>0</v>
      </c>
      <c r="Y21481">
        <v>72</v>
      </c>
      <c r="Z21481">
        <v>0</v>
      </c>
    </row>
    <row r="21482" spans="1:26" x14ac:dyDescent="0.3">
      <c r="A21482" s="18" t="s">
        <v>434</v>
      </c>
      <c r="B21482">
        <v>42900</v>
      </c>
      <c r="C21482">
        <v>42855</v>
      </c>
      <c r="D21482" s="18" t="s">
        <v>1903</v>
      </c>
      <c r="E21482">
        <v>105.6</v>
      </c>
      <c r="F21482">
        <v>0</v>
      </c>
      <c r="G21482">
        <v>0</v>
      </c>
      <c r="H21482">
        <v>0</v>
      </c>
      <c r="I21482">
        <v>21.2</v>
      </c>
      <c r="J21482">
        <v>0</v>
      </c>
      <c r="K21482">
        <v>7.9</v>
      </c>
      <c r="L21482">
        <v>2</v>
      </c>
      <c r="M21482">
        <v>6</v>
      </c>
      <c r="N21482">
        <v>0</v>
      </c>
      <c r="O21482">
        <v>0</v>
      </c>
      <c r="P21482">
        <v>0</v>
      </c>
      <c r="Q21482">
        <v>0</v>
      </c>
      <c r="R21482">
        <v>32</v>
      </c>
      <c r="S21482">
        <v>3</v>
      </c>
      <c r="T21482">
        <v>0</v>
      </c>
      <c r="U21482">
        <v>117</v>
      </c>
      <c r="V21482">
        <v>1</v>
      </c>
      <c r="W21482">
        <v>0</v>
      </c>
      <c r="X21482">
        <v>0</v>
      </c>
      <c r="Y21482">
        <v>85</v>
      </c>
      <c r="Z21482">
        <v>0</v>
      </c>
    </row>
    <row r="21483" spans="1:26" x14ac:dyDescent="0.3">
      <c r="A21483" s="18" t="s">
        <v>434</v>
      </c>
      <c r="B21483">
        <v>37924</v>
      </c>
      <c r="C21483">
        <v>37031</v>
      </c>
      <c r="D21483" s="18" t="s">
        <v>1903</v>
      </c>
      <c r="E21483">
        <v>103.4</v>
      </c>
      <c r="F21483">
        <v>0</v>
      </c>
      <c r="G21483">
        <v>0</v>
      </c>
      <c r="H21483">
        <v>0</v>
      </c>
      <c r="I21483">
        <v>0</v>
      </c>
      <c r="J21483">
        <v>6.6</v>
      </c>
      <c r="K21483">
        <v>8.1</v>
      </c>
      <c r="L21483">
        <v>3</v>
      </c>
      <c r="M21483">
        <v>32</v>
      </c>
      <c r="N21483">
        <v>0</v>
      </c>
      <c r="O21483">
        <v>0</v>
      </c>
      <c r="P21483">
        <v>0</v>
      </c>
      <c r="Q21483">
        <v>1</v>
      </c>
      <c r="R21483">
        <v>1</v>
      </c>
      <c r="S21483">
        <v>2</v>
      </c>
      <c r="T21483">
        <v>1</v>
      </c>
      <c r="U21483">
        <v>124.2</v>
      </c>
      <c r="V21483">
        <v>1</v>
      </c>
      <c r="W21483">
        <v>1</v>
      </c>
      <c r="X21483">
        <v>0</v>
      </c>
      <c r="Y21483">
        <v>680</v>
      </c>
      <c r="Z21483">
        <v>105</v>
      </c>
    </row>
    <row r="21484" spans="1:26" x14ac:dyDescent="0.3">
      <c r="A21484" s="18" t="s">
        <v>434</v>
      </c>
      <c r="B21484">
        <v>40800</v>
      </c>
      <c r="C21484">
        <v>40761</v>
      </c>
      <c r="D21484" s="18" t="s">
        <v>1903</v>
      </c>
      <c r="E21484">
        <v>80.3</v>
      </c>
      <c r="F21484">
        <v>0</v>
      </c>
      <c r="G21484">
        <v>0</v>
      </c>
      <c r="H21484">
        <v>0</v>
      </c>
      <c r="I21484">
        <v>0</v>
      </c>
      <c r="J21484">
        <v>16.8</v>
      </c>
      <c r="K21484">
        <v>2.6</v>
      </c>
      <c r="L21484">
        <v>3</v>
      </c>
      <c r="M21484">
        <v>8</v>
      </c>
      <c r="N21484">
        <v>0</v>
      </c>
      <c r="O21484">
        <v>0</v>
      </c>
      <c r="P21484">
        <v>0</v>
      </c>
      <c r="Q21484">
        <v>0</v>
      </c>
      <c r="R21484">
        <v>45</v>
      </c>
      <c r="S21484">
        <v>3</v>
      </c>
      <c r="T21484">
        <v>0</v>
      </c>
      <c r="U21484">
        <v>155</v>
      </c>
      <c r="V21484">
        <v>0.98</v>
      </c>
      <c r="W21484">
        <v>0</v>
      </c>
      <c r="X21484">
        <v>0</v>
      </c>
      <c r="Y21484">
        <v>74</v>
      </c>
      <c r="Z21484">
        <v>0</v>
      </c>
    </row>
    <row r="21485" spans="1:26" x14ac:dyDescent="0.3">
      <c r="A21485" s="18" t="s">
        <v>434</v>
      </c>
      <c r="B21485">
        <v>41800</v>
      </c>
      <c r="C21485">
        <v>40883</v>
      </c>
      <c r="D21485" s="18" t="s">
        <v>1903</v>
      </c>
      <c r="E21485">
        <v>119.3</v>
      </c>
      <c r="F21485">
        <v>0</v>
      </c>
      <c r="G21485">
        <v>0</v>
      </c>
      <c r="H21485">
        <v>0</v>
      </c>
      <c r="I21485">
        <v>0</v>
      </c>
      <c r="J21485">
        <v>3.4</v>
      </c>
      <c r="K21485">
        <v>7.6</v>
      </c>
      <c r="L21485">
        <v>2</v>
      </c>
      <c r="M21485">
        <v>36</v>
      </c>
      <c r="N21485">
        <v>0</v>
      </c>
      <c r="O21485">
        <v>0</v>
      </c>
      <c r="P21485">
        <v>0</v>
      </c>
      <c r="Q21485">
        <v>1</v>
      </c>
      <c r="R21485">
        <v>12</v>
      </c>
      <c r="S21485">
        <v>2</v>
      </c>
      <c r="T21485">
        <v>1</v>
      </c>
      <c r="U21485">
        <v>171</v>
      </c>
      <c r="V21485">
        <v>1</v>
      </c>
      <c r="W21485">
        <v>0</v>
      </c>
      <c r="X21485">
        <v>0</v>
      </c>
      <c r="Y21485">
        <v>270</v>
      </c>
      <c r="Z21485">
        <v>0</v>
      </c>
    </row>
    <row r="21486" spans="1:26" x14ac:dyDescent="0.3">
      <c r="A21486" s="18" t="s">
        <v>434</v>
      </c>
      <c r="B21486">
        <v>29000</v>
      </c>
      <c r="C21486">
        <v>28944</v>
      </c>
      <c r="D21486" s="18" t="s">
        <v>1903</v>
      </c>
      <c r="E21486">
        <v>88.3</v>
      </c>
      <c r="F21486">
        <v>0</v>
      </c>
      <c r="G21486">
        <v>0</v>
      </c>
      <c r="H21486">
        <v>0</v>
      </c>
      <c r="I21486">
        <v>0</v>
      </c>
      <c r="J21486">
        <v>5.2</v>
      </c>
      <c r="K21486">
        <v>7.2</v>
      </c>
      <c r="L21486">
        <v>3</v>
      </c>
      <c r="M21486">
        <v>7</v>
      </c>
      <c r="N21486">
        <v>0</v>
      </c>
      <c r="O21486">
        <v>0</v>
      </c>
      <c r="P21486">
        <v>0</v>
      </c>
      <c r="Q21486">
        <v>0</v>
      </c>
      <c r="R21486">
        <v>22</v>
      </c>
      <c r="S21486">
        <v>2</v>
      </c>
      <c r="T21486">
        <v>0</v>
      </c>
      <c r="U21486">
        <v>198</v>
      </c>
      <c r="V21486">
        <v>0.98</v>
      </c>
      <c r="W21486">
        <v>0</v>
      </c>
      <c r="X21486">
        <v>0</v>
      </c>
      <c r="Y21486">
        <v>130</v>
      </c>
      <c r="Z21486">
        <v>0</v>
      </c>
    </row>
    <row r="21487" spans="1:26" x14ac:dyDescent="0.3">
      <c r="A21487" s="18" t="s">
        <v>434</v>
      </c>
      <c r="B21487">
        <v>20800</v>
      </c>
      <c r="C21487">
        <v>20786</v>
      </c>
      <c r="D21487" s="18" t="s">
        <v>1903</v>
      </c>
      <c r="E21487">
        <v>55.8</v>
      </c>
      <c r="F21487">
        <v>0</v>
      </c>
      <c r="G21487">
        <v>0</v>
      </c>
      <c r="H21487">
        <v>0</v>
      </c>
      <c r="I21487">
        <v>0</v>
      </c>
      <c r="J21487">
        <v>5.6</v>
      </c>
      <c r="K21487">
        <v>0</v>
      </c>
      <c r="L21487">
        <v>1</v>
      </c>
      <c r="M21487">
        <v>14</v>
      </c>
      <c r="N21487">
        <v>0</v>
      </c>
      <c r="O21487">
        <v>0</v>
      </c>
      <c r="P21487">
        <v>0</v>
      </c>
      <c r="Q21487">
        <v>0</v>
      </c>
      <c r="R21487">
        <v>24</v>
      </c>
      <c r="S21487">
        <v>2</v>
      </c>
      <c r="T21487">
        <v>0</v>
      </c>
      <c r="U21487">
        <v>79</v>
      </c>
      <c r="V21487">
        <v>1</v>
      </c>
      <c r="W21487">
        <v>0</v>
      </c>
      <c r="X21487">
        <v>0</v>
      </c>
      <c r="Y21487">
        <v>650</v>
      </c>
      <c r="Z21487">
        <v>0</v>
      </c>
    </row>
    <row r="21488" spans="1:26" x14ac:dyDescent="0.3">
      <c r="A21488" s="18" t="s">
        <v>434</v>
      </c>
      <c r="B21488">
        <v>24300</v>
      </c>
      <c r="C21488">
        <v>24292</v>
      </c>
      <c r="D21488" s="18" t="s">
        <v>1903</v>
      </c>
      <c r="E21488">
        <v>56.1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13.6</v>
      </c>
      <c r="L21488">
        <v>3</v>
      </c>
      <c r="M21488">
        <v>9</v>
      </c>
      <c r="N21488">
        <v>0</v>
      </c>
      <c r="O21488">
        <v>0</v>
      </c>
      <c r="P21488">
        <v>0</v>
      </c>
      <c r="Q21488">
        <v>0</v>
      </c>
      <c r="R21488">
        <v>40</v>
      </c>
      <c r="S21488">
        <v>2</v>
      </c>
      <c r="T21488">
        <v>0</v>
      </c>
      <c r="U21488">
        <v>67</v>
      </c>
      <c r="V21488">
        <v>1.04</v>
      </c>
      <c r="W21488">
        <v>0</v>
      </c>
      <c r="X21488">
        <v>0</v>
      </c>
      <c r="Y21488">
        <v>320</v>
      </c>
      <c r="Z21488">
        <v>0</v>
      </c>
    </row>
    <row r="21489" spans="1:26" x14ac:dyDescent="0.3">
      <c r="A21489" s="18" t="s">
        <v>434</v>
      </c>
      <c r="B21489">
        <v>40900</v>
      </c>
      <c r="C21489">
        <v>40758</v>
      </c>
      <c r="D21489" s="18" t="s">
        <v>1903</v>
      </c>
      <c r="E21489">
        <v>121.1</v>
      </c>
      <c r="F21489">
        <v>0</v>
      </c>
      <c r="G21489">
        <v>27</v>
      </c>
      <c r="H21489">
        <v>0</v>
      </c>
      <c r="I21489">
        <v>26.1</v>
      </c>
      <c r="J21489">
        <v>0</v>
      </c>
      <c r="K21489">
        <v>8.3000000000000007</v>
      </c>
      <c r="L21489">
        <v>2</v>
      </c>
      <c r="M21489">
        <v>5</v>
      </c>
      <c r="N21489">
        <v>0</v>
      </c>
      <c r="O21489">
        <v>1</v>
      </c>
      <c r="P21489">
        <v>0</v>
      </c>
      <c r="Q21489">
        <v>0</v>
      </c>
      <c r="R21489">
        <v>31</v>
      </c>
      <c r="S21489">
        <v>3</v>
      </c>
      <c r="T21489">
        <v>0</v>
      </c>
      <c r="U21489">
        <v>260</v>
      </c>
      <c r="V21489">
        <v>1.1200000000000001</v>
      </c>
      <c r="W21489">
        <v>0</v>
      </c>
      <c r="X21489">
        <v>0</v>
      </c>
      <c r="Y21489">
        <v>220</v>
      </c>
      <c r="Z21489">
        <v>0</v>
      </c>
    </row>
    <row r="21490" spans="1:26" x14ac:dyDescent="0.3">
      <c r="A21490" s="18" t="s">
        <v>434</v>
      </c>
      <c r="B21490">
        <v>37500</v>
      </c>
      <c r="C21490">
        <v>37489</v>
      </c>
      <c r="D21490" s="18" t="s">
        <v>1903</v>
      </c>
      <c r="E21490">
        <v>81.599999999999994</v>
      </c>
      <c r="F21490">
        <v>0</v>
      </c>
      <c r="G21490">
        <v>0</v>
      </c>
      <c r="H21490">
        <v>0</v>
      </c>
      <c r="I21490">
        <v>0</v>
      </c>
      <c r="J21490">
        <v>4.5</v>
      </c>
      <c r="K21490">
        <v>7.5</v>
      </c>
      <c r="L21490">
        <v>2</v>
      </c>
      <c r="M21490">
        <v>6</v>
      </c>
      <c r="N21490">
        <v>0</v>
      </c>
      <c r="O21490">
        <v>0</v>
      </c>
      <c r="P21490">
        <v>0</v>
      </c>
      <c r="Q21490">
        <v>0</v>
      </c>
      <c r="R21490">
        <v>45</v>
      </c>
      <c r="S21490">
        <v>3</v>
      </c>
      <c r="T21490">
        <v>0</v>
      </c>
      <c r="U21490">
        <v>141</v>
      </c>
      <c r="V21490">
        <v>1</v>
      </c>
      <c r="W21490">
        <v>0</v>
      </c>
      <c r="X21490">
        <v>0</v>
      </c>
      <c r="Y21490">
        <v>280</v>
      </c>
      <c r="Z21490">
        <v>0</v>
      </c>
    </row>
    <row r="21491" spans="1:26" x14ac:dyDescent="0.3">
      <c r="A21491" s="18" t="s">
        <v>434</v>
      </c>
      <c r="B21491">
        <v>44000</v>
      </c>
      <c r="C21491">
        <v>43162</v>
      </c>
      <c r="D21491" s="18" t="s">
        <v>1903</v>
      </c>
      <c r="E21491">
        <v>128.5</v>
      </c>
      <c r="F21491">
        <v>0</v>
      </c>
      <c r="G21491">
        <v>0</v>
      </c>
      <c r="H21491">
        <v>0</v>
      </c>
      <c r="I21491">
        <v>0</v>
      </c>
      <c r="J21491">
        <v>10.1</v>
      </c>
      <c r="K21491">
        <v>0</v>
      </c>
      <c r="L21491">
        <v>1</v>
      </c>
      <c r="M21491">
        <v>18</v>
      </c>
      <c r="N21491">
        <v>0</v>
      </c>
      <c r="O21491">
        <v>0</v>
      </c>
      <c r="P21491">
        <v>0</v>
      </c>
      <c r="Q21491">
        <v>1</v>
      </c>
      <c r="R21491">
        <v>10</v>
      </c>
      <c r="S21491">
        <v>2</v>
      </c>
      <c r="T21491">
        <v>1</v>
      </c>
      <c r="U21491">
        <v>205.6</v>
      </c>
      <c r="V21491">
        <v>1</v>
      </c>
      <c r="W21491">
        <v>0</v>
      </c>
      <c r="X21491">
        <v>0</v>
      </c>
      <c r="Y21491">
        <v>351</v>
      </c>
      <c r="Z21491">
        <v>0</v>
      </c>
    </row>
    <row r="21492" spans="1:26" x14ac:dyDescent="0.3">
      <c r="A21492" s="18" t="s">
        <v>434</v>
      </c>
      <c r="B21492">
        <v>33000</v>
      </c>
      <c r="C21492">
        <v>32982</v>
      </c>
      <c r="D21492" s="18" t="s">
        <v>1903</v>
      </c>
      <c r="E21492">
        <v>83.5</v>
      </c>
      <c r="F21492">
        <v>0</v>
      </c>
      <c r="G21492">
        <v>0</v>
      </c>
      <c r="H21492">
        <v>0</v>
      </c>
      <c r="I21492">
        <v>0</v>
      </c>
      <c r="J21492">
        <v>28.6</v>
      </c>
      <c r="K21492">
        <v>10.6</v>
      </c>
      <c r="L21492">
        <v>2</v>
      </c>
      <c r="M21492">
        <v>6</v>
      </c>
      <c r="N21492">
        <v>0</v>
      </c>
      <c r="O21492">
        <v>0</v>
      </c>
      <c r="P21492">
        <v>0</v>
      </c>
      <c r="Q21492">
        <v>0</v>
      </c>
      <c r="R21492">
        <v>40</v>
      </c>
      <c r="S21492">
        <v>2</v>
      </c>
      <c r="T21492">
        <v>0</v>
      </c>
      <c r="U21492">
        <v>92</v>
      </c>
      <c r="V21492">
        <v>1</v>
      </c>
      <c r="W21492">
        <v>0</v>
      </c>
      <c r="X21492">
        <v>0</v>
      </c>
      <c r="Y21492">
        <v>150</v>
      </c>
      <c r="Z21492">
        <v>22</v>
      </c>
    </row>
    <row r="21493" spans="1:26" x14ac:dyDescent="0.3">
      <c r="A21493" s="18" t="s">
        <v>434</v>
      </c>
      <c r="B21493">
        <v>35000</v>
      </c>
      <c r="C21493">
        <v>34774</v>
      </c>
      <c r="D21493" s="18" t="s">
        <v>1903</v>
      </c>
      <c r="E21493">
        <v>68.7</v>
      </c>
      <c r="F21493">
        <v>0</v>
      </c>
      <c r="G21493">
        <v>0</v>
      </c>
      <c r="H21493">
        <v>0</v>
      </c>
      <c r="I21493">
        <v>0</v>
      </c>
      <c r="J21493">
        <v>7.7</v>
      </c>
      <c r="K21493">
        <v>5.3</v>
      </c>
      <c r="L21493">
        <v>5</v>
      </c>
      <c r="M21493">
        <v>39</v>
      </c>
      <c r="N21493">
        <v>1</v>
      </c>
      <c r="O21493">
        <v>0</v>
      </c>
      <c r="P21493">
        <v>0</v>
      </c>
      <c r="Q21493">
        <v>1</v>
      </c>
      <c r="R21493">
        <v>13</v>
      </c>
      <c r="S21493">
        <v>2</v>
      </c>
      <c r="T21493">
        <v>1</v>
      </c>
      <c r="U21493">
        <v>52</v>
      </c>
      <c r="V21493">
        <v>1</v>
      </c>
      <c r="W21493">
        <v>0</v>
      </c>
      <c r="X21493">
        <v>0</v>
      </c>
      <c r="Y21493">
        <v>11</v>
      </c>
      <c r="Z21493">
        <v>0</v>
      </c>
    </row>
    <row r="21494" spans="1:26" x14ac:dyDescent="0.3">
      <c r="A21494" s="18" t="s">
        <v>434</v>
      </c>
      <c r="B21494">
        <v>35000</v>
      </c>
      <c r="C21494">
        <v>34938</v>
      </c>
      <c r="D21494" s="18" t="s">
        <v>1903</v>
      </c>
      <c r="E21494">
        <v>87.6</v>
      </c>
      <c r="F21494">
        <v>0</v>
      </c>
      <c r="G21494">
        <v>0</v>
      </c>
      <c r="H21494">
        <v>0</v>
      </c>
      <c r="I21494">
        <v>20.3</v>
      </c>
      <c r="J21494">
        <v>4.7</v>
      </c>
      <c r="K21494">
        <v>5.6</v>
      </c>
      <c r="L21494">
        <v>4</v>
      </c>
      <c r="M21494">
        <v>9</v>
      </c>
      <c r="N21494">
        <v>0</v>
      </c>
      <c r="O21494">
        <v>0</v>
      </c>
      <c r="P21494">
        <v>0</v>
      </c>
      <c r="Q21494">
        <v>0</v>
      </c>
      <c r="R21494">
        <v>45</v>
      </c>
      <c r="S21494">
        <v>2</v>
      </c>
      <c r="T21494">
        <v>0</v>
      </c>
      <c r="U21494">
        <v>153</v>
      </c>
      <c r="V21494">
        <v>1</v>
      </c>
      <c r="W21494">
        <v>0</v>
      </c>
      <c r="X21494">
        <v>0</v>
      </c>
      <c r="Y21494">
        <v>85</v>
      </c>
      <c r="Z21494">
        <v>17</v>
      </c>
    </row>
    <row r="21495" spans="1:26" x14ac:dyDescent="0.3">
      <c r="A21495" s="18" t="s">
        <v>434</v>
      </c>
      <c r="B21495">
        <v>56000</v>
      </c>
      <c r="C21495">
        <v>55959</v>
      </c>
      <c r="D21495" s="18" t="s">
        <v>1903</v>
      </c>
      <c r="E21495">
        <v>134.6</v>
      </c>
      <c r="F21495">
        <v>0</v>
      </c>
      <c r="G21495">
        <v>0</v>
      </c>
      <c r="H21495">
        <v>10.9</v>
      </c>
      <c r="I21495">
        <v>29.5</v>
      </c>
      <c r="J21495">
        <v>8.5</v>
      </c>
      <c r="K21495">
        <v>12.4</v>
      </c>
      <c r="L21495">
        <v>4</v>
      </c>
      <c r="M21495">
        <v>23</v>
      </c>
      <c r="N21495">
        <v>1</v>
      </c>
      <c r="O21495">
        <v>0</v>
      </c>
      <c r="P21495">
        <v>0</v>
      </c>
      <c r="Q21495">
        <v>1</v>
      </c>
      <c r="R21495">
        <v>16</v>
      </c>
      <c r="S21495">
        <v>2</v>
      </c>
      <c r="T21495">
        <v>0</v>
      </c>
      <c r="U21495">
        <v>75</v>
      </c>
      <c r="V21495">
        <v>1</v>
      </c>
      <c r="W21495">
        <v>0</v>
      </c>
      <c r="X21495">
        <v>0</v>
      </c>
      <c r="Y21495">
        <v>110</v>
      </c>
      <c r="Z21495">
        <v>0</v>
      </c>
    </row>
    <row r="21496" spans="1:26" x14ac:dyDescent="0.3">
      <c r="A21496" s="18" t="s">
        <v>434</v>
      </c>
      <c r="B21496">
        <v>22600</v>
      </c>
      <c r="C21496">
        <v>22546</v>
      </c>
      <c r="D21496" s="18" t="s">
        <v>1903</v>
      </c>
      <c r="E21496">
        <v>56.5</v>
      </c>
      <c r="F21496">
        <v>56.5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3</v>
      </c>
      <c r="N21496">
        <v>0</v>
      </c>
      <c r="O21496">
        <v>0</v>
      </c>
      <c r="P21496">
        <v>0</v>
      </c>
      <c r="Q21496">
        <v>0</v>
      </c>
      <c r="R21496">
        <v>45</v>
      </c>
      <c r="S21496">
        <v>2</v>
      </c>
      <c r="T21496">
        <v>0</v>
      </c>
      <c r="U21496">
        <v>115</v>
      </c>
      <c r="V21496">
        <v>1</v>
      </c>
      <c r="W21496">
        <v>0</v>
      </c>
      <c r="X21496">
        <v>0</v>
      </c>
      <c r="Y21496">
        <v>70</v>
      </c>
      <c r="Z21496">
        <v>3</v>
      </c>
    </row>
    <row r="21497" spans="1:26" x14ac:dyDescent="0.3">
      <c r="A21497" s="18" t="s">
        <v>434</v>
      </c>
      <c r="B21497">
        <v>31500</v>
      </c>
      <c r="C21497">
        <v>31289</v>
      </c>
      <c r="D21497" s="18" t="s">
        <v>1903</v>
      </c>
      <c r="E21497">
        <v>103.7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2.7</v>
      </c>
      <c r="L21497">
        <v>1</v>
      </c>
      <c r="M21497">
        <v>9</v>
      </c>
      <c r="N21497">
        <v>0</v>
      </c>
      <c r="O21497">
        <v>0</v>
      </c>
      <c r="P21497">
        <v>0</v>
      </c>
      <c r="Q21497">
        <v>0</v>
      </c>
      <c r="R21497">
        <v>45</v>
      </c>
      <c r="S21497">
        <v>3</v>
      </c>
      <c r="T21497">
        <v>0</v>
      </c>
      <c r="U21497">
        <v>0</v>
      </c>
      <c r="V21497">
        <v>0.96</v>
      </c>
      <c r="W21497">
        <v>0</v>
      </c>
      <c r="X21497">
        <v>0</v>
      </c>
      <c r="Y21497">
        <v>91</v>
      </c>
      <c r="Z21497">
        <v>0</v>
      </c>
    </row>
    <row r="21498" spans="1:26" x14ac:dyDescent="0.3">
      <c r="A21498" s="18" t="s">
        <v>434</v>
      </c>
      <c r="B21498">
        <v>24200</v>
      </c>
      <c r="C21498">
        <v>24193</v>
      </c>
      <c r="D21498" s="18" t="s">
        <v>1903</v>
      </c>
      <c r="E21498">
        <v>75.599999999999994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14</v>
      </c>
      <c r="L21498">
        <v>3</v>
      </c>
      <c r="M21498">
        <v>31</v>
      </c>
      <c r="N21498">
        <v>0</v>
      </c>
      <c r="O21498">
        <v>0</v>
      </c>
      <c r="P21498">
        <v>0</v>
      </c>
      <c r="Q21498">
        <v>1</v>
      </c>
      <c r="R21498">
        <v>39</v>
      </c>
      <c r="S21498">
        <v>2</v>
      </c>
      <c r="T21498">
        <v>0</v>
      </c>
      <c r="U21498">
        <v>90</v>
      </c>
      <c r="V21498">
        <v>1</v>
      </c>
      <c r="W21498">
        <v>0</v>
      </c>
      <c r="X21498">
        <v>0</v>
      </c>
      <c r="Y21498">
        <v>160</v>
      </c>
      <c r="Z21498">
        <v>0</v>
      </c>
    </row>
    <row r="21499" spans="1:26" x14ac:dyDescent="0.3">
      <c r="A21499" s="18" t="s">
        <v>433</v>
      </c>
      <c r="B21499">
        <v>32000</v>
      </c>
      <c r="C21499">
        <v>31986</v>
      </c>
      <c r="D21499" s="18" t="s">
        <v>1903</v>
      </c>
      <c r="E21499">
        <v>83.9</v>
      </c>
      <c r="F21499">
        <v>0</v>
      </c>
      <c r="G21499">
        <v>0</v>
      </c>
      <c r="H21499">
        <v>0</v>
      </c>
      <c r="I21499">
        <v>21.4</v>
      </c>
      <c r="J21499">
        <v>4.4000000000000004</v>
      </c>
      <c r="K21499">
        <v>7.2</v>
      </c>
      <c r="L21499">
        <v>4</v>
      </c>
      <c r="M21499">
        <v>19</v>
      </c>
      <c r="N21499">
        <v>0</v>
      </c>
      <c r="O21499">
        <v>0</v>
      </c>
      <c r="P21499">
        <v>0</v>
      </c>
      <c r="Q21499">
        <v>0</v>
      </c>
      <c r="R21499">
        <v>45</v>
      </c>
      <c r="S21499">
        <v>2</v>
      </c>
      <c r="T21499">
        <v>0</v>
      </c>
      <c r="U21499">
        <v>204.1</v>
      </c>
      <c r="V21499">
        <v>1</v>
      </c>
      <c r="W21499">
        <v>0</v>
      </c>
      <c r="X21499">
        <v>0</v>
      </c>
      <c r="Y21499">
        <v>90</v>
      </c>
      <c r="Z21499">
        <v>17</v>
      </c>
    </row>
    <row r="21500" spans="1:26" x14ac:dyDescent="0.3">
      <c r="A21500" s="18" t="s">
        <v>433</v>
      </c>
      <c r="B21500">
        <v>37000</v>
      </c>
      <c r="C21500">
        <v>36441</v>
      </c>
      <c r="D21500" s="18" t="s">
        <v>1903</v>
      </c>
      <c r="E21500">
        <v>72.3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6</v>
      </c>
      <c r="L21500">
        <v>6</v>
      </c>
      <c r="M21500">
        <v>50</v>
      </c>
      <c r="N21500">
        <v>0</v>
      </c>
      <c r="O21500">
        <v>0</v>
      </c>
      <c r="P21500">
        <v>0</v>
      </c>
      <c r="Q21500">
        <v>1</v>
      </c>
      <c r="R21500">
        <v>20</v>
      </c>
      <c r="S21500">
        <v>2</v>
      </c>
      <c r="T21500">
        <v>0</v>
      </c>
      <c r="U21500">
        <v>82</v>
      </c>
      <c r="V21500">
        <v>1.04</v>
      </c>
      <c r="W21500">
        <v>0</v>
      </c>
      <c r="X21500">
        <v>0</v>
      </c>
      <c r="Y21500">
        <v>330</v>
      </c>
      <c r="Z21500">
        <v>0</v>
      </c>
    </row>
    <row r="21501" spans="1:26" x14ac:dyDescent="0.3">
      <c r="A21501" s="18" t="s">
        <v>433</v>
      </c>
      <c r="B21501">
        <v>24800</v>
      </c>
      <c r="C21501">
        <v>24768</v>
      </c>
      <c r="D21501" s="18" t="s">
        <v>1903</v>
      </c>
      <c r="E21501">
        <v>72.900000000000006</v>
      </c>
      <c r="F21501">
        <v>0</v>
      </c>
      <c r="G21501">
        <v>0</v>
      </c>
      <c r="H21501">
        <v>0</v>
      </c>
      <c r="I21501">
        <v>0</v>
      </c>
      <c r="J21501">
        <v>9.3000000000000007</v>
      </c>
      <c r="K21501">
        <v>6.4</v>
      </c>
      <c r="L21501">
        <v>1</v>
      </c>
      <c r="M21501">
        <v>12</v>
      </c>
      <c r="N21501">
        <v>0</v>
      </c>
      <c r="O21501">
        <v>0</v>
      </c>
      <c r="P21501">
        <v>0</v>
      </c>
      <c r="Q21501">
        <v>0</v>
      </c>
      <c r="R21501">
        <v>43</v>
      </c>
      <c r="S21501">
        <v>2</v>
      </c>
      <c r="T21501">
        <v>0</v>
      </c>
      <c r="U21501">
        <v>72.599999999999994</v>
      </c>
      <c r="V21501">
        <v>1.06</v>
      </c>
      <c r="W21501">
        <v>0</v>
      </c>
      <c r="X21501">
        <v>0</v>
      </c>
      <c r="Y21501">
        <v>160</v>
      </c>
      <c r="Z21501">
        <v>0</v>
      </c>
    </row>
    <row r="21502" spans="1:26" x14ac:dyDescent="0.3">
      <c r="A21502" s="18" t="s">
        <v>433</v>
      </c>
      <c r="B21502">
        <v>25610</v>
      </c>
      <c r="C21502">
        <v>25606</v>
      </c>
      <c r="D21502" s="18" t="s">
        <v>1902</v>
      </c>
      <c r="E21502">
        <v>69.599999999999994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3.8</v>
      </c>
      <c r="L21502">
        <v>3</v>
      </c>
      <c r="M21502">
        <v>26</v>
      </c>
      <c r="N21502">
        <v>0</v>
      </c>
      <c r="O21502">
        <v>0</v>
      </c>
      <c r="P21502">
        <v>0</v>
      </c>
      <c r="Q21502">
        <v>1</v>
      </c>
      <c r="R21502">
        <v>25</v>
      </c>
      <c r="S21502">
        <v>2</v>
      </c>
      <c r="T21502">
        <v>0</v>
      </c>
      <c r="U21502">
        <v>274.39999999999998</v>
      </c>
      <c r="V21502">
        <v>1.1499999999999999</v>
      </c>
      <c r="W21502">
        <v>0</v>
      </c>
      <c r="X21502">
        <v>0</v>
      </c>
      <c r="Y21502">
        <v>280</v>
      </c>
      <c r="Z21502">
        <v>114</v>
      </c>
    </row>
    <row r="21503" spans="1:26" x14ac:dyDescent="0.3">
      <c r="A21503" s="18" t="s">
        <v>433</v>
      </c>
      <c r="B21503">
        <v>61200</v>
      </c>
      <c r="C21503">
        <v>60595</v>
      </c>
      <c r="D21503" s="18" t="s">
        <v>1903</v>
      </c>
      <c r="E21503">
        <v>145.80000000000001</v>
      </c>
      <c r="F21503">
        <v>0</v>
      </c>
      <c r="G21503">
        <v>0</v>
      </c>
      <c r="H21503">
        <v>0</v>
      </c>
      <c r="I21503">
        <v>0</v>
      </c>
      <c r="J21503">
        <v>11.4</v>
      </c>
      <c r="K21503">
        <v>17.899999999999999</v>
      </c>
      <c r="L21503">
        <v>2</v>
      </c>
      <c r="M21503">
        <v>72</v>
      </c>
      <c r="N21503">
        <v>0</v>
      </c>
      <c r="O21503">
        <v>0</v>
      </c>
      <c r="P21503">
        <v>0</v>
      </c>
      <c r="Q21503">
        <v>1</v>
      </c>
      <c r="R21503">
        <v>1</v>
      </c>
      <c r="S21503">
        <v>2</v>
      </c>
      <c r="T21503">
        <v>1</v>
      </c>
      <c r="U21503">
        <v>85.7</v>
      </c>
      <c r="V21503">
        <v>1</v>
      </c>
      <c r="W21503">
        <v>1</v>
      </c>
      <c r="X21503">
        <v>0</v>
      </c>
      <c r="Y21503">
        <v>600</v>
      </c>
      <c r="Z21503">
        <v>18</v>
      </c>
    </row>
    <row r="21504" spans="1:26" x14ac:dyDescent="0.3">
      <c r="A21504" s="18" t="s">
        <v>432</v>
      </c>
      <c r="B21504">
        <v>26000</v>
      </c>
      <c r="C21504">
        <v>25958</v>
      </c>
      <c r="D21504" s="18" t="s">
        <v>1903</v>
      </c>
      <c r="E21504">
        <v>89.2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15.6</v>
      </c>
      <c r="L21504">
        <v>2</v>
      </c>
      <c r="M21504">
        <v>60</v>
      </c>
      <c r="N21504">
        <v>0</v>
      </c>
      <c r="O21504">
        <v>0</v>
      </c>
      <c r="P21504">
        <v>0</v>
      </c>
      <c r="Q21504">
        <v>1</v>
      </c>
      <c r="R21504">
        <v>38</v>
      </c>
      <c r="S21504">
        <v>2</v>
      </c>
      <c r="T21504">
        <v>0</v>
      </c>
      <c r="U21504">
        <v>65</v>
      </c>
      <c r="V21504">
        <v>1</v>
      </c>
      <c r="W21504">
        <v>0</v>
      </c>
      <c r="X21504">
        <v>0</v>
      </c>
      <c r="Y21504">
        <v>320</v>
      </c>
      <c r="Z21504">
        <v>62</v>
      </c>
    </row>
    <row r="21505" spans="1:26" x14ac:dyDescent="0.3">
      <c r="A21505" s="18" t="s">
        <v>432</v>
      </c>
      <c r="B21505">
        <v>42800</v>
      </c>
      <c r="C21505">
        <v>42020</v>
      </c>
      <c r="D21505" s="18" t="s">
        <v>1903</v>
      </c>
      <c r="E21505">
        <v>102.5</v>
      </c>
      <c r="F21505">
        <v>0</v>
      </c>
      <c r="G21505">
        <v>0</v>
      </c>
      <c r="H21505">
        <v>0</v>
      </c>
      <c r="I21505">
        <v>0</v>
      </c>
      <c r="J21505">
        <v>13.4</v>
      </c>
      <c r="K21505">
        <v>8.6999999999999993</v>
      </c>
      <c r="L21505">
        <v>2</v>
      </c>
      <c r="M21505">
        <v>6</v>
      </c>
      <c r="N21505">
        <v>0</v>
      </c>
      <c r="O21505">
        <v>0</v>
      </c>
      <c r="P21505">
        <v>0</v>
      </c>
      <c r="Q21505">
        <v>0</v>
      </c>
      <c r="R21505">
        <v>10</v>
      </c>
      <c r="S21505">
        <v>3</v>
      </c>
      <c r="T21505">
        <v>0</v>
      </c>
      <c r="U21505">
        <v>216</v>
      </c>
      <c r="V21505">
        <v>1</v>
      </c>
      <c r="W21505">
        <v>0</v>
      </c>
      <c r="X21505">
        <v>0</v>
      </c>
      <c r="Y21505">
        <v>511</v>
      </c>
      <c r="Z21505">
        <v>0</v>
      </c>
    </row>
    <row r="21506" spans="1:26" x14ac:dyDescent="0.3">
      <c r="A21506" s="18" t="s">
        <v>432</v>
      </c>
      <c r="B21506">
        <v>62000</v>
      </c>
      <c r="C21506">
        <v>60589</v>
      </c>
      <c r="D21506" s="18" t="s">
        <v>1902</v>
      </c>
      <c r="E21506">
        <v>108.2</v>
      </c>
      <c r="F21506">
        <v>0</v>
      </c>
      <c r="G21506">
        <v>0</v>
      </c>
      <c r="H21506">
        <v>0</v>
      </c>
      <c r="I21506">
        <v>19</v>
      </c>
      <c r="J21506">
        <v>6.5</v>
      </c>
      <c r="K21506">
        <v>14.5</v>
      </c>
      <c r="L21506">
        <v>5</v>
      </c>
      <c r="M21506">
        <v>13</v>
      </c>
      <c r="N21506">
        <v>1</v>
      </c>
      <c r="O21506">
        <v>0</v>
      </c>
      <c r="P21506">
        <v>0</v>
      </c>
      <c r="Q21506">
        <v>1</v>
      </c>
      <c r="R21506">
        <v>22</v>
      </c>
      <c r="S21506">
        <v>2</v>
      </c>
      <c r="T21506">
        <v>0</v>
      </c>
      <c r="U21506">
        <v>220</v>
      </c>
      <c r="V21506">
        <v>1.17</v>
      </c>
      <c r="W21506">
        <v>0</v>
      </c>
      <c r="X21506">
        <v>0</v>
      </c>
      <c r="Y21506">
        <v>75</v>
      </c>
      <c r="Z21506">
        <v>57</v>
      </c>
    </row>
    <row r="21507" spans="1:26" x14ac:dyDescent="0.3">
      <c r="A21507" s="18" t="s">
        <v>432</v>
      </c>
      <c r="B21507">
        <v>24900</v>
      </c>
      <c r="C21507">
        <v>24874</v>
      </c>
      <c r="D21507" s="18" t="s">
        <v>1903</v>
      </c>
      <c r="E21507">
        <v>72.2</v>
      </c>
      <c r="F21507">
        <v>0</v>
      </c>
      <c r="G21507">
        <v>0</v>
      </c>
      <c r="H21507">
        <v>0</v>
      </c>
      <c r="I21507">
        <v>0</v>
      </c>
      <c r="J21507">
        <v>6.9</v>
      </c>
      <c r="K21507">
        <v>4.9000000000000004</v>
      </c>
      <c r="L21507">
        <v>4</v>
      </c>
      <c r="M21507">
        <v>10</v>
      </c>
      <c r="N21507">
        <v>0</v>
      </c>
      <c r="O21507">
        <v>0</v>
      </c>
      <c r="P21507">
        <v>0</v>
      </c>
      <c r="Q21507">
        <v>0</v>
      </c>
      <c r="R21507">
        <v>42</v>
      </c>
      <c r="S21507">
        <v>2</v>
      </c>
      <c r="T21507">
        <v>0</v>
      </c>
      <c r="U21507">
        <v>100</v>
      </c>
      <c r="V21507">
        <v>0.96</v>
      </c>
      <c r="W21507">
        <v>0</v>
      </c>
      <c r="X21507">
        <v>0</v>
      </c>
      <c r="Y21507">
        <v>161</v>
      </c>
      <c r="Z21507">
        <v>0</v>
      </c>
    </row>
    <row r="21508" spans="1:26" x14ac:dyDescent="0.3">
      <c r="A21508" s="18" t="s">
        <v>432</v>
      </c>
      <c r="B21508">
        <v>29400</v>
      </c>
      <c r="C21508">
        <v>29379</v>
      </c>
      <c r="D21508" s="18" t="s">
        <v>1903</v>
      </c>
      <c r="E21508">
        <v>87.8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7</v>
      </c>
      <c r="N21508">
        <v>0</v>
      </c>
      <c r="O21508">
        <v>0</v>
      </c>
      <c r="P21508">
        <v>0</v>
      </c>
      <c r="Q21508">
        <v>0</v>
      </c>
      <c r="R21508">
        <v>31</v>
      </c>
      <c r="S21508">
        <v>2</v>
      </c>
      <c r="T21508">
        <v>0</v>
      </c>
      <c r="U21508">
        <v>157.30000000000001</v>
      </c>
      <c r="V21508">
        <v>1.04</v>
      </c>
      <c r="W21508">
        <v>0</v>
      </c>
      <c r="X21508">
        <v>0</v>
      </c>
      <c r="Y21508">
        <v>120</v>
      </c>
      <c r="Z21508">
        <v>0</v>
      </c>
    </row>
    <row r="21509" spans="1:26" x14ac:dyDescent="0.3">
      <c r="A21509" s="18" t="s">
        <v>432</v>
      </c>
      <c r="B21509">
        <v>34800</v>
      </c>
      <c r="C21509">
        <v>34651</v>
      </c>
      <c r="D21509" s="18" t="s">
        <v>1903</v>
      </c>
      <c r="E21509">
        <v>96.1</v>
      </c>
      <c r="F21509">
        <v>17.600000000000001</v>
      </c>
      <c r="G21509">
        <v>0</v>
      </c>
      <c r="H21509">
        <v>0</v>
      </c>
      <c r="I21509">
        <v>0</v>
      </c>
      <c r="J21509">
        <v>0</v>
      </c>
      <c r="K21509">
        <v>6.5</v>
      </c>
      <c r="L21509">
        <v>2</v>
      </c>
      <c r="M21509">
        <v>9</v>
      </c>
      <c r="N21509">
        <v>0</v>
      </c>
      <c r="O21509">
        <v>1</v>
      </c>
      <c r="P21509">
        <v>0</v>
      </c>
      <c r="Q21509">
        <v>0</v>
      </c>
      <c r="R21509">
        <v>37</v>
      </c>
      <c r="S21509">
        <v>2</v>
      </c>
      <c r="T21509">
        <v>0</v>
      </c>
      <c r="U21509">
        <v>128</v>
      </c>
      <c r="V21509">
        <v>1.1499999999999999</v>
      </c>
      <c r="W21509">
        <v>0</v>
      </c>
      <c r="X21509">
        <v>0</v>
      </c>
      <c r="Y21509">
        <v>320</v>
      </c>
      <c r="Z21509">
        <v>15</v>
      </c>
    </row>
    <row r="21510" spans="1:26" x14ac:dyDescent="0.3">
      <c r="A21510" s="18" t="s">
        <v>432</v>
      </c>
      <c r="B21510">
        <v>36500</v>
      </c>
      <c r="C21510">
        <v>36354</v>
      </c>
      <c r="D21510" s="18" t="s">
        <v>1903</v>
      </c>
      <c r="E21510">
        <v>94.3</v>
      </c>
      <c r="F21510">
        <v>0</v>
      </c>
      <c r="G21510">
        <v>0</v>
      </c>
      <c r="H21510">
        <v>0</v>
      </c>
      <c r="I21510">
        <v>0</v>
      </c>
      <c r="J21510">
        <v>6.7</v>
      </c>
      <c r="K21510">
        <v>9.1999999999999993</v>
      </c>
      <c r="L21510">
        <v>3</v>
      </c>
      <c r="M21510">
        <v>15</v>
      </c>
      <c r="N21510">
        <v>0</v>
      </c>
      <c r="O21510">
        <v>0</v>
      </c>
      <c r="P21510">
        <v>0</v>
      </c>
      <c r="Q21510">
        <v>1</v>
      </c>
      <c r="R21510">
        <v>11</v>
      </c>
      <c r="S21510">
        <v>2</v>
      </c>
      <c r="T21510">
        <v>1</v>
      </c>
      <c r="U21510">
        <v>104</v>
      </c>
      <c r="V21510">
        <v>1</v>
      </c>
      <c r="W21510">
        <v>0</v>
      </c>
      <c r="X21510">
        <v>0</v>
      </c>
      <c r="Y21510">
        <v>130</v>
      </c>
      <c r="Z21510">
        <v>0</v>
      </c>
    </row>
    <row r="21511" spans="1:26" x14ac:dyDescent="0.3">
      <c r="A21511" s="18" t="s">
        <v>432</v>
      </c>
      <c r="B21511">
        <v>26500</v>
      </c>
      <c r="C21511">
        <v>26494</v>
      </c>
      <c r="D21511" s="18" t="s">
        <v>1903</v>
      </c>
      <c r="E21511">
        <v>80.400000000000006</v>
      </c>
      <c r="F21511">
        <v>0</v>
      </c>
      <c r="G21511">
        <v>0</v>
      </c>
      <c r="H21511">
        <v>0</v>
      </c>
      <c r="I21511">
        <v>0</v>
      </c>
      <c r="J21511">
        <v>8.1</v>
      </c>
      <c r="K21511">
        <v>4.9000000000000004</v>
      </c>
      <c r="L21511">
        <v>1</v>
      </c>
      <c r="M21511">
        <v>18</v>
      </c>
      <c r="N21511">
        <v>0</v>
      </c>
      <c r="O21511">
        <v>0</v>
      </c>
      <c r="P21511">
        <v>0</v>
      </c>
      <c r="Q21511">
        <v>0</v>
      </c>
      <c r="R21511">
        <v>45</v>
      </c>
      <c r="S21511">
        <v>2</v>
      </c>
      <c r="T21511">
        <v>0</v>
      </c>
      <c r="U21511">
        <v>260</v>
      </c>
      <c r="V21511">
        <v>1</v>
      </c>
      <c r="W21511">
        <v>0</v>
      </c>
      <c r="X21511">
        <v>0</v>
      </c>
      <c r="Y21511">
        <v>600</v>
      </c>
      <c r="Z21511">
        <v>0</v>
      </c>
    </row>
    <row r="21512" spans="1:26" x14ac:dyDescent="0.3">
      <c r="A21512" s="18" t="s">
        <v>432</v>
      </c>
      <c r="B21512">
        <v>29450</v>
      </c>
      <c r="C21512">
        <v>29443</v>
      </c>
      <c r="D21512" s="18" t="s">
        <v>1903</v>
      </c>
      <c r="E21512">
        <v>100.7</v>
      </c>
      <c r="F21512">
        <v>3.6</v>
      </c>
      <c r="G21512">
        <v>0</v>
      </c>
      <c r="H21512">
        <v>0</v>
      </c>
      <c r="I21512">
        <v>24</v>
      </c>
      <c r="J21512">
        <v>0</v>
      </c>
      <c r="K21512">
        <v>4</v>
      </c>
      <c r="L21512">
        <v>1</v>
      </c>
      <c r="M21512">
        <v>3</v>
      </c>
      <c r="N21512">
        <v>0</v>
      </c>
      <c r="O21512">
        <v>1</v>
      </c>
      <c r="P21512">
        <v>0</v>
      </c>
      <c r="Q21512">
        <v>0</v>
      </c>
      <c r="R21512">
        <v>45</v>
      </c>
      <c r="S21512">
        <v>2</v>
      </c>
      <c r="T21512">
        <v>0</v>
      </c>
      <c r="U21512">
        <v>203</v>
      </c>
      <c r="V21512">
        <v>1</v>
      </c>
      <c r="W21512">
        <v>0</v>
      </c>
      <c r="X21512">
        <v>0</v>
      </c>
      <c r="Y21512">
        <v>600</v>
      </c>
      <c r="Z21512">
        <v>0</v>
      </c>
    </row>
    <row r="21513" spans="1:26" x14ac:dyDescent="0.3">
      <c r="A21513" s="18" t="s">
        <v>432</v>
      </c>
      <c r="B21513">
        <v>16200</v>
      </c>
      <c r="C21513">
        <v>16574</v>
      </c>
      <c r="D21513" s="18" t="s">
        <v>1907</v>
      </c>
      <c r="E21513">
        <v>29.6</v>
      </c>
      <c r="F21513">
        <v>0</v>
      </c>
      <c r="G21513">
        <v>0</v>
      </c>
      <c r="H21513">
        <v>0</v>
      </c>
      <c r="I21513">
        <v>0</v>
      </c>
      <c r="J21513">
        <v>11.2</v>
      </c>
      <c r="K21513">
        <v>0</v>
      </c>
      <c r="L21513">
        <v>2</v>
      </c>
      <c r="M21513">
        <v>10</v>
      </c>
      <c r="N21513">
        <v>0</v>
      </c>
      <c r="O21513">
        <v>0</v>
      </c>
      <c r="P21513">
        <v>0</v>
      </c>
      <c r="Q21513">
        <v>0</v>
      </c>
      <c r="R21513">
        <v>42</v>
      </c>
      <c r="S21513">
        <v>2</v>
      </c>
      <c r="T21513">
        <v>0</v>
      </c>
      <c r="U21513">
        <v>105</v>
      </c>
      <c r="V21513">
        <v>1</v>
      </c>
      <c r="W21513">
        <v>0</v>
      </c>
      <c r="X21513">
        <v>0</v>
      </c>
      <c r="Y21513">
        <v>150</v>
      </c>
      <c r="Z21513">
        <v>22</v>
      </c>
    </row>
    <row r="21514" spans="1:26" x14ac:dyDescent="0.3">
      <c r="A21514" s="18" t="s">
        <v>432</v>
      </c>
      <c r="B21514">
        <v>39100</v>
      </c>
      <c r="C21514">
        <v>38607</v>
      </c>
      <c r="D21514" s="18" t="s">
        <v>1903</v>
      </c>
      <c r="E21514">
        <v>112</v>
      </c>
      <c r="F21514">
        <v>0</v>
      </c>
      <c r="G21514">
        <v>0</v>
      </c>
      <c r="H21514">
        <v>0</v>
      </c>
      <c r="I21514">
        <v>0</v>
      </c>
      <c r="J21514">
        <v>7.7</v>
      </c>
      <c r="K21514">
        <v>7</v>
      </c>
      <c r="L21514">
        <v>1</v>
      </c>
      <c r="M21514">
        <v>6</v>
      </c>
      <c r="N21514">
        <v>0</v>
      </c>
      <c r="O21514">
        <v>0</v>
      </c>
      <c r="P21514">
        <v>0</v>
      </c>
      <c r="Q21514">
        <v>0</v>
      </c>
      <c r="R21514">
        <v>13</v>
      </c>
      <c r="S21514">
        <v>2</v>
      </c>
      <c r="T21514">
        <v>1</v>
      </c>
      <c r="U21514">
        <v>234</v>
      </c>
      <c r="V21514">
        <v>1</v>
      </c>
      <c r="W21514">
        <v>0</v>
      </c>
      <c r="X21514">
        <v>0</v>
      </c>
      <c r="Y21514">
        <v>180</v>
      </c>
      <c r="Z21514">
        <v>0</v>
      </c>
    </row>
    <row r="21515" spans="1:26" x14ac:dyDescent="0.3">
      <c r="A21515" s="18" t="s">
        <v>432</v>
      </c>
      <c r="B21515">
        <v>69500</v>
      </c>
      <c r="C21515">
        <v>69376</v>
      </c>
      <c r="D21515" s="18" t="s">
        <v>1903</v>
      </c>
      <c r="E21515">
        <v>206.2</v>
      </c>
      <c r="F21515">
        <v>0</v>
      </c>
      <c r="G21515">
        <v>0</v>
      </c>
      <c r="H21515">
        <v>12.5</v>
      </c>
      <c r="I21515">
        <v>0</v>
      </c>
      <c r="J21515">
        <v>18.600000000000001</v>
      </c>
      <c r="K21515">
        <v>2.6</v>
      </c>
      <c r="L21515">
        <v>3</v>
      </c>
      <c r="M21515">
        <v>3</v>
      </c>
      <c r="N21515">
        <v>0</v>
      </c>
      <c r="O21515">
        <v>1</v>
      </c>
      <c r="P21515">
        <v>0</v>
      </c>
      <c r="Q21515">
        <v>0</v>
      </c>
      <c r="R21515">
        <v>45</v>
      </c>
      <c r="S21515">
        <v>5</v>
      </c>
      <c r="T21515">
        <v>0</v>
      </c>
      <c r="U21515">
        <v>87</v>
      </c>
      <c r="V21515">
        <v>1</v>
      </c>
      <c r="W21515">
        <v>0</v>
      </c>
      <c r="X21515">
        <v>0</v>
      </c>
      <c r="Y21515">
        <v>31</v>
      </c>
      <c r="Z21515">
        <v>0</v>
      </c>
    </row>
    <row r="21516" spans="1:26" x14ac:dyDescent="0.3">
      <c r="A21516" s="18" t="s">
        <v>432</v>
      </c>
      <c r="B21516">
        <v>32500</v>
      </c>
      <c r="C21516">
        <v>32461</v>
      </c>
      <c r="D21516" s="18" t="s">
        <v>1903</v>
      </c>
      <c r="E21516">
        <v>101.7</v>
      </c>
      <c r="F21516">
        <v>0</v>
      </c>
      <c r="G21516">
        <v>0</v>
      </c>
      <c r="H21516">
        <v>0</v>
      </c>
      <c r="I21516">
        <v>0</v>
      </c>
      <c r="J21516">
        <v>5</v>
      </c>
      <c r="K21516">
        <v>10.8</v>
      </c>
      <c r="L21516">
        <v>2</v>
      </c>
      <c r="M21516">
        <v>14</v>
      </c>
      <c r="N21516">
        <v>0</v>
      </c>
      <c r="O21516">
        <v>1</v>
      </c>
      <c r="P21516">
        <v>0</v>
      </c>
      <c r="Q21516">
        <v>0</v>
      </c>
      <c r="R21516">
        <v>24</v>
      </c>
      <c r="S21516">
        <v>4</v>
      </c>
      <c r="T21516">
        <v>0</v>
      </c>
      <c r="U21516">
        <v>154</v>
      </c>
      <c r="V21516">
        <v>1</v>
      </c>
      <c r="W21516">
        <v>0</v>
      </c>
      <c r="X21516">
        <v>0</v>
      </c>
      <c r="Y21516">
        <v>650</v>
      </c>
      <c r="Z21516">
        <v>0</v>
      </c>
    </row>
    <row r="21517" spans="1:26" x14ac:dyDescent="0.3">
      <c r="A21517" s="18" t="s">
        <v>432</v>
      </c>
      <c r="B21517">
        <v>38500</v>
      </c>
      <c r="C21517">
        <v>38000</v>
      </c>
      <c r="D21517" s="18" t="s">
        <v>1903</v>
      </c>
      <c r="E21517">
        <v>95.9</v>
      </c>
      <c r="F21517">
        <v>0</v>
      </c>
      <c r="G21517">
        <v>0</v>
      </c>
      <c r="H21517">
        <v>0</v>
      </c>
      <c r="I21517">
        <v>0</v>
      </c>
      <c r="J21517">
        <v>7.1</v>
      </c>
      <c r="K21517">
        <v>19.399999999999999</v>
      </c>
      <c r="L21517">
        <v>4</v>
      </c>
      <c r="M21517">
        <v>28</v>
      </c>
      <c r="N21517">
        <v>1</v>
      </c>
      <c r="O21517">
        <v>0</v>
      </c>
      <c r="P21517">
        <v>0</v>
      </c>
      <c r="Q21517">
        <v>1</v>
      </c>
      <c r="R21517">
        <v>10</v>
      </c>
      <c r="S21517">
        <v>2</v>
      </c>
      <c r="T21517">
        <v>1</v>
      </c>
      <c r="U21517">
        <v>139.80000000000001</v>
      </c>
      <c r="V21517">
        <v>1</v>
      </c>
      <c r="W21517">
        <v>0</v>
      </c>
      <c r="X21517">
        <v>0</v>
      </c>
      <c r="Y21517">
        <v>270</v>
      </c>
      <c r="Z21517">
        <v>0</v>
      </c>
    </row>
    <row r="21518" spans="1:26" x14ac:dyDescent="0.3">
      <c r="A21518" s="18" t="s">
        <v>432</v>
      </c>
      <c r="B21518">
        <v>26200</v>
      </c>
      <c r="C21518">
        <v>26191</v>
      </c>
      <c r="D21518" s="18" t="s">
        <v>1903</v>
      </c>
      <c r="E21518">
        <v>70.599999999999994</v>
      </c>
      <c r="F21518">
        <v>0</v>
      </c>
      <c r="G21518">
        <v>0</v>
      </c>
      <c r="H21518">
        <v>0</v>
      </c>
      <c r="I21518">
        <v>0</v>
      </c>
      <c r="J21518">
        <v>7.1</v>
      </c>
      <c r="K21518">
        <v>5.4</v>
      </c>
      <c r="L21518">
        <v>3</v>
      </c>
      <c r="M21518">
        <v>18</v>
      </c>
      <c r="N21518">
        <v>1</v>
      </c>
      <c r="O21518">
        <v>0</v>
      </c>
      <c r="P21518">
        <v>0</v>
      </c>
      <c r="Q21518">
        <v>1</v>
      </c>
      <c r="R21518">
        <v>14</v>
      </c>
      <c r="S21518">
        <v>2</v>
      </c>
      <c r="T21518">
        <v>0</v>
      </c>
      <c r="U21518">
        <v>130</v>
      </c>
      <c r="V21518">
        <v>1</v>
      </c>
      <c r="W21518">
        <v>0</v>
      </c>
      <c r="X21518">
        <v>0</v>
      </c>
      <c r="Y21518">
        <v>640</v>
      </c>
      <c r="Z21518">
        <v>0</v>
      </c>
    </row>
    <row r="21519" spans="1:26" x14ac:dyDescent="0.3">
      <c r="A21519" s="18" t="s">
        <v>432</v>
      </c>
      <c r="B21519">
        <v>33900</v>
      </c>
      <c r="C21519">
        <v>33849</v>
      </c>
      <c r="D21519" s="18" t="s">
        <v>1903</v>
      </c>
      <c r="E21519">
        <v>92.5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19.3</v>
      </c>
      <c r="L21519">
        <v>1</v>
      </c>
      <c r="M21519">
        <v>4</v>
      </c>
      <c r="N21519">
        <v>0</v>
      </c>
      <c r="O21519">
        <v>0</v>
      </c>
      <c r="P21519">
        <v>0</v>
      </c>
      <c r="Q21519">
        <v>0</v>
      </c>
      <c r="R21519">
        <v>14</v>
      </c>
      <c r="S21519">
        <v>2</v>
      </c>
      <c r="T21519">
        <v>0</v>
      </c>
      <c r="U21519">
        <v>159</v>
      </c>
      <c r="V21519">
        <v>1</v>
      </c>
      <c r="W21519">
        <v>0</v>
      </c>
      <c r="X21519">
        <v>0</v>
      </c>
      <c r="Y21519">
        <v>640</v>
      </c>
      <c r="Z21519">
        <v>0</v>
      </c>
    </row>
    <row r="21520" spans="1:26" x14ac:dyDescent="0.3">
      <c r="A21520" s="18" t="s">
        <v>432</v>
      </c>
      <c r="B21520">
        <v>21400</v>
      </c>
      <c r="C21520">
        <v>21390</v>
      </c>
      <c r="D21520" s="18" t="s">
        <v>1903</v>
      </c>
      <c r="E21520">
        <v>65</v>
      </c>
      <c r="F21520">
        <v>0</v>
      </c>
      <c r="G21520">
        <v>0</v>
      </c>
      <c r="H21520">
        <v>0</v>
      </c>
      <c r="I21520">
        <v>0</v>
      </c>
      <c r="J21520">
        <v>4</v>
      </c>
      <c r="K21520">
        <v>6</v>
      </c>
      <c r="L21520">
        <v>1</v>
      </c>
      <c r="M21520">
        <v>11</v>
      </c>
      <c r="N21520">
        <v>0</v>
      </c>
      <c r="O21520">
        <v>0</v>
      </c>
      <c r="P21520">
        <v>0</v>
      </c>
      <c r="Q21520">
        <v>0</v>
      </c>
      <c r="R21520">
        <v>27</v>
      </c>
      <c r="S21520">
        <v>2</v>
      </c>
      <c r="T21520">
        <v>0</v>
      </c>
      <c r="U21520">
        <v>165</v>
      </c>
      <c r="V21520">
        <v>0.98</v>
      </c>
      <c r="W21520">
        <v>0</v>
      </c>
      <c r="X21520">
        <v>0</v>
      </c>
      <c r="Y21520">
        <v>680</v>
      </c>
      <c r="Z21520">
        <v>0</v>
      </c>
    </row>
    <row r="21521" spans="1:26" x14ac:dyDescent="0.3">
      <c r="A21521" s="18" t="s">
        <v>432</v>
      </c>
      <c r="B21521">
        <v>31500</v>
      </c>
      <c r="C21521">
        <v>31500</v>
      </c>
      <c r="D21521" s="18" t="s">
        <v>1903</v>
      </c>
      <c r="E21521">
        <v>78.7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11.6</v>
      </c>
      <c r="L21521">
        <v>3</v>
      </c>
      <c r="M21521">
        <v>27</v>
      </c>
      <c r="N21521">
        <v>0</v>
      </c>
      <c r="O21521">
        <v>0</v>
      </c>
      <c r="P21521">
        <v>0</v>
      </c>
      <c r="Q21521">
        <v>0</v>
      </c>
      <c r="R21521">
        <v>12</v>
      </c>
      <c r="S21521">
        <v>2</v>
      </c>
      <c r="T21521">
        <v>1</v>
      </c>
      <c r="U21521">
        <v>160</v>
      </c>
      <c r="V21521">
        <v>1</v>
      </c>
      <c r="W21521">
        <v>0</v>
      </c>
      <c r="X21521">
        <v>0</v>
      </c>
      <c r="Y21521">
        <v>350</v>
      </c>
      <c r="Z21521">
        <v>0</v>
      </c>
    </row>
    <row r="21522" spans="1:26" x14ac:dyDescent="0.3">
      <c r="A21522" s="18" t="s">
        <v>432</v>
      </c>
      <c r="B21522">
        <v>37000</v>
      </c>
      <c r="C21522">
        <v>36972</v>
      </c>
      <c r="D21522" s="18" t="s">
        <v>1903</v>
      </c>
      <c r="E21522">
        <v>84.4</v>
      </c>
      <c r="F21522">
        <v>0</v>
      </c>
      <c r="G21522">
        <v>0</v>
      </c>
      <c r="H21522">
        <v>0</v>
      </c>
      <c r="I21522">
        <v>0</v>
      </c>
      <c r="J21522">
        <v>6.6</v>
      </c>
      <c r="K21522">
        <v>8.3000000000000007</v>
      </c>
      <c r="L21522">
        <v>4</v>
      </c>
      <c r="M21522">
        <v>38</v>
      </c>
      <c r="N21522">
        <v>0</v>
      </c>
      <c r="O21522">
        <v>0</v>
      </c>
      <c r="P21522">
        <v>0</v>
      </c>
      <c r="Q21522">
        <v>1</v>
      </c>
      <c r="R21522">
        <v>1</v>
      </c>
      <c r="S21522">
        <v>2</v>
      </c>
      <c r="T21522">
        <v>1</v>
      </c>
      <c r="U21522">
        <v>99.8</v>
      </c>
      <c r="V21522">
        <v>1</v>
      </c>
      <c r="W21522">
        <v>0</v>
      </c>
      <c r="X21522">
        <v>0</v>
      </c>
      <c r="Y21522">
        <v>340</v>
      </c>
      <c r="Z21522">
        <v>0</v>
      </c>
    </row>
    <row r="21523" spans="1:26" x14ac:dyDescent="0.3">
      <c r="A21523" s="18" t="s">
        <v>432</v>
      </c>
      <c r="B21523">
        <v>31000</v>
      </c>
      <c r="C21523">
        <v>30978</v>
      </c>
      <c r="D21523" s="18" t="s">
        <v>1907</v>
      </c>
      <c r="E21523">
        <v>64.2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2.7</v>
      </c>
      <c r="L21523">
        <v>3</v>
      </c>
      <c r="M21523">
        <v>6</v>
      </c>
      <c r="N21523">
        <v>0</v>
      </c>
      <c r="O21523">
        <v>0</v>
      </c>
      <c r="P21523">
        <v>0</v>
      </c>
      <c r="Q21523">
        <v>0</v>
      </c>
      <c r="R21523">
        <v>45</v>
      </c>
      <c r="S21523">
        <v>2</v>
      </c>
      <c r="T21523">
        <v>0</v>
      </c>
      <c r="U21523">
        <v>45</v>
      </c>
      <c r="V21523">
        <v>1</v>
      </c>
      <c r="W21523">
        <v>0</v>
      </c>
      <c r="X21523">
        <v>0</v>
      </c>
      <c r="Y21523">
        <v>90</v>
      </c>
      <c r="Z21523">
        <v>0</v>
      </c>
    </row>
    <row r="21524" spans="1:26" x14ac:dyDescent="0.3">
      <c r="A21524" s="18" t="s">
        <v>432</v>
      </c>
      <c r="B21524">
        <v>47400</v>
      </c>
      <c r="C21524">
        <v>46585</v>
      </c>
      <c r="D21524" s="18" t="s">
        <v>1903</v>
      </c>
      <c r="E21524">
        <v>150.69999999999999</v>
      </c>
      <c r="F21524">
        <v>0</v>
      </c>
      <c r="G21524">
        <v>0</v>
      </c>
      <c r="H21524">
        <v>0</v>
      </c>
      <c r="I21524">
        <v>0</v>
      </c>
      <c r="J21524">
        <v>15.4</v>
      </c>
      <c r="K21524">
        <v>0</v>
      </c>
      <c r="L21524">
        <v>2</v>
      </c>
      <c r="M21524">
        <v>21</v>
      </c>
      <c r="N21524">
        <v>0</v>
      </c>
      <c r="O21524">
        <v>0</v>
      </c>
      <c r="P21524">
        <v>0</v>
      </c>
      <c r="Q21524">
        <v>1</v>
      </c>
      <c r="R21524">
        <v>9</v>
      </c>
      <c r="S21524">
        <v>3</v>
      </c>
      <c r="T21524">
        <v>1</v>
      </c>
      <c r="U21524">
        <v>226</v>
      </c>
      <c r="V21524">
        <v>1</v>
      </c>
      <c r="W21524">
        <v>0</v>
      </c>
      <c r="X21524">
        <v>0</v>
      </c>
      <c r="Y21524">
        <v>351</v>
      </c>
      <c r="Z21524">
        <v>0</v>
      </c>
    </row>
    <row r="21525" spans="1:26" x14ac:dyDescent="0.3">
      <c r="A21525" s="18" t="s">
        <v>432</v>
      </c>
      <c r="B21525">
        <v>35400</v>
      </c>
      <c r="C21525">
        <v>35381</v>
      </c>
      <c r="D21525" s="18" t="s">
        <v>1903</v>
      </c>
      <c r="E21525">
        <v>104.2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8.6999999999999993</v>
      </c>
      <c r="L21525">
        <v>9</v>
      </c>
      <c r="M21525">
        <v>38</v>
      </c>
      <c r="N21525">
        <v>0</v>
      </c>
      <c r="O21525">
        <v>0</v>
      </c>
      <c r="P21525">
        <v>0</v>
      </c>
      <c r="Q21525">
        <v>1</v>
      </c>
      <c r="R21525">
        <v>45</v>
      </c>
      <c r="S21525">
        <v>2</v>
      </c>
      <c r="T21525">
        <v>0</v>
      </c>
      <c r="U21525">
        <v>140</v>
      </c>
      <c r="V21525">
        <v>1</v>
      </c>
      <c r="W21525">
        <v>0</v>
      </c>
      <c r="X21525">
        <v>0</v>
      </c>
      <c r="Y21525">
        <v>320</v>
      </c>
      <c r="Z21525">
        <v>0</v>
      </c>
    </row>
    <row r="21526" spans="1:26" x14ac:dyDescent="0.3">
      <c r="A21526" s="18" t="s">
        <v>432</v>
      </c>
      <c r="B21526">
        <v>39600</v>
      </c>
      <c r="C21526">
        <v>39539</v>
      </c>
      <c r="D21526" s="18" t="s">
        <v>1903</v>
      </c>
      <c r="E21526">
        <v>155.9</v>
      </c>
      <c r="F21526">
        <v>0</v>
      </c>
      <c r="G21526">
        <v>0</v>
      </c>
      <c r="H21526">
        <v>0</v>
      </c>
      <c r="I21526">
        <v>0</v>
      </c>
      <c r="J21526">
        <v>10.4</v>
      </c>
      <c r="K21526">
        <v>7.6</v>
      </c>
      <c r="L21526">
        <v>2</v>
      </c>
      <c r="M21526">
        <v>9</v>
      </c>
      <c r="N21526">
        <v>0</v>
      </c>
      <c r="O21526">
        <v>1</v>
      </c>
      <c r="P21526">
        <v>0</v>
      </c>
      <c r="Q21526">
        <v>0</v>
      </c>
      <c r="R21526">
        <v>27</v>
      </c>
      <c r="S21526">
        <v>3</v>
      </c>
      <c r="T21526">
        <v>0</v>
      </c>
      <c r="U21526">
        <v>257</v>
      </c>
      <c r="V21526">
        <v>1.01</v>
      </c>
      <c r="W21526">
        <v>0</v>
      </c>
      <c r="X21526">
        <v>0</v>
      </c>
      <c r="Y21526">
        <v>650</v>
      </c>
      <c r="Z21526">
        <v>0</v>
      </c>
    </row>
    <row r="21527" spans="1:26" x14ac:dyDescent="0.3">
      <c r="A21527" s="18" t="s">
        <v>432</v>
      </c>
      <c r="B21527">
        <v>30450</v>
      </c>
      <c r="C21527">
        <v>30404</v>
      </c>
      <c r="D21527" s="18" t="s">
        <v>1903</v>
      </c>
      <c r="E21527">
        <v>114</v>
      </c>
      <c r="F21527">
        <v>0</v>
      </c>
      <c r="G21527">
        <v>0</v>
      </c>
      <c r="H21527">
        <v>0</v>
      </c>
      <c r="I21527">
        <v>0</v>
      </c>
      <c r="J21527">
        <v>3.9</v>
      </c>
      <c r="K21527">
        <v>10</v>
      </c>
      <c r="L21527">
        <v>2</v>
      </c>
      <c r="M21527">
        <v>6</v>
      </c>
      <c r="N21527">
        <v>0</v>
      </c>
      <c r="O21527">
        <v>0</v>
      </c>
      <c r="P21527">
        <v>0</v>
      </c>
      <c r="Q21527">
        <v>0</v>
      </c>
      <c r="R21527">
        <v>23</v>
      </c>
      <c r="S21527">
        <v>2</v>
      </c>
      <c r="T21527">
        <v>0</v>
      </c>
      <c r="U21527">
        <v>184</v>
      </c>
      <c r="V21527">
        <v>1</v>
      </c>
      <c r="W21527">
        <v>0</v>
      </c>
      <c r="X21527">
        <v>0</v>
      </c>
      <c r="Y21527">
        <v>620</v>
      </c>
      <c r="Z21527">
        <v>0</v>
      </c>
    </row>
    <row r="21528" spans="1:26" x14ac:dyDescent="0.3">
      <c r="A21528" s="18" t="s">
        <v>432</v>
      </c>
      <c r="B21528">
        <v>26200</v>
      </c>
      <c r="C21528">
        <v>26193</v>
      </c>
      <c r="D21528" s="18" t="s">
        <v>1903</v>
      </c>
      <c r="E21528">
        <v>77.7</v>
      </c>
      <c r="F21528">
        <v>77.7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3</v>
      </c>
      <c r="N21528">
        <v>0</v>
      </c>
      <c r="O21528">
        <v>0</v>
      </c>
      <c r="P21528">
        <v>0</v>
      </c>
      <c r="Q21528">
        <v>0</v>
      </c>
      <c r="R21528">
        <v>45</v>
      </c>
      <c r="S21528">
        <v>2</v>
      </c>
      <c r="T21528">
        <v>0</v>
      </c>
      <c r="U21528">
        <v>128</v>
      </c>
      <c r="V21528">
        <v>0.81</v>
      </c>
      <c r="W21528">
        <v>0</v>
      </c>
      <c r="X21528">
        <v>0</v>
      </c>
      <c r="Y21528">
        <v>283</v>
      </c>
      <c r="Z21528">
        <v>0</v>
      </c>
    </row>
    <row r="21529" spans="1:26" x14ac:dyDescent="0.3">
      <c r="A21529" s="18" t="s">
        <v>432</v>
      </c>
      <c r="B21529">
        <v>44265</v>
      </c>
      <c r="C21529">
        <v>44251</v>
      </c>
      <c r="D21529" s="18" t="s">
        <v>1903</v>
      </c>
      <c r="E21529">
        <v>97.5</v>
      </c>
      <c r="F21529">
        <v>0</v>
      </c>
      <c r="G21529">
        <v>0</v>
      </c>
      <c r="H21529">
        <v>0</v>
      </c>
      <c r="I21529">
        <v>0</v>
      </c>
      <c r="J21529">
        <v>8.6999999999999993</v>
      </c>
      <c r="K21529">
        <v>9.6</v>
      </c>
      <c r="L21529">
        <v>4</v>
      </c>
      <c r="M21529">
        <v>19</v>
      </c>
      <c r="N21529">
        <v>0</v>
      </c>
      <c r="O21529">
        <v>0</v>
      </c>
      <c r="P21529">
        <v>0</v>
      </c>
      <c r="Q21529">
        <v>1</v>
      </c>
      <c r="R21529">
        <v>2</v>
      </c>
      <c r="S21529">
        <v>2</v>
      </c>
      <c r="T21529">
        <v>1</v>
      </c>
      <c r="U21529">
        <v>134.4</v>
      </c>
      <c r="V21529">
        <v>1</v>
      </c>
      <c r="W21529">
        <v>0</v>
      </c>
      <c r="X21529">
        <v>0</v>
      </c>
      <c r="Y21529">
        <v>550</v>
      </c>
      <c r="Z21529">
        <v>0</v>
      </c>
    </row>
    <row r="21530" spans="1:26" x14ac:dyDescent="0.3">
      <c r="A21530" s="18" t="s">
        <v>1694</v>
      </c>
      <c r="B21530">
        <v>28000</v>
      </c>
      <c r="C21530">
        <v>28000</v>
      </c>
      <c r="D21530" s="18" t="s">
        <v>1903</v>
      </c>
      <c r="E21530">
        <v>62.5</v>
      </c>
      <c r="F21530">
        <v>62.5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4</v>
      </c>
      <c r="N21530">
        <v>0</v>
      </c>
      <c r="O21530">
        <v>0</v>
      </c>
      <c r="P21530">
        <v>0</v>
      </c>
      <c r="Q21530">
        <v>0</v>
      </c>
      <c r="R21530">
        <v>45</v>
      </c>
      <c r="S21530">
        <v>2</v>
      </c>
      <c r="T21530">
        <v>0</v>
      </c>
      <c r="U21530">
        <v>74</v>
      </c>
      <c r="V21530">
        <v>1</v>
      </c>
      <c r="W21530">
        <v>0</v>
      </c>
      <c r="X21530">
        <v>0</v>
      </c>
      <c r="Y21530">
        <v>27</v>
      </c>
      <c r="Z21530">
        <v>0</v>
      </c>
    </row>
    <row r="21531" spans="1:26" x14ac:dyDescent="0.3">
      <c r="A21531" s="18" t="s">
        <v>431</v>
      </c>
      <c r="B21531">
        <v>25300</v>
      </c>
      <c r="C21531">
        <v>25296</v>
      </c>
      <c r="D21531" s="18" t="s">
        <v>1903</v>
      </c>
      <c r="E21531">
        <v>62.6</v>
      </c>
      <c r="F21531">
        <v>62.6</v>
      </c>
      <c r="G21531">
        <v>0</v>
      </c>
      <c r="H21531">
        <v>0</v>
      </c>
      <c r="I21531">
        <v>0</v>
      </c>
      <c r="J21531">
        <v>2.1</v>
      </c>
      <c r="K21531">
        <v>0</v>
      </c>
      <c r="L21531">
        <v>0</v>
      </c>
      <c r="M21531">
        <v>3</v>
      </c>
      <c r="N21531">
        <v>0</v>
      </c>
      <c r="O21531">
        <v>0</v>
      </c>
      <c r="P21531">
        <v>0</v>
      </c>
      <c r="Q21531">
        <v>0</v>
      </c>
      <c r="R21531">
        <v>45</v>
      </c>
      <c r="S21531">
        <v>2</v>
      </c>
      <c r="T21531">
        <v>0</v>
      </c>
      <c r="U21531">
        <v>81</v>
      </c>
      <c r="V21531">
        <v>1</v>
      </c>
      <c r="W21531">
        <v>0</v>
      </c>
      <c r="X21531">
        <v>0</v>
      </c>
      <c r="Y21531">
        <v>80</v>
      </c>
      <c r="Z21531">
        <v>0</v>
      </c>
    </row>
    <row r="21532" spans="1:26" x14ac:dyDescent="0.3">
      <c r="A21532" s="18" t="s">
        <v>431</v>
      </c>
      <c r="B21532">
        <v>28300</v>
      </c>
      <c r="C21532">
        <v>28293</v>
      </c>
      <c r="D21532" s="18" t="s">
        <v>1903</v>
      </c>
      <c r="E21532">
        <v>51.8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6.7</v>
      </c>
      <c r="L21532">
        <v>3</v>
      </c>
      <c r="M21532">
        <v>15</v>
      </c>
      <c r="N21532">
        <v>0</v>
      </c>
      <c r="O21532">
        <v>0</v>
      </c>
      <c r="P21532">
        <v>0</v>
      </c>
      <c r="Q21532">
        <v>0</v>
      </c>
      <c r="R21532">
        <v>31</v>
      </c>
      <c r="S21532">
        <v>2</v>
      </c>
      <c r="T21532">
        <v>1</v>
      </c>
      <c r="U21532">
        <v>82.6</v>
      </c>
      <c r="V21532">
        <v>1</v>
      </c>
      <c r="W21532">
        <v>0</v>
      </c>
      <c r="X21532">
        <v>0</v>
      </c>
      <c r="Y21532">
        <v>403</v>
      </c>
      <c r="Z21532">
        <v>0</v>
      </c>
    </row>
    <row r="21533" spans="1:26" x14ac:dyDescent="0.3">
      <c r="A21533" s="18" t="s">
        <v>431</v>
      </c>
      <c r="B21533">
        <v>29700</v>
      </c>
      <c r="C21533">
        <v>29690</v>
      </c>
      <c r="D21533" s="18" t="s">
        <v>1903</v>
      </c>
      <c r="E21533">
        <v>114.4</v>
      </c>
      <c r="F21533">
        <v>0</v>
      </c>
      <c r="G21533">
        <v>0</v>
      </c>
      <c r="H21533">
        <v>0</v>
      </c>
      <c r="I21533">
        <v>0</v>
      </c>
      <c r="J21533">
        <v>4</v>
      </c>
      <c r="K21533">
        <v>6.5</v>
      </c>
      <c r="L21533">
        <v>3</v>
      </c>
      <c r="M21533">
        <v>6</v>
      </c>
      <c r="N21533">
        <v>0</v>
      </c>
      <c r="O21533">
        <v>0</v>
      </c>
      <c r="P21533">
        <v>0</v>
      </c>
      <c r="Q21533">
        <v>0</v>
      </c>
      <c r="R21533">
        <v>25</v>
      </c>
      <c r="S21533">
        <v>2</v>
      </c>
      <c r="T21533">
        <v>0</v>
      </c>
      <c r="U21533">
        <v>244</v>
      </c>
      <c r="V21533">
        <v>0.98</v>
      </c>
      <c r="W21533">
        <v>0</v>
      </c>
      <c r="X21533">
        <v>1</v>
      </c>
      <c r="Y21533">
        <v>620</v>
      </c>
      <c r="Z21533">
        <v>0</v>
      </c>
    </row>
    <row r="21534" spans="1:26" x14ac:dyDescent="0.3">
      <c r="A21534" s="18" t="s">
        <v>431</v>
      </c>
      <c r="B21534">
        <v>89000</v>
      </c>
      <c r="C21534">
        <v>87426</v>
      </c>
      <c r="D21534" s="18" t="s">
        <v>1903</v>
      </c>
      <c r="E21534">
        <v>202.7</v>
      </c>
      <c r="F21534">
        <v>0</v>
      </c>
      <c r="G21534">
        <v>42.3</v>
      </c>
      <c r="H21534">
        <v>0</v>
      </c>
      <c r="I21534">
        <v>22.6</v>
      </c>
      <c r="J21534">
        <v>9.4</v>
      </c>
      <c r="K21534">
        <v>3.6</v>
      </c>
      <c r="L21534">
        <v>2</v>
      </c>
      <c r="M21534">
        <v>3</v>
      </c>
      <c r="N21534">
        <v>0</v>
      </c>
      <c r="O21534">
        <v>0</v>
      </c>
      <c r="P21534">
        <v>1</v>
      </c>
      <c r="Q21534">
        <v>0</v>
      </c>
      <c r="R21534">
        <v>45</v>
      </c>
      <c r="S21534">
        <v>4</v>
      </c>
      <c r="T21534">
        <v>0</v>
      </c>
      <c r="U21534">
        <v>302</v>
      </c>
      <c r="V21534">
        <v>0.98</v>
      </c>
      <c r="W21534">
        <v>0</v>
      </c>
      <c r="X21534">
        <v>0</v>
      </c>
      <c r="Y21534">
        <v>27</v>
      </c>
      <c r="Z21534">
        <v>0</v>
      </c>
    </row>
    <row r="21535" spans="1:26" x14ac:dyDescent="0.3">
      <c r="A21535" s="18" t="s">
        <v>431</v>
      </c>
      <c r="B21535">
        <v>29550</v>
      </c>
      <c r="C21535">
        <v>29549</v>
      </c>
      <c r="D21535" s="18" t="s">
        <v>1902</v>
      </c>
      <c r="E21535">
        <v>84.8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3.8</v>
      </c>
      <c r="L21535">
        <v>2</v>
      </c>
      <c r="M21535">
        <v>26</v>
      </c>
      <c r="N21535">
        <v>0</v>
      </c>
      <c r="O21535">
        <v>0</v>
      </c>
      <c r="P21535">
        <v>0</v>
      </c>
      <c r="Q21535">
        <v>1</v>
      </c>
      <c r="R21535">
        <v>25</v>
      </c>
      <c r="S21535">
        <v>2</v>
      </c>
      <c r="T21535">
        <v>0</v>
      </c>
      <c r="U21535">
        <v>327.60000000000002</v>
      </c>
      <c r="V21535">
        <v>1.1499999999999999</v>
      </c>
      <c r="W21535">
        <v>0</v>
      </c>
      <c r="X21535">
        <v>0</v>
      </c>
      <c r="Y21535">
        <v>280</v>
      </c>
      <c r="Z21535">
        <v>114</v>
      </c>
    </row>
    <row r="21536" spans="1:26" x14ac:dyDescent="0.3">
      <c r="A21536" s="18" t="s">
        <v>431</v>
      </c>
      <c r="B21536">
        <v>29500</v>
      </c>
      <c r="C21536">
        <v>29422</v>
      </c>
      <c r="D21536" s="18" t="s">
        <v>1903</v>
      </c>
      <c r="E21536">
        <v>77.599999999999994</v>
      </c>
      <c r="F21536">
        <v>0</v>
      </c>
      <c r="G21536">
        <v>0</v>
      </c>
      <c r="H21536">
        <v>0</v>
      </c>
      <c r="I21536">
        <v>0</v>
      </c>
      <c r="J21536">
        <v>6.7</v>
      </c>
      <c r="K21536">
        <v>6.4</v>
      </c>
      <c r="L21536">
        <v>4</v>
      </c>
      <c r="M21536">
        <v>20</v>
      </c>
      <c r="N21536">
        <v>1</v>
      </c>
      <c r="O21536">
        <v>0</v>
      </c>
      <c r="P21536">
        <v>0</v>
      </c>
      <c r="Q21536">
        <v>1</v>
      </c>
      <c r="R21536">
        <v>13</v>
      </c>
      <c r="S21536">
        <v>2</v>
      </c>
      <c r="T21536">
        <v>1</v>
      </c>
      <c r="U21536">
        <v>134.9</v>
      </c>
      <c r="V21536">
        <v>1</v>
      </c>
      <c r="W21536">
        <v>0</v>
      </c>
      <c r="X21536">
        <v>0</v>
      </c>
      <c r="Y21536">
        <v>180</v>
      </c>
      <c r="Z21536">
        <v>0</v>
      </c>
    </row>
    <row r="21537" spans="1:26" x14ac:dyDescent="0.3">
      <c r="A21537" s="18" t="s">
        <v>431</v>
      </c>
      <c r="B21537">
        <v>38000</v>
      </c>
      <c r="C21537">
        <v>37997</v>
      </c>
      <c r="D21537" s="18" t="s">
        <v>1903</v>
      </c>
      <c r="E21537">
        <v>106.4</v>
      </c>
      <c r="F21537">
        <v>0</v>
      </c>
      <c r="G21537">
        <v>0</v>
      </c>
      <c r="H21537">
        <v>0</v>
      </c>
      <c r="I21537">
        <v>18.399999999999999</v>
      </c>
      <c r="J21537">
        <v>42.4</v>
      </c>
      <c r="K21537">
        <v>17.3</v>
      </c>
      <c r="L21537">
        <v>4</v>
      </c>
      <c r="M21537">
        <v>9</v>
      </c>
      <c r="N21537">
        <v>0</v>
      </c>
      <c r="O21537">
        <v>0</v>
      </c>
      <c r="P21537">
        <v>0</v>
      </c>
      <c r="Q21537">
        <v>0</v>
      </c>
      <c r="R21537">
        <v>40</v>
      </c>
      <c r="S21537">
        <v>2</v>
      </c>
      <c r="T21537">
        <v>0</v>
      </c>
      <c r="U21537">
        <v>216</v>
      </c>
      <c r="V21537">
        <v>1</v>
      </c>
      <c r="W21537">
        <v>0</v>
      </c>
      <c r="X21537">
        <v>0</v>
      </c>
      <c r="Y21537">
        <v>160</v>
      </c>
      <c r="Z21537">
        <v>0</v>
      </c>
    </row>
    <row r="21538" spans="1:26" x14ac:dyDescent="0.3">
      <c r="A21538" s="18" t="s">
        <v>431</v>
      </c>
      <c r="B21538">
        <v>20200</v>
      </c>
      <c r="C21538">
        <v>20196</v>
      </c>
      <c r="D21538" s="18" t="s">
        <v>1903</v>
      </c>
      <c r="E21538">
        <v>52.6</v>
      </c>
      <c r="F21538">
        <v>52.6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3</v>
      </c>
      <c r="N21538">
        <v>0</v>
      </c>
      <c r="O21538">
        <v>0</v>
      </c>
      <c r="P21538">
        <v>0</v>
      </c>
      <c r="Q21538">
        <v>0</v>
      </c>
      <c r="R21538">
        <v>45</v>
      </c>
      <c r="S21538">
        <v>2</v>
      </c>
      <c r="T21538">
        <v>0</v>
      </c>
      <c r="U21538">
        <v>124</v>
      </c>
      <c r="V21538">
        <v>0.89</v>
      </c>
      <c r="W21538">
        <v>0</v>
      </c>
      <c r="X21538">
        <v>0</v>
      </c>
      <c r="Y21538">
        <v>600</v>
      </c>
      <c r="Z21538">
        <v>0</v>
      </c>
    </row>
    <row r="21539" spans="1:26" x14ac:dyDescent="0.3">
      <c r="A21539" s="18" t="s">
        <v>431</v>
      </c>
      <c r="B21539">
        <v>30000</v>
      </c>
      <c r="C21539">
        <v>29996</v>
      </c>
      <c r="D21539" s="18" t="s">
        <v>1903</v>
      </c>
      <c r="E21539">
        <v>63</v>
      </c>
      <c r="F21539">
        <v>0</v>
      </c>
      <c r="G21539">
        <v>0</v>
      </c>
      <c r="H21539">
        <v>0</v>
      </c>
      <c r="I21539">
        <v>0</v>
      </c>
      <c r="J21539">
        <v>4.7</v>
      </c>
      <c r="K21539">
        <v>5.0999999999999996</v>
      </c>
      <c r="L21539">
        <v>2</v>
      </c>
      <c r="M21539">
        <v>6</v>
      </c>
      <c r="N21539">
        <v>0</v>
      </c>
      <c r="O21539">
        <v>0</v>
      </c>
      <c r="P21539">
        <v>0</v>
      </c>
      <c r="Q21539">
        <v>0</v>
      </c>
      <c r="R21539">
        <v>45</v>
      </c>
      <c r="S21539">
        <v>2</v>
      </c>
      <c r="T21539">
        <v>0</v>
      </c>
      <c r="U21539">
        <v>120</v>
      </c>
      <c r="V21539">
        <v>1</v>
      </c>
      <c r="W21539">
        <v>0</v>
      </c>
      <c r="X21539">
        <v>0</v>
      </c>
      <c r="Y21539">
        <v>283</v>
      </c>
      <c r="Z21539">
        <v>0</v>
      </c>
    </row>
    <row r="21540" spans="1:26" x14ac:dyDescent="0.3">
      <c r="A21540" s="18" t="s">
        <v>431</v>
      </c>
      <c r="B21540">
        <v>29300</v>
      </c>
      <c r="C21540">
        <v>29234</v>
      </c>
      <c r="D21540" s="18" t="s">
        <v>1903</v>
      </c>
      <c r="E21540">
        <v>68.599999999999994</v>
      </c>
      <c r="F21540">
        <v>0</v>
      </c>
      <c r="G21540">
        <v>0</v>
      </c>
      <c r="H21540">
        <v>0</v>
      </c>
      <c r="I21540">
        <v>0</v>
      </c>
      <c r="J21540">
        <v>7.9</v>
      </c>
      <c r="K21540">
        <v>6.8</v>
      </c>
      <c r="L21540">
        <v>2</v>
      </c>
      <c r="M21540">
        <v>66</v>
      </c>
      <c r="N21540">
        <v>0</v>
      </c>
      <c r="O21540">
        <v>0</v>
      </c>
      <c r="P21540">
        <v>0</v>
      </c>
      <c r="Q21540">
        <v>1</v>
      </c>
      <c r="R21540">
        <v>10</v>
      </c>
      <c r="S21540">
        <v>2</v>
      </c>
      <c r="T21540">
        <v>0</v>
      </c>
      <c r="U21540">
        <v>41</v>
      </c>
      <c r="V21540">
        <v>1</v>
      </c>
      <c r="W21540">
        <v>0</v>
      </c>
      <c r="X21540">
        <v>0</v>
      </c>
      <c r="Y21540">
        <v>510</v>
      </c>
      <c r="Z21540">
        <v>0</v>
      </c>
    </row>
    <row r="21541" spans="1:26" x14ac:dyDescent="0.3">
      <c r="A21541" s="18" t="s">
        <v>431</v>
      </c>
      <c r="B21541">
        <v>39900</v>
      </c>
      <c r="C21541">
        <v>39869</v>
      </c>
      <c r="D21541" s="18" t="s">
        <v>1903</v>
      </c>
      <c r="E21541">
        <v>108.5</v>
      </c>
      <c r="F21541">
        <v>0</v>
      </c>
      <c r="G21541">
        <v>0</v>
      </c>
      <c r="H21541">
        <v>0</v>
      </c>
      <c r="I21541">
        <v>0</v>
      </c>
      <c r="J21541">
        <v>9.5</v>
      </c>
      <c r="K21541">
        <v>5.4</v>
      </c>
      <c r="L21541">
        <v>2</v>
      </c>
      <c r="M21541">
        <v>45</v>
      </c>
      <c r="N21541">
        <v>0</v>
      </c>
      <c r="O21541">
        <v>0</v>
      </c>
      <c r="P21541">
        <v>0</v>
      </c>
      <c r="Q21541">
        <v>1</v>
      </c>
      <c r="R21541">
        <v>9</v>
      </c>
      <c r="S21541">
        <v>2</v>
      </c>
      <c r="T21541">
        <v>0</v>
      </c>
      <c r="U21541">
        <v>170.7</v>
      </c>
      <c r="V21541">
        <v>1</v>
      </c>
      <c r="W21541">
        <v>0</v>
      </c>
      <c r="X21541">
        <v>0</v>
      </c>
      <c r="Y21541">
        <v>130</v>
      </c>
      <c r="Z21541">
        <v>0</v>
      </c>
    </row>
    <row r="21542" spans="1:26" x14ac:dyDescent="0.3">
      <c r="A21542" s="18" t="s">
        <v>431</v>
      </c>
      <c r="B21542">
        <v>31500</v>
      </c>
      <c r="C21542">
        <v>31473</v>
      </c>
      <c r="D21542" s="18" t="s">
        <v>1903</v>
      </c>
      <c r="E21542">
        <v>90.1</v>
      </c>
      <c r="F21542">
        <v>0</v>
      </c>
      <c r="G21542">
        <v>0</v>
      </c>
      <c r="H21542">
        <v>0</v>
      </c>
      <c r="I21542">
        <v>0</v>
      </c>
      <c r="J21542">
        <v>7</v>
      </c>
      <c r="K21542">
        <v>7.6</v>
      </c>
      <c r="L21542">
        <v>3</v>
      </c>
      <c r="M21542">
        <v>36</v>
      </c>
      <c r="N21542">
        <v>0</v>
      </c>
      <c r="O21542">
        <v>0</v>
      </c>
      <c r="P21542">
        <v>0</v>
      </c>
      <c r="Q21542">
        <v>1</v>
      </c>
      <c r="R21542">
        <v>12</v>
      </c>
      <c r="S21542">
        <v>2</v>
      </c>
      <c r="T21542">
        <v>1</v>
      </c>
      <c r="U21542">
        <v>139</v>
      </c>
      <c r="V21542">
        <v>1</v>
      </c>
      <c r="W21542">
        <v>0</v>
      </c>
      <c r="X21542">
        <v>0</v>
      </c>
      <c r="Y21542">
        <v>270</v>
      </c>
      <c r="Z21542">
        <v>0</v>
      </c>
    </row>
    <row r="21543" spans="1:26" x14ac:dyDescent="0.3">
      <c r="A21543" s="18" t="s">
        <v>431</v>
      </c>
      <c r="B21543">
        <v>28000</v>
      </c>
      <c r="C21543">
        <v>27978</v>
      </c>
      <c r="D21543" s="18" t="s">
        <v>1903</v>
      </c>
      <c r="E21543">
        <v>93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9</v>
      </c>
      <c r="L21543">
        <v>2</v>
      </c>
      <c r="M21543">
        <v>10</v>
      </c>
      <c r="N21543">
        <v>0</v>
      </c>
      <c r="O21543">
        <v>1</v>
      </c>
      <c r="P21543">
        <v>0</v>
      </c>
      <c r="Q21543">
        <v>0</v>
      </c>
      <c r="R21543">
        <v>29</v>
      </c>
      <c r="S21543">
        <v>2</v>
      </c>
      <c r="T21543">
        <v>0</v>
      </c>
      <c r="U21543">
        <v>142</v>
      </c>
      <c r="V21543">
        <v>0.87</v>
      </c>
      <c r="W21543">
        <v>0</v>
      </c>
      <c r="X21543">
        <v>0</v>
      </c>
      <c r="Y21543">
        <v>680</v>
      </c>
      <c r="Z21543">
        <v>0</v>
      </c>
    </row>
    <row r="21544" spans="1:26" x14ac:dyDescent="0.3">
      <c r="A21544" s="18" t="s">
        <v>431</v>
      </c>
      <c r="B21544">
        <v>21900</v>
      </c>
      <c r="C21544">
        <v>21873</v>
      </c>
      <c r="D21544" s="18" t="s">
        <v>1903</v>
      </c>
      <c r="E21544">
        <v>75.2</v>
      </c>
      <c r="F21544">
        <v>0</v>
      </c>
      <c r="G21544">
        <v>0</v>
      </c>
      <c r="H21544">
        <v>0</v>
      </c>
      <c r="I21544">
        <v>0</v>
      </c>
      <c r="J21544">
        <v>6.1</v>
      </c>
      <c r="K21544">
        <v>0</v>
      </c>
      <c r="L21544">
        <v>1</v>
      </c>
      <c r="M21544">
        <v>3</v>
      </c>
      <c r="N21544">
        <v>0</v>
      </c>
      <c r="O21544">
        <v>0</v>
      </c>
      <c r="P21544">
        <v>0</v>
      </c>
      <c r="Q21544">
        <v>0</v>
      </c>
      <c r="R21544">
        <v>45</v>
      </c>
      <c r="S21544">
        <v>2</v>
      </c>
      <c r="T21544">
        <v>0</v>
      </c>
      <c r="U21544">
        <v>133</v>
      </c>
      <c r="V21544">
        <v>0.87</v>
      </c>
      <c r="W21544">
        <v>0</v>
      </c>
      <c r="X21544">
        <v>0</v>
      </c>
      <c r="Y21544">
        <v>600</v>
      </c>
      <c r="Z21544">
        <v>0</v>
      </c>
    </row>
    <row r="21545" spans="1:26" x14ac:dyDescent="0.3">
      <c r="A21545" s="18" t="s">
        <v>430</v>
      </c>
      <c r="B21545">
        <v>44700</v>
      </c>
      <c r="C21545">
        <v>44583</v>
      </c>
      <c r="D21545" s="18" t="s">
        <v>1903</v>
      </c>
      <c r="E21545">
        <v>144</v>
      </c>
      <c r="F21545">
        <v>0</v>
      </c>
      <c r="G21545">
        <v>0</v>
      </c>
      <c r="H21545">
        <v>1.7</v>
      </c>
      <c r="I21545">
        <v>25.5</v>
      </c>
      <c r="J21545">
        <v>6.1</v>
      </c>
      <c r="K21545">
        <v>32.1</v>
      </c>
      <c r="L21545">
        <v>7</v>
      </c>
      <c r="M21545">
        <v>62</v>
      </c>
      <c r="N21545">
        <v>0</v>
      </c>
      <c r="O21545">
        <v>1</v>
      </c>
      <c r="P21545">
        <v>0</v>
      </c>
      <c r="Q21545">
        <v>1</v>
      </c>
      <c r="R21545">
        <v>43</v>
      </c>
      <c r="S21545">
        <v>3</v>
      </c>
      <c r="T21545">
        <v>0</v>
      </c>
      <c r="U21545">
        <v>172.2</v>
      </c>
      <c r="V21545">
        <v>1</v>
      </c>
      <c r="W21545">
        <v>0</v>
      </c>
      <c r="X21545">
        <v>0</v>
      </c>
      <c r="Y21545">
        <v>160</v>
      </c>
      <c r="Z21545">
        <v>0</v>
      </c>
    </row>
    <row r="21546" spans="1:26" x14ac:dyDescent="0.3">
      <c r="A21546" s="18" t="s">
        <v>430</v>
      </c>
      <c r="B21546">
        <v>26500</v>
      </c>
      <c r="C21546">
        <v>26489</v>
      </c>
      <c r="D21546" s="18" t="s">
        <v>1903</v>
      </c>
      <c r="E21546">
        <v>51.1</v>
      </c>
      <c r="F21546">
        <v>0</v>
      </c>
      <c r="G21546">
        <v>0</v>
      </c>
      <c r="H21546">
        <v>0</v>
      </c>
      <c r="I21546">
        <v>0</v>
      </c>
      <c r="J21546">
        <v>3.7</v>
      </c>
      <c r="K21546">
        <v>2.9</v>
      </c>
      <c r="L21546">
        <v>1</v>
      </c>
      <c r="M21546">
        <v>8</v>
      </c>
      <c r="N21546">
        <v>0</v>
      </c>
      <c r="O21546">
        <v>0</v>
      </c>
      <c r="P21546">
        <v>0</v>
      </c>
      <c r="Q21546">
        <v>0</v>
      </c>
      <c r="R21546">
        <v>45</v>
      </c>
      <c r="S21546">
        <v>2</v>
      </c>
      <c r="T21546">
        <v>0</v>
      </c>
      <c r="U21546">
        <v>74</v>
      </c>
      <c r="V21546">
        <v>0.86</v>
      </c>
      <c r="W21546">
        <v>0</v>
      </c>
      <c r="X21546">
        <v>0</v>
      </c>
      <c r="Y21546">
        <v>80</v>
      </c>
      <c r="Z21546">
        <v>0</v>
      </c>
    </row>
    <row r="21547" spans="1:26" x14ac:dyDescent="0.3">
      <c r="A21547" s="18" t="s">
        <v>430</v>
      </c>
      <c r="B21547">
        <v>21300</v>
      </c>
      <c r="C21547">
        <v>21273</v>
      </c>
      <c r="D21547" s="18" t="s">
        <v>1903</v>
      </c>
      <c r="E21547">
        <v>52.4</v>
      </c>
      <c r="F21547">
        <v>52.4</v>
      </c>
      <c r="G21547">
        <v>0</v>
      </c>
      <c r="H21547">
        <v>0</v>
      </c>
      <c r="I21547">
        <v>0</v>
      </c>
      <c r="J21547">
        <v>5.0999999999999996</v>
      </c>
      <c r="K21547">
        <v>0</v>
      </c>
      <c r="L21547">
        <v>0</v>
      </c>
      <c r="M21547">
        <v>5</v>
      </c>
      <c r="N21547">
        <v>0</v>
      </c>
      <c r="O21547">
        <v>0</v>
      </c>
      <c r="P21547">
        <v>0</v>
      </c>
      <c r="Q21547">
        <v>0</v>
      </c>
      <c r="R21547">
        <v>45</v>
      </c>
      <c r="S21547">
        <v>2</v>
      </c>
      <c r="T21547">
        <v>0</v>
      </c>
      <c r="U21547">
        <v>75</v>
      </c>
      <c r="V21547">
        <v>1</v>
      </c>
      <c r="W21547">
        <v>0</v>
      </c>
      <c r="X21547">
        <v>0</v>
      </c>
      <c r="Y21547">
        <v>101</v>
      </c>
      <c r="Z21547">
        <v>0</v>
      </c>
    </row>
    <row r="21548" spans="1:26" x14ac:dyDescent="0.3">
      <c r="A21548" s="18" t="s">
        <v>430</v>
      </c>
      <c r="B21548">
        <v>43000</v>
      </c>
      <c r="C21548">
        <v>42829</v>
      </c>
      <c r="D21548" s="18" t="s">
        <v>1903</v>
      </c>
      <c r="E21548">
        <v>99.2</v>
      </c>
      <c r="F21548">
        <v>0</v>
      </c>
      <c r="G21548">
        <v>0</v>
      </c>
      <c r="H21548">
        <v>0</v>
      </c>
      <c r="I21548">
        <v>0</v>
      </c>
      <c r="J21548">
        <v>4.8</v>
      </c>
      <c r="K21548">
        <v>0</v>
      </c>
      <c r="L21548">
        <v>1</v>
      </c>
      <c r="M21548">
        <v>133</v>
      </c>
      <c r="N21548">
        <v>0</v>
      </c>
      <c r="O21548">
        <v>0</v>
      </c>
      <c r="P21548">
        <v>0</v>
      </c>
      <c r="Q21548">
        <v>1</v>
      </c>
      <c r="R21548">
        <v>10</v>
      </c>
      <c r="S21548">
        <v>2</v>
      </c>
      <c r="T21548">
        <v>1</v>
      </c>
      <c r="U21548">
        <v>86</v>
      </c>
      <c r="V21548">
        <v>1</v>
      </c>
      <c r="W21548">
        <v>0</v>
      </c>
      <c r="X21548">
        <v>0</v>
      </c>
      <c r="Y21548">
        <v>510</v>
      </c>
      <c r="Z21548">
        <v>0</v>
      </c>
    </row>
    <row r="21549" spans="1:26" x14ac:dyDescent="0.3">
      <c r="A21549" s="18" t="s">
        <v>430</v>
      </c>
      <c r="B21549">
        <v>41000</v>
      </c>
      <c r="C21549">
        <v>40908</v>
      </c>
      <c r="D21549" s="18" t="s">
        <v>1903</v>
      </c>
      <c r="E21549">
        <v>88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3.3</v>
      </c>
      <c r="L21549">
        <v>1</v>
      </c>
      <c r="M21549">
        <v>3</v>
      </c>
      <c r="N21549">
        <v>0</v>
      </c>
      <c r="O21549">
        <v>0</v>
      </c>
      <c r="P21549">
        <v>0</v>
      </c>
      <c r="Q21549">
        <v>0</v>
      </c>
      <c r="R21549">
        <v>45</v>
      </c>
      <c r="S21549">
        <v>3</v>
      </c>
      <c r="T21549">
        <v>0</v>
      </c>
      <c r="U21549">
        <v>160</v>
      </c>
      <c r="V21549">
        <v>0.96</v>
      </c>
      <c r="W21549">
        <v>0</v>
      </c>
      <c r="X21549">
        <v>0</v>
      </c>
      <c r="Y21549">
        <v>70</v>
      </c>
      <c r="Z21549">
        <v>0</v>
      </c>
    </row>
    <row r="21550" spans="1:26" x14ac:dyDescent="0.3">
      <c r="A21550" s="18" t="s">
        <v>430</v>
      </c>
      <c r="B21550">
        <v>55000</v>
      </c>
      <c r="C21550">
        <v>54801</v>
      </c>
      <c r="D21550" s="18" t="s">
        <v>1903</v>
      </c>
      <c r="E21550">
        <v>144.80000000000001</v>
      </c>
      <c r="F21550">
        <v>0</v>
      </c>
      <c r="G21550">
        <v>0</v>
      </c>
      <c r="H21550">
        <v>0</v>
      </c>
      <c r="I21550">
        <v>0</v>
      </c>
      <c r="J21550">
        <v>13</v>
      </c>
      <c r="K21550">
        <v>8</v>
      </c>
      <c r="L21550">
        <v>3</v>
      </c>
      <c r="M21550">
        <v>35</v>
      </c>
      <c r="N21550">
        <v>0</v>
      </c>
      <c r="O21550">
        <v>0</v>
      </c>
      <c r="P21550">
        <v>0</v>
      </c>
      <c r="Q21550">
        <v>1</v>
      </c>
      <c r="R21550">
        <v>31</v>
      </c>
      <c r="S21550">
        <v>3</v>
      </c>
      <c r="T21550">
        <v>1</v>
      </c>
      <c r="U21550">
        <v>202</v>
      </c>
      <c r="V21550">
        <v>1</v>
      </c>
      <c r="W21550">
        <v>0</v>
      </c>
      <c r="X21550">
        <v>0</v>
      </c>
      <c r="Y21550">
        <v>85</v>
      </c>
      <c r="Z21550">
        <v>7</v>
      </c>
    </row>
    <row r="21551" spans="1:26" x14ac:dyDescent="0.3">
      <c r="A21551" s="18" t="s">
        <v>430</v>
      </c>
      <c r="B21551">
        <v>43000</v>
      </c>
      <c r="C21551">
        <v>42966</v>
      </c>
      <c r="D21551" s="18" t="s">
        <v>1903</v>
      </c>
      <c r="E21551">
        <v>149.6</v>
      </c>
      <c r="F21551">
        <v>0</v>
      </c>
      <c r="G21551">
        <v>0</v>
      </c>
      <c r="H21551">
        <v>0</v>
      </c>
      <c r="I21551">
        <v>0</v>
      </c>
      <c r="J21551">
        <v>8.6999999999999993</v>
      </c>
      <c r="K21551">
        <v>20.8</v>
      </c>
      <c r="L21551">
        <v>6</v>
      </c>
      <c r="M21551">
        <v>16</v>
      </c>
      <c r="N21551">
        <v>1</v>
      </c>
      <c r="O21551">
        <v>0</v>
      </c>
      <c r="P21551">
        <v>0</v>
      </c>
      <c r="Q21551">
        <v>1</v>
      </c>
      <c r="R21551">
        <v>9</v>
      </c>
      <c r="S21551">
        <v>3</v>
      </c>
      <c r="T21551">
        <v>1</v>
      </c>
      <c r="U21551">
        <v>150</v>
      </c>
      <c r="V21551">
        <v>1</v>
      </c>
      <c r="W21551">
        <v>0</v>
      </c>
      <c r="X21551">
        <v>0</v>
      </c>
      <c r="Y21551">
        <v>351</v>
      </c>
      <c r="Z21551">
        <v>0</v>
      </c>
    </row>
    <row r="21552" spans="1:26" x14ac:dyDescent="0.3">
      <c r="A21552" s="18" t="s">
        <v>430</v>
      </c>
      <c r="B21552">
        <v>46000</v>
      </c>
      <c r="C21552">
        <v>46000</v>
      </c>
      <c r="D21552" s="18" t="s">
        <v>1903</v>
      </c>
      <c r="E21552">
        <v>126.2</v>
      </c>
      <c r="F21552">
        <v>0</v>
      </c>
      <c r="G21552">
        <v>0</v>
      </c>
      <c r="H21552">
        <v>0</v>
      </c>
      <c r="I21552">
        <v>0</v>
      </c>
      <c r="J21552">
        <v>8.6</v>
      </c>
      <c r="K21552">
        <v>5.2</v>
      </c>
      <c r="L21552">
        <v>2</v>
      </c>
      <c r="M21552">
        <v>3</v>
      </c>
      <c r="N21552">
        <v>0</v>
      </c>
      <c r="O21552">
        <v>0</v>
      </c>
      <c r="P21552">
        <v>0</v>
      </c>
      <c r="Q21552">
        <v>0</v>
      </c>
      <c r="R21552">
        <v>45</v>
      </c>
      <c r="S21552">
        <v>2</v>
      </c>
      <c r="T21552">
        <v>0</v>
      </c>
      <c r="U21552">
        <v>369</v>
      </c>
      <c r="V21552">
        <v>0.98</v>
      </c>
      <c r="W21552">
        <v>0</v>
      </c>
      <c r="X21552">
        <v>0</v>
      </c>
      <c r="Y21552">
        <v>402</v>
      </c>
      <c r="Z21552">
        <v>0</v>
      </c>
    </row>
    <row r="21553" spans="1:26" x14ac:dyDescent="0.3">
      <c r="A21553" s="18" t="s">
        <v>430</v>
      </c>
      <c r="B21553">
        <v>35000</v>
      </c>
      <c r="C21553">
        <v>31500</v>
      </c>
      <c r="D21553" s="18" t="s">
        <v>1903</v>
      </c>
      <c r="E21553">
        <v>72.400000000000006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2</v>
      </c>
      <c r="M21553">
        <v>6</v>
      </c>
      <c r="N21553">
        <v>0</v>
      </c>
      <c r="O21553">
        <v>0</v>
      </c>
      <c r="P21553">
        <v>0</v>
      </c>
      <c r="Q21553">
        <v>0</v>
      </c>
      <c r="R21553">
        <v>24</v>
      </c>
      <c r="S21553">
        <v>2</v>
      </c>
      <c r="T21553">
        <v>0</v>
      </c>
      <c r="U21553">
        <v>86</v>
      </c>
      <c r="V21553">
        <v>0.93</v>
      </c>
      <c r="W21553">
        <v>0</v>
      </c>
      <c r="X21553">
        <v>0</v>
      </c>
      <c r="Y21553">
        <v>403</v>
      </c>
      <c r="Z21553">
        <v>0</v>
      </c>
    </row>
    <row r="21554" spans="1:26" x14ac:dyDescent="0.3">
      <c r="A21554" s="18" t="s">
        <v>430</v>
      </c>
      <c r="B21554">
        <v>39300</v>
      </c>
      <c r="C21554">
        <v>39136</v>
      </c>
      <c r="D21554" s="18" t="s">
        <v>1903</v>
      </c>
      <c r="E21554">
        <v>95.7</v>
      </c>
      <c r="F21554">
        <v>0</v>
      </c>
      <c r="G21554">
        <v>0</v>
      </c>
      <c r="H21554">
        <v>0</v>
      </c>
      <c r="I21554">
        <v>31.2</v>
      </c>
      <c r="J21554">
        <v>11.6</v>
      </c>
      <c r="K21554">
        <v>7.2</v>
      </c>
      <c r="L21554">
        <v>3</v>
      </c>
      <c r="M21554">
        <v>9</v>
      </c>
      <c r="N21554">
        <v>0</v>
      </c>
      <c r="O21554">
        <v>0</v>
      </c>
      <c r="P21554">
        <v>0</v>
      </c>
      <c r="Q21554">
        <v>0</v>
      </c>
      <c r="R21554">
        <v>15</v>
      </c>
      <c r="S21554">
        <v>3</v>
      </c>
      <c r="T21554">
        <v>0</v>
      </c>
      <c r="U21554">
        <v>235</v>
      </c>
      <c r="V21554">
        <v>1</v>
      </c>
      <c r="W21554">
        <v>0</v>
      </c>
      <c r="X21554">
        <v>0</v>
      </c>
      <c r="Y21554">
        <v>130</v>
      </c>
      <c r="Z21554">
        <v>0</v>
      </c>
    </row>
    <row r="21555" spans="1:26" x14ac:dyDescent="0.3">
      <c r="A21555" s="18" t="s">
        <v>430</v>
      </c>
      <c r="B21555">
        <v>31000</v>
      </c>
      <c r="C21555">
        <v>30976</v>
      </c>
      <c r="D21555" s="18" t="s">
        <v>1903</v>
      </c>
      <c r="E21555">
        <v>98.3</v>
      </c>
      <c r="F21555">
        <v>0</v>
      </c>
      <c r="G21555">
        <v>0</v>
      </c>
      <c r="H21555">
        <v>0</v>
      </c>
      <c r="I21555">
        <v>0</v>
      </c>
      <c r="J21555">
        <v>3.8</v>
      </c>
      <c r="K21555">
        <v>12.5</v>
      </c>
      <c r="L21555">
        <v>1</v>
      </c>
      <c r="M21555">
        <v>6</v>
      </c>
      <c r="N21555">
        <v>0</v>
      </c>
      <c r="O21555">
        <v>0</v>
      </c>
      <c r="P21555">
        <v>0</v>
      </c>
      <c r="Q21555">
        <v>0</v>
      </c>
      <c r="R21555">
        <v>27</v>
      </c>
      <c r="S21555">
        <v>3</v>
      </c>
      <c r="T21555">
        <v>0</v>
      </c>
      <c r="U21555">
        <v>249</v>
      </c>
      <c r="V21555">
        <v>1</v>
      </c>
      <c r="W21555">
        <v>0</v>
      </c>
      <c r="X21555">
        <v>0</v>
      </c>
      <c r="Y21555">
        <v>650</v>
      </c>
      <c r="Z21555">
        <v>0</v>
      </c>
    </row>
    <row r="21556" spans="1:26" x14ac:dyDescent="0.3">
      <c r="A21556" s="18" t="s">
        <v>430</v>
      </c>
      <c r="B21556">
        <v>21000</v>
      </c>
      <c r="C21556">
        <v>20994</v>
      </c>
      <c r="D21556" s="18" t="s">
        <v>1903</v>
      </c>
      <c r="E21556">
        <v>74.900000000000006</v>
      </c>
      <c r="F21556">
        <v>0</v>
      </c>
      <c r="G21556">
        <v>0</v>
      </c>
      <c r="H21556">
        <v>0</v>
      </c>
      <c r="I21556">
        <v>0</v>
      </c>
      <c r="J21556">
        <v>5.9</v>
      </c>
      <c r="K21556">
        <v>5.0999999999999996</v>
      </c>
      <c r="L21556">
        <v>4</v>
      </c>
      <c r="M21556">
        <v>10</v>
      </c>
      <c r="N21556">
        <v>0</v>
      </c>
      <c r="O21556">
        <v>0</v>
      </c>
      <c r="P21556">
        <v>0</v>
      </c>
      <c r="Q21556">
        <v>0</v>
      </c>
      <c r="R21556">
        <v>44</v>
      </c>
      <c r="S21556">
        <v>2</v>
      </c>
      <c r="T21556">
        <v>0</v>
      </c>
      <c r="U21556">
        <v>109</v>
      </c>
      <c r="V21556">
        <v>1</v>
      </c>
      <c r="W21556">
        <v>0</v>
      </c>
      <c r="X21556">
        <v>0</v>
      </c>
      <c r="Y21556">
        <v>161</v>
      </c>
      <c r="Z21556">
        <v>0</v>
      </c>
    </row>
    <row r="21557" spans="1:26" x14ac:dyDescent="0.3">
      <c r="A21557" s="18" t="s">
        <v>430</v>
      </c>
      <c r="B21557">
        <v>46000</v>
      </c>
      <c r="C21557">
        <v>45847</v>
      </c>
      <c r="D21557" s="18" t="s">
        <v>1903</v>
      </c>
      <c r="E21557">
        <v>141.30000000000001</v>
      </c>
      <c r="F21557">
        <v>0</v>
      </c>
      <c r="G21557">
        <v>0</v>
      </c>
      <c r="H21557">
        <v>0</v>
      </c>
      <c r="I21557">
        <v>0</v>
      </c>
      <c r="J21557">
        <v>9.4</v>
      </c>
      <c r="K21557">
        <v>18.2</v>
      </c>
      <c r="L21557">
        <v>4</v>
      </c>
      <c r="M21557">
        <v>6</v>
      </c>
      <c r="N21557">
        <v>0</v>
      </c>
      <c r="O21557">
        <v>0</v>
      </c>
      <c r="P21557">
        <v>0</v>
      </c>
      <c r="Q21557">
        <v>0</v>
      </c>
      <c r="R21557">
        <v>12</v>
      </c>
      <c r="S21557">
        <v>3</v>
      </c>
      <c r="T21557">
        <v>1</v>
      </c>
      <c r="U21557">
        <v>249.7</v>
      </c>
      <c r="V21557">
        <v>1</v>
      </c>
      <c r="W21557">
        <v>0</v>
      </c>
      <c r="X21557">
        <v>0</v>
      </c>
      <c r="Y21557">
        <v>180</v>
      </c>
      <c r="Z21557">
        <v>0</v>
      </c>
    </row>
    <row r="21558" spans="1:26" x14ac:dyDescent="0.3">
      <c r="A21558" s="18" t="s">
        <v>430</v>
      </c>
      <c r="B21558">
        <v>20300</v>
      </c>
      <c r="C21558">
        <v>20293</v>
      </c>
      <c r="D21558" s="18" t="s">
        <v>1903</v>
      </c>
      <c r="E21558">
        <v>44.2</v>
      </c>
      <c r="F21558">
        <v>44.2</v>
      </c>
      <c r="G21558">
        <v>0</v>
      </c>
      <c r="H21558">
        <v>0</v>
      </c>
      <c r="I21558">
        <v>0</v>
      </c>
      <c r="J21558">
        <v>2.5</v>
      </c>
      <c r="K21558">
        <v>0</v>
      </c>
      <c r="L21558">
        <v>0</v>
      </c>
      <c r="M21558">
        <v>19</v>
      </c>
      <c r="N21558">
        <v>0</v>
      </c>
      <c r="O21558">
        <v>0</v>
      </c>
      <c r="P21558">
        <v>0</v>
      </c>
      <c r="Q21558">
        <v>0</v>
      </c>
      <c r="R21558">
        <v>45</v>
      </c>
      <c r="S21558">
        <v>2</v>
      </c>
      <c r="T21558">
        <v>0</v>
      </c>
      <c r="U21558">
        <v>79.900000000000006</v>
      </c>
      <c r="V21558">
        <v>1</v>
      </c>
      <c r="W21558">
        <v>0</v>
      </c>
      <c r="X21558">
        <v>0</v>
      </c>
      <c r="Y21558">
        <v>90</v>
      </c>
      <c r="Z21558">
        <v>17</v>
      </c>
    </row>
    <row r="21559" spans="1:26" x14ac:dyDescent="0.3">
      <c r="A21559" s="18" t="s">
        <v>430</v>
      </c>
      <c r="B21559">
        <v>22500</v>
      </c>
      <c r="C21559">
        <v>22202</v>
      </c>
      <c r="D21559" s="18" t="s">
        <v>1903</v>
      </c>
      <c r="E21559">
        <v>64.599999999999994</v>
      </c>
      <c r="F21559">
        <v>0</v>
      </c>
      <c r="G21559">
        <v>0</v>
      </c>
      <c r="H21559">
        <v>0</v>
      </c>
      <c r="I21559">
        <v>0</v>
      </c>
      <c r="J21559">
        <v>6.2</v>
      </c>
      <c r="K21559">
        <v>4.4000000000000004</v>
      </c>
      <c r="L21559">
        <v>2</v>
      </c>
      <c r="M21559">
        <v>40</v>
      </c>
      <c r="N21559">
        <v>0</v>
      </c>
      <c r="O21559">
        <v>0</v>
      </c>
      <c r="P21559">
        <v>0</v>
      </c>
      <c r="Q21559">
        <v>1</v>
      </c>
      <c r="R21559">
        <v>42</v>
      </c>
      <c r="S21559">
        <v>2</v>
      </c>
      <c r="T21559">
        <v>0</v>
      </c>
      <c r="U21559">
        <v>69</v>
      </c>
      <c r="V21559">
        <v>1</v>
      </c>
      <c r="W21559">
        <v>0</v>
      </c>
      <c r="X21559">
        <v>0</v>
      </c>
      <c r="Y21559">
        <v>161</v>
      </c>
      <c r="Z21559">
        <v>0</v>
      </c>
    </row>
    <row r="21560" spans="1:26" x14ac:dyDescent="0.3">
      <c r="A21560" s="18" t="s">
        <v>429</v>
      </c>
      <c r="B21560">
        <v>35000</v>
      </c>
      <c r="C21560">
        <v>34986</v>
      </c>
      <c r="D21560" s="18" t="s">
        <v>1903</v>
      </c>
      <c r="E21560">
        <v>105.9</v>
      </c>
      <c r="F21560">
        <v>0</v>
      </c>
      <c r="G21560">
        <v>0</v>
      </c>
      <c r="H21560">
        <v>0</v>
      </c>
      <c r="I21560">
        <v>0</v>
      </c>
      <c r="J21560">
        <v>7.6</v>
      </c>
      <c r="K21560">
        <v>9.1999999999999993</v>
      </c>
      <c r="L21560">
        <v>1</v>
      </c>
      <c r="M21560">
        <v>14</v>
      </c>
      <c r="N21560">
        <v>0</v>
      </c>
      <c r="O21560">
        <v>0</v>
      </c>
      <c r="P21560">
        <v>0</v>
      </c>
      <c r="Q21560">
        <v>1</v>
      </c>
      <c r="R21560">
        <v>12</v>
      </c>
      <c r="S21560">
        <v>2</v>
      </c>
      <c r="T21560">
        <v>0</v>
      </c>
      <c r="U21560">
        <v>229</v>
      </c>
      <c r="V21560">
        <v>1</v>
      </c>
      <c r="W21560">
        <v>0</v>
      </c>
      <c r="X21560">
        <v>0</v>
      </c>
      <c r="Y21560">
        <v>180</v>
      </c>
      <c r="Z21560">
        <v>0</v>
      </c>
    </row>
    <row r="21561" spans="1:26" x14ac:dyDescent="0.3">
      <c r="A21561" s="18" t="s">
        <v>429</v>
      </c>
      <c r="B21561">
        <v>35000</v>
      </c>
      <c r="C21561">
        <v>34993</v>
      </c>
      <c r="D21561" s="18" t="s">
        <v>1903</v>
      </c>
      <c r="E21561">
        <v>85.7</v>
      </c>
      <c r="F21561">
        <v>85.7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3</v>
      </c>
      <c r="N21561">
        <v>0</v>
      </c>
      <c r="O21561">
        <v>0</v>
      </c>
      <c r="P21561">
        <v>0</v>
      </c>
      <c r="Q21561">
        <v>0</v>
      </c>
      <c r="R21561">
        <v>45</v>
      </c>
      <c r="S21561">
        <v>2</v>
      </c>
      <c r="T21561">
        <v>0</v>
      </c>
      <c r="U21561">
        <v>152</v>
      </c>
      <c r="V21561">
        <v>0.85</v>
      </c>
      <c r="W21561">
        <v>0</v>
      </c>
      <c r="X21561">
        <v>0</v>
      </c>
      <c r="Y21561">
        <v>93</v>
      </c>
      <c r="Z21561">
        <v>13</v>
      </c>
    </row>
    <row r="21562" spans="1:26" x14ac:dyDescent="0.3">
      <c r="A21562" s="18" t="s">
        <v>429</v>
      </c>
      <c r="B21562">
        <v>39500</v>
      </c>
      <c r="C21562">
        <v>38936</v>
      </c>
      <c r="D21562" s="18" t="s">
        <v>1903</v>
      </c>
      <c r="E21562">
        <v>103.9</v>
      </c>
      <c r="F21562">
        <v>0</v>
      </c>
      <c r="G21562">
        <v>0</v>
      </c>
      <c r="H21562">
        <v>0</v>
      </c>
      <c r="I21562">
        <v>0</v>
      </c>
      <c r="J21562">
        <v>9.5</v>
      </c>
      <c r="K21562">
        <v>0</v>
      </c>
      <c r="L21562">
        <v>1</v>
      </c>
      <c r="M21562">
        <v>34</v>
      </c>
      <c r="N21562">
        <v>0</v>
      </c>
      <c r="O21562">
        <v>0</v>
      </c>
      <c r="P21562">
        <v>0</v>
      </c>
      <c r="Q21562">
        <v>1</v>
      </c>
      <c r="R21562">
        <v>3</v>
      </c>
      <c r="S21562">
        <v>2</v>
      </c>
      <c r="T21562">
        <v>1</v>
      </c>
      <c r="U21562">
        <v>143</v>
      </c>
      <c r="V21562">
        <v>1</v>
      </c>
      <c r="W21562">
        <v>0</v>
      </c>
      <c r="X21562">
        <v>0</v>
      </c>
      <c r="Y21562">
        <v>270</v>
      </c>
      <c r="Z21562">
        <v>0</v>
      </c>
    </row>
    <row r="21563" spans="1:26" x14ac:dyDescent="0.3">
      <c r="A21563" s="18" t="s">
        <v>429</v>
      </c>
      <c r="B21563">
        <v>21900</v>
      </c>
      <c r="C21563">
        <v>20936</v>
      </c>
      <c r="D21563" s="18" t="s">
        <v>1903</v>
      </c>
      <c r="E21563">
        <v>55.2</v>
      </c>
      <c r="F21563">
        <v>0</v>
      </c>
      <c r="G21563">
        <v>0</v>
      </c>
      <c r="H21563">
        <v>0</v>
      </c>
      <c r="I21563">
        <v>0</v>
      </c>
      <c r="J21563">
        <v>4.5999999999999996</v>
      </c>
      <c r="K21563">
        <v>4.8</v>
      </c>
      <c r="L21563">
        <v>2</v>
      </c>
      <c r="M21563">
        <v>10</v>
      </c>
      <c r="N21563">
        <v>0</v>
      </c>
      <c r="O21563">
        <v>0</v>
      </c>
      <c r="P21563">
        <v>0</v>
      </c>
      <c r="Q21563">
        <v>0</v>
      </c>
      <c r="R21563">
        <v>44</v>
      </c>
      <c r="S21563">
        <v>2</v>
      </c>
      <c r="T21563">
        <v>0</v>
      </c>
      <c r="U21563">
        <v>40</v>
      </c>
      <c r="V21563">
        <v>0.96</v>
      </c>
      <c r="W21563">
        <v>0</v>
      </c>
      <c r="X21563">
        <v>0</v>
      </c>
      <c r="Y21563">
        <v>160</v>
      </c>
      <c r="Z21563">
        <v>21</v>
      </c>
    </row>
    <row r="21564" spans="1:26" x14ac:dyDescent="0.3">
      <c r="A21564" s="18" t="s">
        <v>429</v>
      </c>
      <c r="B21564">
        <v>30800</v>
      </c>
      <c r="C21564">
        <v>30231</v>
      </c>
      <c r="D21564" s="18" t="s">
        <v>1903</v>
      </c>
      <c r="E21564">
        <v>112.6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11.3</v>
      </c>
      <c r="L21564">
        <v>3</v>
      </c>
      <c r="M21564">
        <v>8</v>
      </c>
      <c r="N21564">
        <v>0</v>
      </c>
      <c r="O21564">
        <v>0</v>
      </c>
      <c r="P21564">
        <v>0</v>
      </c>
      <c r="Q21564">
        <v>0</v>
      </c>
      <c r="R21564">
        <v>43</v>
      </c>
      <c r="S21564">
        <v>2</v>
      </c>
      <c r="T21564">
        <v>0</v>
      </c>
      <c r="U21564">
        <v>235</v>
      </c>
      <c r="V21564">
        <v>1.1499999999999999</v>
      </c>
      <c r="W21564">
        <v>0</v>
      </c>
      <c r="X21564">
        <v>0</v>
      </c>
      <c r="Y21564">
        <v>601</v>
      </c>
      <c r="Z21564">
        <v>0</v>
      </c>
    </row>
    <row r="21565" spans="1:26" x14ac:dyDescent="0.3">
      <c r="A21565" s="18" t="s">
        <v>429</v>
      </c>
      <c r="B21565">
        <v>40500</v>
      </c>
      <c r="C21565">
        <v>39801</v>
      </c>
      <c r="D21565" s="18" t="s">
        <v>1903</v>
      </c>
      <c r="E21565">
        <v>96.2</v>
      </c>
      <c r="F21565">
        <v>0</v>
      </c>
      <c r="G21565">
        <v>0</v>
      </c>
      <c r="H21565">
        <v>0</v>
      </c>
      <c r="I21565">
        <v>0</v>
      </c>
      <c r="J21565">
        <v>8.6</v>
      </c>
      <c r="K21565">
        <v>5.7</v>
      </c>
      <c r="L21565">
        <v>3</v>
      </c>
      <c r="M21565">
        <v>13</v>
      </c>
      <c r="N21565">
        <v>0</v>
      </c>
      <c r="O21565">
        <v>0</v>
      </c>
      <c r="P21565">
        <v>0</v>
      </c>
      <c r="Q21565">
        <v>1</v>
      </c>
      <c r="R21565">
        <v>38</v>
      </c>
      <c r="S21565">
        <v>3</v>
      </c>
      <c r="T21565">
        <v>0</v>
      </c>
      <c r="U21565">
        <v>55</v>
      </c>
      <c r="V21565">
        <v>1</v>
      </c>
      <c r="W21565">
        <v>0</v>
      </c>
      <c r="X21565">
        <v>0</v>
      </c>
      <c r="Y21565">
        <v>90</v>
      </c>
      <c r="Z21565">
        <v>0</v>
      </c>
    </row>
    <row r="21566" spans="1:26" x14ac:dyDescent="0.3">
      <c r="A21566" s="18" t="s">
        <v>429</v>
      </c>
      <c r="B21566">
        <v>63450</v>
      </c>
      <c r="C21566">
        <v>62606</v>
      </c>
      <c r="D21566" s="18" t="s">
        <v>1903</v>
      </c>
      <c r="E21566">
        <v>142.19999999999999</v>
      </c>
      <c r="F21566">
        <v>0</v>
      </c>
      <c r="G21566">
        <v>0</v>
      </c>
      <c r="H21566">
        <v>0</v>
      </c>
      <c r="I21566">
        <v>0</v>
      </c>
      <c r="J21566">
        <v>17.5</v>
      </c>
      <c r="K21566">
        <v>19.2</v>
      </c>
      <c r="L21566">
        <v>5</v>
      </c>
      <c r="M21566">
        <v>72</v>
      </c>
      <c r="N21566">
        <v>1</v>
      </c>
      <c r="O21566">
        <v>0</v>
      </c>
      <c r="P21566">
        <v>0</v>
      </c>
      <c r="Q21566">
        <v>1</v>
      </c>
      <c r="R21566">
        <v>1</v>
      </c>
      <c r="S21566">
        <v>2</v>
      </c>
      <c r="T21566">
        <v>1</v>
      </c>
      <c r="U21566">
        <v>98</v>
      </c>
      <c r="V21566">
        <v>1</v>
      </c>
      <c r="W21566">
        <v>1</v>
      </c>
      <c r="X21566">
        <v>0</v>
      </c>
      <c r="Y21566">
        <v>600</v>
      </c>
      <c r="Z21566">
        <v>18</v>
      </c>
    </row>
    <row r="21567" spans="1:26" x14ac:dyDescent="0.3">
      <c r="A21567" s="18" t="s">
        <v>429</v>
      </c>
      <c r="B21567">
        <v>26300</v>
      </c>
      <c r="C21567">
        <v>26119</v>
      </c>
      <c r="D21567" s="18" t="s">
        <v>1903</v>
      </c>
      <c r="E21567">
        <v>81.599999999999994</v>
      </c>
      <c r="F21567">
        <v>0</v>
      </c>
      <c r="G21567">
        <v>0</v>
      </c>
      <c r="H21567">
        <v>0</v>
      </c>
      <c r="I21567">
        <v>0</v>
      </c>
      <c r="J21567">
        <v>6.3</v>
      </c>
      <c r="K21567">
        <v>3.6</v>
      </c>
      <c r="L21567">
        <v>3</v>
      </c>
      <c r="M21567">
        <v>21</v>
      </c>
      <c r="N21567">
        <v>0</v>
      </c>
      <c r="O21567">
        <v>0</v>
      </c>
      <c r="P21567">
        <v>0</v>
      </c>
      <c r="Q21567">
        <v>0</v>
      </c>
      <c r="R21567">
        <v>45</v>
      </c>
      <c r="S21567">
        <v>2</v>
      </c>
      <c r="T21567">
        <v>0</v>
      </c>
      <c r="U21567">
        <v>191.2</v>
      </c>
      <c r="V21567">
        <v>1</v>
      </c>
      <c r="W21567">
        <v>0</v>
      </c>
      <c r="X21567">
        <v>0</v>
      </c>
      <c r="Y21567">
        <v>600</v>
      </c>
      <c r="Z21567">
        <v>0</v>
      </c>
    </row>
    <row r="21568" spans="1:26" x14ac:dyDescent="0.3">
      <c r="A21568" s="18" t="s">
        <v>429</v>
      </c>
      <c r="B21568">
        <v>34000</v>
      </c>
      <c r="C21568">
        <v>33990</v>
      </c>
      <c r="D21568" s="18" t="s">
        <v>1903</v>
      </c>
      <c r="E21568">
        <v>115</v>
      </c>
      <c r="F21568">
        <v>0</v>
      </c>
      <c r="G21568">
        <v>0</v>
      </c>
      <c r="H21568">
        <v>0</v>
      </c>
      <c r="I21568">
        <v>23.8</v>
      </c>
      <c r="J21568">
        <v>10.5</v>
      </c>
      <c r="K21568">
        <v>10</v>
      </c>
      <c r="L21568">
        <v>4</v>
      </c>
      <c r="M21568">
        <v>10</v>
      </c>
      <c r="N21568">
        <v>0</v>
      </c>
      <c r="O21568">
        <v>0</v>
      </c>
      <c r="P21568">
        <v>0</v>
      </c>
      <c r="Q21568">
        <v>0</v>
      </c>
      <c r="R21568">
        <v>45</v>
      </c>
      <c r="S21568">
        <v>2</v>
      </c>
      <c r="T21568">
        <v>0</v>
      </c>
      <c r="U21568">
        <v>320</v>
      </c>
      <c r="V21568">
        <v>1</v>
      </c>
      <c r="W21568">
        <v>0</v>
      </c>
      <c r="X21568">
        <v>0</v>
      </c>
      <c r="Y21568">
        <v>600</v>
      </c>
      <c r="Z21568">
        <v>0</v>
      </c>
    </row>
    <row r="21569" spans="1:26" x14ac:dyDescent="0.3">
      <c r="A21569" s="18" t="s">
        <v>429</v>
      </c>
      <c r="B21569">
        <v>26800</v>
      </c>
      <c r="C21569">
        <v>26555</v>
      </c>
      <c r="D21569" s="18" t="s">
        <v>1903</v>
      </c>
      <c r="E21569">
        <v>89.4</v>
      </c>
      <c r="F21569">
        <v>0</v>
      </c>
      <c r="G21569">
        <v>0</v>
      </c>
      <c r="H21569">
        <v>0</v>
      </c>
      <c r="I21569">
        <v>21.9</v>
      </c>
      <c r="J21569">
        <v>0</v>
      </c>
      <c r="K21569">
        <v>13.4</v>
      </c>
      <c r="L21569">
        <v>2</v>
      </c>
      <c r="M21569">
        <v>9</v>
      </c>
      <c r="N21569">
        <v>0</v>
      </c>
      <c r="O21569">
        <v>0</v>
      </c>
      <c r="P21569">
        <v>0</v>
      </c>
      <c r="Q21569">
        <v>0</v>
      </c>
      <c r="R21569">
        <v>38</v>
      </c>
      <c r="S21569">
        <v>2</v>
      </c>
      <c r="T21569">
        <v>0</v>
      </c>
      <c r="U21569">
        <v>181</v>
      </c>
      <c r="V21569">
        <v>1.1299999999999999</v>
      </c>
      <c r="W21569">
        <v>0</v>
      </c>
      <c r="X21569">
        <v>0</v>
      </c>
      <c r="Y21569">
        <v>160</v>
      </c>
      <c r="Z21569">
        <v>0</v>
      </c>
    </row>
    <row r="21570" spans="1:26" x14ac:dyDescent="0.3">
      <c r="A21570" s="18" t="s">
        <v>429</v>
      </c>
      <c r="B21570">
        <v>36300</v>
      </c>
      <c r="C21570">
        <v>34615</v>
      </c>
      <c r="D21570" s="18" t="s">
        <v>1903</v>
      </c>
      <c r="E21570">
        <v>96.2</v>
      </c>
      <c r="F21570">
        <v>0</v>
      </c>
      <c r="G21570">
        <v>0</v>
      </c>
      <c r="H21570">
        <v>0</v>
      </c>
      <c r="I21570">
        <v>0</v>
      </c>
      <c r="J21570">
        <v>7.4</v>
      </c>
      <c r="K21570">
        <v>8.1999999999999993</v>
      </c>
      <c r="L21570">
        <v>2</v>
      </c>
      <c r="M21570">
        <v>8</v>
      </c>
      <c r="N21570">
        <v>0</v>
      </c>
      <c r="O21570">
        <v>0</v>
      </c>
      <c r="P21570">
        <v>0</v>
      </c>
      <c r="Q21570">
        <v>0</v>
      </c>
      <c r="R21570">
        <v>19</v>
      </c>
      <c r="S21570">
        <v>2</v>
      </c>
      <c r="T21570">
        <v>0</v>
      </c>
      <c r="U21570">
        <v>338</v>
      </c>
      <c r="V21570">
        <v>0.98</v>
      </c>
      <c r="W21570">
        <v>0</v>
      </c>
      <c r="X21570">
        <v>0</v>
      </c>
      <c r="Y21570">
        <v>130</v>
      </c>
      <c r="Z21570">
        <v>0</v>
      </c>
    </row>
    <row r="21571" spans="1:26" x14ac:dyDescent="0.3">
      <c r="A21571" s="18" t="s">
        <v>429</v>
      </c>
      <c r="B21571">
        <v>60000</v>
      </c>
      <c r="C21571">
        <v>60000</v>
      </c>
      <c r="D21571" s="18" t="s">
        <v>1903</v>
      </c>
      <c r="E21571">
        <v>167.7</v>
      </c>
      <c r="F21571">
        <v>0</v>
      </c>
      <c r="G21571">
        <v>56.2</v>
      </c>
      <c r="H21571">
        <v>0</v>
      </c>
      <c r="I21571">
        <v>25.5</v>
      </c>
      <c r="J21571">
        <v>0</v>
      </c>
      <c r="K21571">
        <v>3.5</v>
      </c>
      <c r="L21571">
        <v>2</v>
      </c>
      <c r="M21571">
        <v>4</v>
      </c>
      <c r="N21571">
        <v>0</v>
      </c>
      <c r="O21571">
        <v>0</v>
      </c>
      <c r="P21571">
        <v>0</v>
      </c>
      <c r="Q21571">
        <v>0</v>
      </c>
      <c r="R21571">
        <v>45</v>
      </c>
      <c r="S21571">
        <v>3</v>
      </c>
      <c r="T21571">
        <v>0</v>
      </c>
      <c r="U21571">
        <v>199</v>
      </c>
      <c r="V21571">
        <v>1.1499999999999999</v>
      </c>
      <c r="W21571">
        <v>0</v>
      </c>
      <c r="X21571">
        <v>0</v>
      </c>
      <c r="Y21571">
        <v>80</v>
      </c>
      <c r="Z21571">
        <v>0</v>
      </c>
    </row>
    <row r="21572" spans="1:26" x14ac:dyDescent="0.3">
      <c r="A21572" s="18" t="s">
        <v>429</v>
      </c>
      <c r="B21572">
        <v>39000</v>
      </c>
      <c r="C21572">
        <v>38349</v>
      </c>
      <c r="D21572" s="18" t="s">
        <v>1903</v>
      </c>
      <c r="E21572">
        <v>108</v>
      </c>
      <c r="F21572">
        <v>0</v>
      </c>
      <c r="G21572">
        <v>0</v>
      </c>
      <c r="H21572">
        <v>0</v>
      </c>
      <c r="I21572">
        <v>0</v>
      </c>
      <c r="J21572">
        <v>6.8</v>
      </c>
      <c r="K21572">
        <v>13.6</v>
      </c>
      <c r="L21572">
        <v>4</v>
      </c>
      <c r="M21572">
        <v>16</v>
      </c>
      <c r="N21572">
        <v>1</v>
      </c>
      <c r="O21572">
        <v>0</v>
      </c>
      <c r="P21572">
        <v>0</v>
      </c>
      <c r="Q21572">
        <v>1</v>
      </c>
      <c r="R21572">
        <v>10</v>
      </c>
      <c r="S21572">
        <v>3</v>
      </c>
      <c r="T21572">
        <v>1</v>
      </c>
      <c r="U21572">
        <v>266</v>
      </c>
      <c r="V21572">
        <v>1</v>
      </c>
      <c r="W21572">
        <v>0</v>
      </c>
      <c r="X21572">
        <v>0</v>
      </c>
      <c r="Y21572">
        <v>180</v>
      </c>
      <c r="Z21572">
        <v>0</v>
      </c>
    </row>
    <row r="21573" spans="1:26" x14ac:dyDescent="0.3">
      <c r="A21573" s="18" t="s">
        <v>1923</v>
      </c>
      <c r="B21573">
        <v>34900</v>
      </c>
      <c r="C21573">
        <v>34872</v>
      </c>
      <c r="D21573" s="18" t="s">
        <v>1903</v>
      </c>
      <c r="E21573">
        <v>97.8</v>
      </c>
      <c r="F21573">
        <v>0</v>
      </c>
      <c r="G21573">
        <v>0</v>
      </c>
      <c r="H21573">
        <v>0</v>
      </c>
      <c r="I21573">
        <v>0</v>
      </c>
      <c r="J21573">
        <v>7.2</v>
      </c>
      <c r="K21573">
        <v>9.4</v>
      </c>
      <c r="L21573">
        <v>3</v>
      </c>
      <c r="M21573">
        <v>13</v>
      </c>
      <c r="N21573">
        <v>0</v>
      </c>
      <c r="O21573">
        <v>0</v>
      </c>
      <c r="P21573">
        <v>0</v>
      </c>
      <c r="Q21573">
        <v>1</v>
      </c>
      <c r="R21573">
        <v>10</v>
      </c>
      <c r="S21573">
        <v>2</v>
      </c>
      <c r="T21573">
        <v>1</v>
      </c>
      <c r="U21573">
        <v>180</v>
      </c>
      <c r="V21573">
        <v>1</v>
      </c>
      <c r="W21573">
        <v>0</v>
      </c>
      <c r="X21573">
        <v>0</v>
      </c>
      <c r="Y21573">
        <v>351</v>
      </c>
      <c r="Z21573">
        <v>0</v>
      </c>
    </row>
    <row r="21574" spans="1:26" x14ac:dyDescent="0.3">
      <c r="A21574" s="18" t="s">
        <v>428</v>
      </c>
      <c r="B21574">
        <v>44500</v>
      </c>
      <c r="C21574">
        <v>44059</v>
      </c>
      <c r="D21574" s="18" t="s">
        <v>1903</v>
      </c>
      <c r="E21574">
        <v>91.1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6.6</v>
      </c>
      <c r="L21574">
        <v>4</v>
      </c>
      <c r="M21574">
        <v>8</v>
      </c>
      <c r="N21574">
        <v>0</v>
      </c>
      <c r="O21574">
        <v>0</v>
      </c>
      <c r="P21574">
        <v>0</v>
      </c>
      <c r="Q21574">
        <v>1</v>
      </c>
      <c r="R21574">
        <v>45</v>
      </c>
      <c r="S21574">
        <v>2</v>
      </c>
      <c r="T21574">
        <v>0</v>
      </c>
      <c r="U21574">
        <v>33</v>
      </c>
      <c r="V21574">
        <v>1</v>
      </c>
      <c r="W21574">
        <v>0</v>
      </c>
      <c r="X21574">
        <v>0</v>
      </c>
      <c r="Y21574">
        <v>25</v>
      </c>
      <c r="Z21574">
        <v>0</v>
      </c>
    </row>
    <row r="21575" spans="1:26" x14ac:dyDescent="0.3">
      <c r="A21575" s="18" t="s">
        <v>428</v>
      </c>
      <c r="B21575">
        <v>29500</v>
      </c>
      <c r="C21575">
        <v>29366</v>
      </c>
      <c r="D21575" s="18" t="s">
        <v>1903</v>
      </c>
      <c r="E21575">
        <v>78.2</v>
      </c>
      <c r="F21575">
        <v>0</v>
      </c>
      <c r="G21575">
        <v>0</v>
      </c>
      <c r="H21575">
        <v>0</v>
      </c>
      <c r="I21575">
        <v>0</v>
      </c>
      <c r="J21575">
        <v>5.9</v>
      </c>
      <c r="K21575">
        <v>0</v>
      </c>
      <c r="L21575">
        <v>1</v>
      </c>
      <c r="M21575">
        <v>66</v>
      </c>
      <c r="N21575">
        <v>0</v>
      </c>
      <c r="O21575">
        <v>0</v>
      </c>
      <c r="P21575">
        <v>0</v>
      </c>
      <c r="Q21575">
        <v>1</v>
      </c>
      <c r="R21575">
        <v>10</v>
      </c>
      <c r="S21575">
        <v>2</v>
      </c>
      <c r="T21575">
        <v>0</v>
      </c>
      <c r="U21575">
        <v>43</v>
      </c>
      <c r="V21575">
        <v>1</v>
      </c>
      <c r="W21575">
        <v>0</v>
      </c>
      <c r="X21575">
        <v>0</v>
      </c>
      <c r="Y21575">
        <v>510</v>
      </c>
      <c r="Z21575">
        <v>0</v>
      </c>
    </row>
    <row r="21576" spans="1:26" x14ac:dyDescent="0.3">
      <c r="A21576" s="18" t="s">
        <v>428</v>
      </c>
      <c r="B21576">
        <v>33000</v>
      </c>
      <c r="C21576">
        <v>32960</v>
      </c>
      <c r="D21576" s="18" t="s">
        <v>1903</v>
      </c>
      <c r="E21576">
        <v>92.8</v>
      </c>
      <c r="F21576">
        <v>0</v>
      </c>
      <c r="G21576">
        <v>0</v>
      </c>
      <c r="H21576">
        <v>0</v>
      </c>
      <c r="I21576">
        <v>0</v>
      </c>
      <c r="J21576">
        <v>7.4</v>
      </c>
      <c r="K21576">
        <v>14.3</v>
      </c>
      <c r="L21576">
        <v>2</v>
      </c>
      <c r="M21576">
        <v>16</v>
      </c>
      <c r="N21576">
        <v>0</v>
      </c>
      <c r="O21576">
        <v>0</v>
      </c>
      <c r="P21576">
        <v>0</v>
      </c>
      <c r="Q21576">
        <v>1</v>
      </c>
      <c r="R21576">
        <v>10</v>
      </c>
      <c r="S21576">
        <v>2</v>
      </c>
      <c r="T21576">
        <v>1</v>
      </c>
      <c r="U21576">
        <v>127</v>
      </c>
      <c r="V21576">
        <v>1</v>
      </c>
      <c r="W21576">
        <v>0</v>
      </c>
      <c r="X21576">
        <v>0</v>
      </c>
      <c r="Y21576">
        <v>630</v>
      </c>
      <c r="Z21576">
        <v>0</v>
      </c>
    </row>
    <row r="21577" spans="1:26" x14ac:dyDescent="0.3">
      <c r="A21577" s="18" t="s">
        <v>428</v>
      </c>
      <c r="B21577">
        <v>42000</v>
      </c>
      <c r="C21577">
        <v>41776</v>
      </c>
      <c r="D21577" s="18" t="s">
        <v>1903</v>
      </c>
      <c r="E21577">
        <v>98.3</v>
      </c>
      <c r="F21577">
        <v>0</v>
      </c>
      <c r="G21577">
        <v>0</v>
      </c>
      <c r="H21577">
        <v>0</v>
      </c>
      <c r="I21577">
        <v>18.399999999999999</v>
      </c>
      <c r="J21577">
        <v>0</v>
      </c>
      <c r="K21577">
        <v>4</v>
      </c>
      <c r="L21577">
        <v>2</v>
      </c>
      <c r="M21577">
        <v>4</v>
      </c>
      <c r="N21577">
        <v>0</v>
      </c>
      <c r="O21577">
        <v>0</v>
      </c>
      <c r="P21577">
        <v>0</v>
      </c>
      <c r="Q21577">
        <v>0</v>
      </c>
      <c r="R21577">
        <v>32</v>
      </c>
      <c r="S21577">
        <v>2</v>
      </c>
      <c r="T21577">
        <v>0</v>
      </c>
      <c r="U21577">
        <v>204</v>
      </c>
      <c r="V21577">
        <v>1.06</v>
      </c>
      <c r="W21577">
        <v>0</v>
      </c>
      <c r="X21577">
        <v>0</v>
      </c>
      <c r="Y21577">
        <v>320</v>
      </c>
      <c r="Z21577">
        <v>15</v>
      </c>
    </row>
    <row r="21578" spans="1:26" x14ac:dyDescent="0.3">
      <c r="A21578" s="18" t="s">
        <v>428</v>
      </c>
      <c r="B21578">
        <v>27000</v>
      </c>
      <c r="C21578">
        <v>26638</v>
      </c>
      <c r="D21578" s="18" t="s">
        <v>1903</v>
      </c>
      <c r="E21578">
        <v>44.1</v>
      </c>
      <c r="F21578">
        <v>0</v>
      </c>
      <c r="G21578">
        <v>0</v>
      </c>
      <c r="H21578">
        <v>0</v>
      </c>
      <c r="I21578">
        <v>0</v>
      </c>
      <c r="J21578">
        <v>12.9</v>
      </c>
      <c r="K21578">
        <v>0</v>
      </c>
      <c r="L21578">
        <v>2</v>
      </c>
      <c r="M21578">
        <v>4</v>
      </c>
      <c r="N21578">
        <v>0</v>
      </c>
      <c r="O21578">
        <v>0</v>
      </c>
      <c r="P21578">
        <v>0</v>
      </c>
      <c r="Q21578">
        <v>0</v>
      </c>
      <c r="R21578">
        <v>45</v>
      </c>
      <c r="S21578">
        <v>2</v>
      </c>
      <c r="T21578">
        <v>0</v>
      </c>
      <c r="U21578">
        <v>48</v>
      </c>
      <c r="V21578">
        <v>1</v>
      </c>
      <c r="W21578">
        <v>0</v>
      </c>
      <c r="X21578">
        <v>0</v>
      </c>
      <c r="Y21578">
        <v>26</v>
      </c>
      <c r="Z21578">
        <v>0</v>
      </c>
    </row>
    <row r="21579" spans="1:26" x14ac:dyDescent="0.3">
      <c r="A21579" s="18" t="s">
        <v>428</v>
      </c>
      <c r="B21579">
        <v>39300</v>
      </c>
      <c r="C21579">
        <v>39300</v>
      </c>
      <c r="D21579" s="18" t="s">
        <v>1903</v>
      </c>
      <c r="E21579">
        <v>125.5</v>
      </c>
      <c r="F21579">
        <v>0</v>
      </c>
      <c r="G21579">
        <v>0</v>
      </c>
      <c r="H21579">
        <v>0</v>
      </c>
      <c r="I21579">
        <v>0</v>
      </c>
      <c r="J21579">
        <v>8.9</v>
      </c>
      <c r="K21579">
        <v>7.3</v>
      </c>
      <c r="L21579">
        <v>2</v>
      </c>
      <c r="M21579">
        <v>20</v>
      </c>
      <c r="N21579">
        <v>0</v>
      </c>
      <c r="O21579">
        <v>0</v>
      </c>
      <c r="P21579">
        <v>0</v>
      </c>
      <c r="Q21579">
        <v>1</v>
      </c>
      <c r="R21579">
        <v>9</v>
      </c>
      <c r="S21579">
        <v>2</v>
      </c>
      <c r="T21579">
        <v>1</v>
      </c>
      <c r="U21579">
        <v>122</v>
      </c>
      <c r="V21579">
        <v>1</v>
      </c>
      <c r="W21579">
        <v>0</v>
      </c>
      <c r="X21579">
        <v>0</v>
      </c>
      <c r="Y21579">
        <v>680</v>
      </c>
      <c r="Z21579">
        <v>105</v>
      </c>
    </row>
    <row r="21580" spans="1:26" x14ac:dyDescent="0.3">
      <c r="A21580" s="18" t="s">
        <v>428</v>
      </c>
      <c r="B21580">
        <v>29360</v>
      </c>
      <c r="C21580">
        <v>29339</v>
      </c>
      <c r="D21580" s="18" t="s">
        <v>1903</v>
      </c>
      <c r="E21580">
        <v>74.599999999999994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8</v>
      </c>
      <c r="L21580">
        <v>2</v>
      </c>
      <c r="M21580">
        <v>12</v>
      </c>
      <c r="N21580">
        <v>0</v>
      </c>
      <c r="O21580">
        <v>0</v>
      </c>
      <c r="P21580">
        <v>0</v>
      </c>
      <c r="Q21580">
        <v>0</v>
      </c>
      <c r="R21580">
        <v>15</v>
      </c>
      <c r="S21580">
        <v>2</v>
      </c>
      <c r="T21580">
        <v>0</v>
      </c>
      <c r="U21580">
        <v>210</v>
      </c>
      <c r="V21580">
        <v>1</v>
      </c>
      <c r="W21580">
        <v>0</v>
      </c>
      <c r="X21580">
        <v>0</v>
      </c>
      <c r="Y21580">
        <v>840</v>
      </c>
      <c r="Z21580">
        <v>0</v>
      </c>
    </row>
    <row r="21581" spans="1:26" x14ac:dyDescent="0.3">
      <c r="A21581" s="18" t="s">
        <v>428</v>
      </c>
      <c r="B21581">
        <v>31500</v>
      </c>
      <c r="C21581">
        <v>30040</v>
      </c>
      <c r="D21581" s="18" t="s">
        <v>1903</v>
      </c>
      <c r="E21581">
        <v>88.4</v>
      </c>
      <c r="F21581">
        <v>0</v>
      </c>
      <c r="G21581">
        <v>0</v>
      </c>
      <c r="H21581">
        <v>0</v>
      </c>
      <c r="I21581">
        <v>0</v>
      </c>
      <c r="J21581">
        <v>4.7</v>
      </c>
      <c r="K21581">
        <v>6.1</v>
      </c>
      <c r="L21581">
        <v>2</v>
      </c>
      <c r="M21581">
        <v>8</v>
      </c>
      <c r="N21581">
        <v>0</v>
      </c>
      <c r="O21581">
        <v>0</v>
      </c>
      <c r="P21581">
        <v>0</v>
      </c>
      <c r="Q21581">
        <v>0</v>
      </c>
      <c r="R21581">
        <v>31</v>
      </c>
      <c r="S21581">
        <v>2</v>
      </c>
      <c r="T21581">
        <v>1</v>
      </c>
      <c r="U21581">
        <v>151</v>
      </c>
      <c r="V21581">
        <v>1</v>
      </c>
      <c r="W21581">
        <v>0</v>
      </c>
      <c r="X21581">
        <v>0</v>
      </c>
      <c r="Y21581">
        <v>120</v>
      </c>
      <c r="Z21581">
        <v>0</v>
      </c>
    </row>
    <row r="21582" spans="1:26" x14ac:dyDescent="0.3">
      <c r="A21582" s="18" t="s">
        <v>428</v>
      </c>
      <c r="B21582">
        <v>29500</v>
      </c>
      <c r="C21582">
        <v>29486</v>
      </c>
      <c r="D21582" s="18" t="s">
        <v>1903</v>
      </c>
      <c r="E21582">
        <v>86</v>
      </c>
      <c r="F21582">
        <v>0</v>
      </c>
      <c r="G21582">
        <v>0</v>
      </c>
      <c r="H21582">
        <v>0</v>
      </c>
      <c r="I21582">
        <v>0</v>
      </c>
      <c r="J21582">
        <v>4.5999999999999996</v>
      </c>
      <c r="K21582">
        <v>16.5</v>
      </c>
      <c r="L21582">
        <v>6</v>
      </c>
      <c r="M21582">
        <v>24</v>
      </c>
      <c r="N21582">
        <v>1</v>
      </c>
      <c r="O21582">
        <v>0</v>
      </c>
      <c r="P21582">
        <v>0</v>
      </c>
      <c r="Q21582">
        <v>1</v>
      </c>
      <c r="R21582">
        <v>11</v>
      </c>
      <c r="S21582">
        <v>2</v>
      </c>
      <c r="T21582">
        <v>0</v>
      </c>
      <c r="U21582">
        <v>78</v>
      </c>
      <c r="V21582">
        <v>1</v>
      </c>
      <c r="W21582">
        <v>0</v>
      </c>
      <c r="X21582">
        <v>0</v>
      </c>
      <c r="Y21582">
        <v>630</v>
      </c>
      <c r="Z21582">
        <v>0</v>
      </c>
    </row>
    <row r="21583" spans="1:26" x14ac:dyDescent="0.3">
      <c r="A21583" s="18" t="s">
        <v>428</v>
      </c>
      <c r="B21583">
        <v>39200</v>
      </c>
      <c r="C21583">
        <v>38960</v>
      </c>
      <c r="D21583" s="18" t="s">
        <v>1903</v>
      </c>
      <c r="E21583">
        <v>105.7</v>
      </c>
      <c r="F21583">
        <v>0</v>
      </c>
      <c r="G21583">
        <v>0</v>
      </c>
      <c r="H21583">
        <v>0</v>
      </c>
      <c r="I21583">
        <v>0</v>
      </c>
      <c r="J21583">
        <v>8.6999999999999993</v>
      </c>
      <c r="K21583">
        <v>4</v>
      </c>
      <c r="L21583">
        <v>3</v>
      </c>
      <c r="M21583">
        <v>22</v>
      </c>
      <c r="N21583">
        <v>0</v>
      </c>
      <c r="O21583">
        <v>0</v>
      </c>
      <c r="P21583">
        <v>0</v>
      </c>
      <c r="Q21583">
        <v>1</v>
      </c>
      <c r="R21583">
        <v>16</v>
      </c>
      <c r="S21583">
        <v>4</v>
      </c>
      <c r="T21583">
        <v>0</v>
      </c>
      <c r="U21583">
        <v>47</v>
      </c>
      <c r="V21583">
        <v>1</v>
      </c>
      <c r="W21583">
        <v>0</v>
      </c>
      <c r="X21583">
        <v>0</v>
      </c>
      <c r="Y21583">
        <v>110</v>
      </c>
      <c r="Z21583">
        <v>0</v>
      </c>
    </row>
    <row r="21584" spans="1:26" x14ac:dyDescent="0.3">
      <c r="A21584" s="18" t="s">
        <v>428</v>
      </c>
      <c r="B21584">
        <v>31900</v>
      </c>
      <c r="C21584">
        <v>31819</v>
      </c>
      <c r="D21584" s="18" t="s">
        <v>1903</v>
      </c>
      <c r="E21584">
        <v>102</v>
      </c>
      <c r="F21584">
        <v>0</v>
      </c>
      <c r="G21584">
        <v>0</v>
      </c>
      <c r="H21584">
        <v>0</v>
      </c>
      <c r="I21584">
        <v>0</v>
      </c>
      <c r="J21584">
        <v>18</v>
      </c>
      <c r="K21584">
        <v>4</v>
      </c>
      <c r="L21584">
        <v>2</v>
      </c>
      <c r="M21584">
        <v>6</v>
      </c>
      <c r="N21584">
        <v>0</v>
      </c>
      <c r="O21584">
        <v>0</v>
      </c>
      <c r="P21584">
        <v>0</v>
      </c>
      <c r="Q21584">
        <v>0</v>
      </c>
      <c r="R21584">
        <v>45</v>
      </c>
      <c r="S21584">
        <v>3</v>
      </c>
      <c r="T21584">
        <v>0</v>
      </c>
      <c r="U21584">
        <v>193.1</v>
      </c>
      <c r="V21584">
        <v>1</v>
      </c>
      <c r="W21584">
        <v>0</v>
      </c>
      <c r="X21584">
        <v>0</v>
      </c>
      <c r="Y21584">
        <v>172</v>
      </c>
      <c r="Z21584">
        <v>0</v>
      </c>
    </row>
    <row r="21585" spans="1:26" x14ac:dyDescent="0.3">
      <c r="A21585" s="18" t="s">
        <v>428</v>
      </c>
      <c r="B21585">
        <v>46900</v>
      </c>
      <c r="C21585">
        <v>46873</v>
      </c>
      <c r="D21585" s="18" t="s">
        <v>1903</v>
      </c>
      <c r="E21585">
        <v>128.30000000000001</v>
      </c>
      <c r="F21585">
        <v>0</v>
      </c>
      <c r="G21585">
        <v>0</v>
      </c>
      <c r="H21585">
        <v>0</v>
      </c>
      <c r="I21585">
        <v>0</v>
      </c>
      <c r="J21585">
        <v>7.4</v>
      </c>
      <c r="K21585">
        <v>4.0999999999999996</v>
      </c>
      <c r="L21585">
        <v>2</v>
      </c>
      <c r="M21585">
        <v>9</v>
      </c>
      <c r="N21585">
        <v>0</v>
      </c>
      <c r="O21585">
        <v>0</v>
      </c>
      <c r="P21585">
        <v>0</v>
      </c>
      <c r="Q21585">
        <v>0</v>
      </c>
      <c r="R21585">
        <v>45</v>
      </c>
      <c r="S21585">
        <v>2</v>
      </c>
      <c r="T21585">
        <v>0</v>
      </c>
      <c r="U21585">
        <v>193</v>
      </c>
      <c r="V21585">
        <v>1</v>
      </c>
      <c r="W21585">
        <v>0</v>
      </c>
      <c r="X21585">
        <v>0</v>
      </c>
      <c r="Y21585">
        <v>80</v>
      </c>
      <c r="Z21585">
        <v>17</v>
      </c>
    </row>
    <row r="21586" spans="1:26" x14ac:dyDescent="0.3">
      <c r="A21586" s="18" t="s">
        <v>428</v>
      </c>
      <c r="B21586">
        <v>38100</v>
      </c>
      <c r="C21586">
        <v>38006</v>
      </c>
      <c r="D21586" s="18" t="s">
        <v>1903</v>
      </c>
      <c r="E21586">
        <v>117.7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10.8</v>
      </c>
      <c r="L21586">
        <v>3</v>
      </c>
      <c r="M21586">
        <v>6</v>
      </c>
      <c r="N21586">
        <v>0</v>
      </c>
      <c r="O21586">
        <v>0</v>
      </c>
      <c r="P21586">
        <v>0</v>
      </c>
      <c r="Q21586">
        <v>0</v>
      </c>
      <c r="R21586">
        <v>12</v>
      </c>
      <c r="S21586">
        <v>2</v>
      </c>
      <c r="T21586">
        <v>1</v>
      </c>
      <c r="U21586">
        <v>229</v>
      </c>
      <c r="V21586">
        <v>1</v>
      </c>
      <c r="W21586">
        <v>0</v>
      </c>
      <c r="X21586">
        <v>1</v>
      </c>
      <c r="Y21586">
        <v>270</v>
      </c>
      <c r="Z21586">
        <v>0</v>
      </c>
    </row>
    <row r="21587" spans="1:26" x14ac:dyDescent="0.3">
      <c r="A21587" s="18" t="s">
        <v>428</v>
      </c>
      <c r="B21587">
        <v>56300</v>
      </c>
      <c r="C21587">
        <v>55930</v>
      </c>
      <c r="D21587" s="18" t="s">
        <v>1903</v>
      </c>
      <c r="E21587">
        <v>144.80000000000001</v>
      </c>
      <c r="F21587">
        <v>0</v>
      </c>
      <c r="G21587">
        <v>0</v>
      </c>
      <c r="H21587">
        <v>0</v>
      </c>
      <c r="I21587">
        <v>0</v>
      </c>
      <c r="J21587">
        <v>9.5</v>
      </c>
      <c r="K21587">
        <v>8</v>
      </c>
      <c r="L21587">
        <v>3</v>
      </c>
      <c r="M21587">
        <v>35</v>
      </c>
      <c r="N21587">
        <v>0</v>
      </c>
      <c r="O21587">
        <v>0</v>
      </c>
      <c r="P21587">
        <v>0</v>
      </c>
      <c r="Q21587">
        <v>1</v>
      </c>
      <c r="R21587">
        <v>31</v>
      </c>
      <c r="S21587">
        <v>3</v>
      </c>
      <c r="T21587">
        <v>1</v>
      </c>
      <c r="U21587">
        <v>197</v>
      </c>
      <c r="V21587">
        <v>1</v>
      </c>
      <c r="W21587">
        <v>0</v>
      </c>
      <c r="X21587">
        <v>0</v>
      </c>
      <c r="Y21587">
        <v>85</v>
      </c>
      <c r="Z21587">
        <v>7</v>
      </c>
    </row>
    <row r="21588" spans="1:26" x14ac:dyDescent="0.3">
      <c r="A21588" s="18" t="s">
        <v>428</v>
      </c>
      <c r="B21588">
        <v>30500</v>
      </c>
      <c r="C21588">
        <v>30478</v>
      </c>
      <c r="D21588" s="18" t="s">
        <v>1903</v>
      </c>
      <c r="E21588">
        <v>91.2</v>
      </c>
      <c r="F21588">
        <v>0</v>
      </c>
      <c r="G21588">
        <v>0</v>
      </c>
      <c r="H21588">
        <v>0</v>
      </c>
      <c r="I21588">
        <v>0</v>
      </c>
      <c r="J21588">
        <v>7.1</v>
      </c>
      <c r="K21588">
        <v>5.4</v>
      </c>
      <c r="L21588">
        <v>2</v>
      </c>
      <c r="M21588">
        <v>18</v>
      </c>
      <c r="N21588">
        <v>0</v>
      </c>
      <c r="O21588">
        <v>0</v>
      </c>
      <c r="P21588">
        <v>0</v>
      </c>
      <c r="Q21588">
        <v>1</v>
      </c>
      <c r="R21588">
        <v>14</v>
      </c>
      <c r="S21588">
        <v>2</v>
      </c>
      <c r="T21588">
        <v>0</v>
      </c>
      <c r="U21588">
        <v>164</v>
      </c>
      <c r="V21588">
        <v>1</v>
      </c>
      <c r="W21588">
        <v>0</v>
      </c>
      <c r="X21588">
        <v>0</v>
      </c>
      <c r="Y21588">
        <v>640</v>
      </c>
      <c r="Z21588">
        <v>0</v>
      </c>
    </row>
    <row r="21589" spans="1:26" x14ac:dyDescent="0.3">
      <c r="A21589" s="18" t="s">
        <v>428</v>
      </c>
      <c r="B21589">
        <v>36500</v>
      </c>
      <c r="C21589">
        <v>36247</v>
      </c>
      <c r="D21589" s="18" t="s">
        <v>1903</v>
      </c>
      <c r="E21589">
        <v>107.4</v>
      </c>
      <c r="F21589">
        <v>0</v>
      </c>
      <c r="G21589">
        <v>0</v>
      </c>
      <c r="H21589">
        <v>0</v>
      </c>
      <c r="I21589">
        <v>0</v>
      </c>
      <c r="J21589">
        <v>11.2</v>
      </c>
      <c r="K21589">
        <v>13</v>
      </c>
      <c r="L21589">
        <v>5</v>
      </c>
      <c r="M21589">
        <v>15</v>
      </c>
      <c r="N21589">
        <v>1</v>
      </c>
      <c r="O21589">
        <v>0</v>
      </c>
      <c r="P21589">
        <v>0</v>
      </c>
      <c r="Q21589">
        <v>1</v>
      </c>
      <c r="R21589">
        <v>9</v>
      </c>
      <c r="S21589">
        <v>3</v>
      </c>
      <c r="T21589">
        <v>0</v>
      </c>
      <c r="U21589">
        <v>109</v>
      </c>
      <c r="V21589">
        <v>1</v>
      </c>
      <c r="W21589">
        <v>0</v>
      </c>
      <c r="X21589">
        <v>0</v>
      </c>
      <c r="Y21589">
        <v>351</v>
      </c>
      <c r="Z21589">
        <v>0</v>
      </c>
    </row>
    <row r="21590" spans="1:26" x14ac:dyDescent="0.3">
      <c r="A21590" s="18" t="s">
        <v>428</v>
      </c>
      <c r="B21590">
        <v>46000</v>
      </c>
      <c r="C21590">
        <v>45899</v>
      </c>
      <c r="D21590" s="18" t="s">
        <v>1903</v>
      </c>
      <c r="E21590">
        <v>113.7</v>
      </c>
      <c r="F21590">
        <v>0</v>
      </c>
      <c r="G21590">
        <v>0</v>
      </c>
      <c r="H21590">
        <v>46.1</v>
      </c>
      <c r="I21590">
        <v>20.5</v>
      </c>
      <c r="J21590">
        <v>57.2</v>
      </c>
      <c r="K21590">
        <v>20.3</v>
      </c>
      <c r="L21590">
        <v>2</v>
      </c>
      <c r="M21590">
        <v>32</v>
      </c>
      <c r="N21590">
        <v>0</v>
      </c>
      <c r="O21590">
        <v>1</v>
      </c>
      <c r="P21590">
        <v>0</v>
      </c>
      <c r="Q21590">
        <v>0</v>
      </c>
      <c r="R21590">
        <v>24</v>
      </c>
      <c r="S21590">
        <v>5</v>
      </c>
      <c r="T21590">
        <v>0</v>
      </c>
      <c r="U21590">
        <v>306</v>
      </c>
      <c r="V21590">
        <v>1</v>
      </c>
      <c r="W21590">
        <v>0</v>
      </c>
      <c r="X21590">
        <v>0</v>
      </c>
      <c r="Y21590">
        <v>500</v>
      </c>
      <c r="Z21590">
        <v>0</v>
      </c>
    </row>
    <row r="21591" spans="1:26" x14ac:dyDescent="0.3">
      <c r="A21591" s="18" t="s">
        <v>428</v>
      </c>
      <c r="B21591">
        <v>43800</v>
      </c>
      <c r="C21591">
        <v>43800</v>
      </c>
      <c r="D21591" s="18" t="s">
        <v>1903</v>
      </c>
      <c r="E21591">
        <v>77.3</v>
      </c>
      <c r="F21591">
        <v>0</v>
      </c>
      <c r="G21591">
        <v>0</v>
      </c>
      <c r="H21591">
        <v>0</v>
      </c>
      <c r="I21591">
        <v>0</v>
      </c>
      <c r="J21591">
        <v>7</v>
      </c>
      <c r="K21591">
        <v>6.1</v>
      </c>
      <c r="L21591">
        <v>5</v>
      </c>
      <c r="M21591">
        <v>68</v>
      </c>
      <c r="N21591">
        <v>0</v>
      </c>
      <c r="O21591">
        <v>0</v>
      </c>
      <c r="P21591">
        <v>0</v>
      </c>
      <c r="Q21591">
        <v>1</v>
      </c>
      <c r="R21591">
        <v>2</v>
      </c>
      <c r="S21591">
        <v>2</v>
      </c>
      <c r="T21591">
        <v>1</v>
      </c>
      <c r="U21591">
        <v>25</v>
      </c>
      <c r="V21591">
        <v>1</v>
      </c>
      <c r="W21591">
        <v>0</v>
      </c>
      <c r="X21591">
        <v>0</v>
      </c>
      <c r="Y21591">
        <v>20</v>
      </c>
      <c r="Z21591">
        <v>47</v>
      </c>
    </row>
    <row r="21592" spans="1:26" x14ac:dyDescent="0.3">
      <c r="A21592" s="18" t="s">
        <v>427</v>
      </c>
      <c r="B21592">
        <v>31000</v>
      </c>
      <c r="C21592">
        <v>32200</v>
      </c>
      <c r="D21592" s="18" t="s">
        <v>1903</v>
      </c>
      <c r="E21592">
        <v>103.4</v>
      </c>
      <c r="F21592">
        <v>0</v>
      </c>
      <c r="G21592">
        <v>0</v>
      </c>
      <c r="H21592">
        <v>0</v>
      </c>
      <c r="I21592">
        <v>0</v>
      </c>
      <c r="J21592">
        <v>8.6999999999999993</v>
      </c>
      <c r="K21592">
        <v>4.4000000000000004</v>
      </c>
      <c r="L21592">
        <v>2</v>
      </c>
      <c r="M21592">
        <v>3</v>
      </c>
      <c r="N21592">
        <v>0</v>
      </c>
      <c r="O21592">
        <v>1</v>
      </c>
      <c r="P21592">
        <v>0</v>
      </c>
      <c r="Q21592">
        <v>0</v>
      </c>
      <c r="R21592">
        <v>45</v>
      </c>
      <c r="S21592">
        <v>2</v>
      </c>
      <c r="T21592">
        <v>0</v>
      </c>
      <c r="U21592">
        <v>250.4</v>
      </c>
      <c r="V21592">
        <v>1.02</v>
      </c>
      <c r="W21592">
        <v>0</v>
      </c>
      <c r="X21592">
        <v>0</v>
      </c>
      <c r="Y21592">
        <v>300</v>
      </c>
      <c r="Z21592">
        <v>0</v>
      </c>
    </row>
    <row r="21593" spans="1:26" x14ac:dyDescent="0.3">
      <c r="A21593" s="18" t="s">
        <v>427</v>
      </c>
      <c r="B21593">
        <v>33700</v>
      </c>
      <c r="C21593">
        <v>33678</v>
      </c>
      <c r="D21593" s="18" t="s">
        <v>1903</v>
      </c>
      <c r="E21593">
        <v>100</v>
      </c>
      <c r="F21593">
        <v>0</v>
      </c>
      <c r="G21593">
        <v>0</v>
      </c>
      <c r="H21593">
        <v>0</v>
      </c>
      <c r="I21593">
        <v>20.3</v>
      </c>
      <c r="J21593">
        <v>10.7</v>
      </c>
      <c r="K21593">
        <v>4.5</v>
      </c>
      <c r="L21593">
        <v>4</v>
      </c>
      <c r="M21593">
        <v>9</v>
      </c>
      <c r="N21593">
        <v>0</v>
      </c>
      <c r="O21593">
        <v>0</v>
      </c>
      <c r="P21593">
        <v>0</v>
      </c>
      <c r="Q21593">
        <v>0</v>
      </c>
      <c r="R21593">
        <v>45</v>
      </c>
      <c r="S21593">
        <v>2</v>
      </c>
      <c r="T21593">
        <v>0</v>
      </c>
      <c r="U21593">
        <v>170</v>
      </c>
      <c r="V21593">
        <v>1</v>
      </c>
      <c r="W21593">
        <v>0</v>
      </c>
      <c r="X21593">
        <v>0</v>
      </c>
      <c r="Y21593">
        <v>91</v>
      </c>
      <c r="Z21593">
        <v>28</v>
      </c>
    </row>
    <row r="21594" spans="1:26" x14ac:dyDescent="0.3">
      <c r="A21594" s="18" t="s">
        <v>427</v>
      </c>
      <c r="B21594">
        <v>32500</v>
      </c>
      <c r="C21594">
        <v>32456</v>
      </c>
      <c r="D21594" s="18" t="s">
        <v>1903</v>
      </c>
      <c r="E21594">
        <v>80.099999999999994</v>
      </c>
      <c r="F21594">
        <v>0</v>
      </c>
      <c r="G21594">
        <v>0</v>
      </c>
      <c r="H21594">
        <v>0</v>
      </c>
      <c r="I21594">
        <v>0</v>
      </c>
      <c r="J21594">
        <v>9.1999999999999993</v>
      </c>
      <c r="K21594">
        <v>13.2</v>
      </c>
      <c r="L21594">
        <v>4</v>
      </c>
      <c r="M21594">
        <v>31</v>
      </c>
      <c r="N21594">
        <v>0</v>
      </c>
      <c r="O21594">
        <v>0</v>
      </c>
      <c r="P21594">
        <v>0</v>
      </c>
      <c r="Q21594">
        <v>1</v>
      </c>
      <c r="R21594">
        <v>10</v>
      </c>
      <c r="S21594">
        <v>2</v>
      </c>
      <c r="T21594">
        <v>0</v>
      </c>
      <c r="U21594">
        <v>86.8</v>
      </c>
      <c r="V21594">
        <v>1</v>
      </c>
      <c r="W21594">
        <v>0</v>
      </c>
      <c r="X21594">
        <v>0</v>
      </c>
      <c r="Y21594">
        <v>351</v>
      </c>
      <c r="Z21594">
        <v>0</v>
      </c>
    </row>
    <row r="21595" spans="1:26" x14ac:dyDescent="0.3">
      <c r="A21595" s="18" t="s">
        <v>427</v>
      </c>
      <c r="B21595">
        <v>18700</v>
      </c>
      <c r="C21595">
        <v>18523</v>
      </c>
      <c r="D21595" s="18" t="s">
        <v>1903</v>
      </c>
      <c r="E21595">
        <v>50.7</v>
      </c>
      <c r="F21595">
        <v>0</v>
      </c>
      <c r="G21595">
        <v>0</v>
      </c>
      <c r="H21595">
        <v>0</v>
      </c>
      <c r="I21595">
        <v>0</v>
      </c>
      <c r="J21595">
        <v>6.1</v>
      </c>
      <c r="K21595">
        <v>10.9</v>
      </c>
      <c r="L21595">
        <v>2</v>
      </c>
      <c r="M21595">
        <v>10</v>
      </c>
      <c r="N21595">
        <v>0</v>
      </c>
      <c r="O21595">
        <v>0</v>
      </c>
      <c r="P21595">
        <v>0</v>
      </c>
      <c r="Q21595">
        <v>0</v>
      </c>
      <c r="R21595">
        <v>45</v>
      </c>
      <c r="S21595">
        <v>2</v>
      </c>
      <c r="T21595">
        <v>0</v>
      </c>
      <c r="U21595">
        <v>78</v>
      </c>
      <c r="V21595">
        <v>0.94</v>
      </c>
      <c r="W21595">
        <v>0</v>
      </c>
      <c r="X21595">
        <v>0</v>
      </c>
      <c r="Y21595">
        <v>161</v>
      </c>
      <c r="Z21595">
        <v>0</v>
      </c>
    </row>
    <row r="21596" spans="1:26" x14ac:dyDescent="0.3">
      <c r="A21596" s="18" t="s">
        <v>427</v>
      </c>
      <c r="B21596">
        <v>34100</v>
      </c>
      <c r="C21596">
        <v>33103</v>
      </c>
      <c r="D21596" s="18" t="s">
        <v>1903</v>
      </c>
      <c r="E21596">
        <v>88.7</v>
      </c>
      <c r="F21596">
        <v>0</v>
      </c>
      <c r="G21596">
        <v>0</v>
      </c>
      <c r="H21596">
        <v>0</v>
      </c>
      <c r="I21596">
        <v>0</v>
      </c>
      <c r="J21596">
        <v>9.1999999999999993</v>
      </c>
      <c r="K21596">
        <v>5.6</v>
      </c>
      <c r="L21596">
        <v>2</v>
      </c>
      <c r="M21596">
        <v>8</v>
      </c>
      <c r="N21596">
        <v>0</v>
      </c>
      <c r="O21596">
        <v>0</v>
      </c>
      <c r="P21596">
        <v>0</v>
      </c>
      <c r="Q21596">
        <v>0</v>
      </c>
      <c r="R21596">
        <v>45</v>
      </c>
      <c r="S21596">
        <v>2</v>
      </c>
      <c r="T21596">
        <v>0</v>
      </c>
      <c r="U21596">
        <v>138</v>
      </c>
      <c r="V21596">
        <v>1</v>
      </c>
      <c r="W21596">
        <v>0</v>
      </c>
      <c r="X21596">
        <v>0</v>
      </c>
      <c r="Y21596">
        <v>85</v>
      </c>
      <c r="Z21596">
        <v>17</v>
      </c>
    </row>
    <row r="21597" spans="1:26" x14ac:dyDescent="0.3">
      <c r="A21597" s="18" t="s">
        <v>427</v>
      </c>
      <c r="B21597">
        <v>32000</v>
      </c>
      <c r="C21597">
        <v>31968</v>
      </c>
      <c r="D21597" s="18" t="s">
        <v>1903</v>
      </c>
      <c r="E21597">
        <v>108.9</v>
      </c>
      <c r="F21597">
        <v>0</v>
      </c>
      <c r="G21597">
        <v>0</v>
      </c>
      <c r="H21597">
        <v>0</v>
      </c>
      <c r="I21597">
        <v>0</v>
      </c>
      <c r="J21597">
        <v>5</v>
      </c>
      <c r="K21597">
        <v>4.5</v>
      </c>
      <c r="L21597">
        <v>3</v>
      </c>
      <c r="M21597">
        <v>9</v>
      </c>
      <c r="N21597">
        <v>0</v>
      </c>
      <c r="O21597">
        <v>0</v>
      </c>
      <c r="P21597">
        <v>0</v>
      </c>
      <c r="Q21597">
        <v>0</v>
      </c>
      <c r="R21597">
        <v>45</v>
      </c>
      <c r="S21597">
        <v>2</v>
      </c>
      <c r="T21597">
        <v>0</v>
      </c>
      <c r="U21597">
        <v>241</v>
      </c>
      <c r="V21597">
        <v>1</v>
      </c>
      <c r="W21597">
        <v>0</v>
      </c>
      <c r="X21597">
        <v>0</v>
      </c>
      <c r="Y21597">
        <v>200</v>
      </c>
      <c r="Z21597">
        <v>0</v>
      </c>
    </row>
    <row r="21598" spans="1:26" x14ac:dyDescent="0.3">
      <c r="A21598" s="18" t="s">
        <v>427</v>
      </c>
      <c r="B21598">
        <v>34900</v>
      </c>
      <c r="C21598">
        <v>34620</v>
      </c>
      <c r="D21598" s="18" t="s">
        <v>1903</v>
      </c>
      <c r="E21598">
        <v>83.5</v>
      </c>
      <c r="F21598">
        <v>0</v>
      </c>
      <c r="G21598">
        <v>0</v>
      </c>
      <c r="H21598">
        <v>0</v>
      </c>
      <c r="I21598">
        <v>0</v>
      </c>
      <c r="J21598">
        <v>7</v>
      </c>
      <c r="K21598">
        <v>12.6</v>
      </c>
      <c r="L21598">
        <v>4</v>
      </c>
      <c r="M21598">
        <v>20</v>
      </c>
      <c r="N21598">
        <v>1</v>
      </c>
      <c r="O21598">
        <v>0</v>
      </c>
      <c r="P21598">
        <v>0</v>
      </c>
      <c r="Q21598">
        <v>1</v>
      </c>
      <c r="R21598">
        <v>12</v>
      </c>
      <c r="S21598">
        <v>2</v>
      </c>
      <c r="T21598">
        <v>1</v>
      </c>
      <c r="U21598">
        <v>158.1</v>
      </c>
      <c r="V21598">
        <v>1</v>
      </c>
      <c r="W21598">
        <v>0</v>
      </c>
      <c r="X21598">
        <v>0</v>
      </c>
      <c r="Y21598">
        <v>840</v>
      </c>
      <c r="Z21598">
        <v>0</v>
      </c>
    </row>
    <row r="21599" spans="1:26" x14ac:dyDescent="0.3">
      <c r="A21599" s="18" t="s">
        <v>427</v>
      </c>
      <c r="B21599">
        <v>24500</v>
      </c>
      <c r="C21599">
        <v>24473</v>
      </c>
      <c r="D21599" s="18" t="s">
        <v>1903</v>
      </c>
      <c r="E21599">
        <v>62.2</v>
      </c>
      <c r="F21599">
        <v>0</v>
      </c>
      <c r="G21599">
        <v>0</v>
      </c>
      <c r="H21599">
        <v>0</v>
      </c>
      <c r="I21599">
        <v>0</v>
      </c>
      <c r="J21599">
        <v>6.8</v>
      </c>
      <c r="K21599">
        <v>0</v>
      </c>
      <c r="L21599">
        <v>1</v>
      </c>
      <c r="M21599">
        <v>6</v>
      </c>
      <c r="N21599">
        <v>0</v>
      </c>
      <c r="O21599">
        <v>0</v>
      </c>
      <c r="P21599">
        <v>0</v>
      </c>
      <c r="Q21599">
        <v>0</v>
      </c>
      <c r="R21599">
        <v>45</v>
      </c>
      <c r="S21599">
        <v>2</v>
      </c>
      <c r="T21599">
        <v>0</v>
      </c>
      <c r="U21599">
        <v>126</v>
      </c>
      <c r="V21599">
        <v>0.98</v>
      </c>
      <c r="W21599">
        <v>0</v>
      </c>
      <c r="X21599">
        <v>0</v>
      </c>
      <c r="Y21599">
        <v>172</v>
      </c>
      <c r="Z21599">
        <v>0</v>
      </c>
    </row>
    <row r="21600" spans="1:26" x14ac:dyDescent="0.3">
      <c r="A21600" s="18" t="s">
        <v>427</v>
      </c>
      <c r="B21600">
        <v>74000</v>
      </c>
      <c r="C21600">
        <v>73865</v>
      </c>
      <c r="D21600" s="18" t="s">
        <v>1903</v>
      </c>
      <c r="E21600">
        <v>150</v>
      </c>
      <c r="F21600">
        <v>0</v>
      </c>
      <c r="G21600">
        <v>0</v>
      </c>
      <c r="H21600">
        <v>0</v>
      </c>
      <c r="I21600">
        <v>0</v>
      </c>
      <c r="J21600">
        <v>7.6</v>
      </c>
      <c r="K21600">
        <v>10.199999999999999</v>
      </c>
      <c r="L21600">
        <v>4</v>
      </c>
      <c r="M21600">
        <v>13</v>
      </c>
      <c r="N21600">
        <v>0</v>
      </c>
      <c r="O21600">
        <v>0</v>
      </c>
      <c r="P21600">
        <v>0</v>
      </c>
      <c r="Q21600">
        <v>1</v>
      </c>
      <c r="R21600">
        <v>1</v>
      </c>
      <c r="S21600">
        <v>4</v>
      </c>
      <c r="T21600">
        <v>1</v>
      </c>
      <c r="U21600">
        <v>108.2</v>
      </c>
      <c r="V21600">
        <v>1</v>
      </c>
      <c r="W21600">
        <v>1</v>
      </c>
      <c r="X21600">
        <v>0</v>
      </c>
      <c r="Y21600">
        <v>320</v>
      </c>
      <c r="Z21600">
        <v>44</v>
      </c>
    </row>
    <row r="21601" spans="1:26" x14ac:dyDescent="0.3">
      <c r="A21601" s="18" t="s">
        <v>427</v>
      </c>
      <c r="B21601">
        <v>49500</v>
      </c>
      <c r="C21601">
        <v>48834</v>
      </c>
      <c r="D21601" s="18" t="s">
        <v>1903</v>
      </c>
      <c r="E21601">
        <v>98.7</v>
      </c>
      <c r="F21601">
        <v>0</v>
      </c>
      <c r="G21601">
        <v>0</v>
      </c>
      <c r="H21601">
        <v>0</v>
      </c>
      <c r="I21601">
        <v>0</v>
      </c>
      <c r="J21601">
        <v>7.4</v>
      </c>
      <c r="K21601">
        <v>7.9</v>
      </c>
      <c r="L21601">
        <v>4</v>
      </c>
      <c r="M21601">
        <v>13</v>
      </c>
      <c r="N21601">
        <v>0</v>
      </c>
      <c r="O21601">
        <v>0</v>
      </c>
      <c r="P21601">
        <v>0</v>
      </c>
      <c r="Q21601">
        <v>1</v>
      </c>
      <c r="R21601">
        <v>1</v>
      </c>
      <c r="S21601">
        <v>2</v>
      </c>
      <c r="T21601">
        <v>1</v>
      </c>
      <c r="U21601">
        <v>79.3</v>
      </c>
      <c r="V21601">
        <v>1</v>
      </c>
      <c r="W21601">
        <v>1</v>
      </c>
      <c r="X21601">
        <v>0</v>
      </c>
      <c r="Y21601">
        <v>320</v>
      </c>
      <c r="Z21601">
        <v>44</v>
      </c>
    </row>
    <row r="21602" spans="1:26" x14ac:dyDescent="0.3">
      <c r="A21602" s="18" t="s">
        <v>427</v>
      </c>
      <c r="B21602">
        <v>21700</v>
      </c>
      <c r="C21602">
        <v>21629</v>
      </c>
      <c r="D21602" s="18" t="s">
        <v>1903</v>
      </c>
      <c r="E21602">
        <v>56.1</v>
      </c>
      <c r="F21602">
        <v>0</v>
      </c>
      <c r="G21602">
        <v>0</v>
      </c>
      <c r="H21602">
        <v>0</v>
      </c>
      <c r="I21602">
        <v>0</v>
      </c>
      <c r="J21602">
        <v>5</v>
      </c>
      <c r="K21602">
        <v>5</v>
      </c>
      <c r="L21602">
        <v>2</v>
      </c>
      <c r="M21602">
        <v>12</v>
      </c>
      <c r="N21602">
        <v>0</v>
      </c>
      <c r="O21602">
        <v>0</v>
      </c>
      <c r="P21602">
        <v>0</v>
      </c>
      <c r="Q21602">
        <v>0</v>
      </c>
      <c r="R21602">
        <v>42</v>
      </c>
      <c r="S21602">
        <v>2</v>
      </c>
      <c r="T21602">
        <v>0</v>
      </c>
      <c r="U21602">
        <v>119</v>
      </c>
      <c r="V21602">
        <v>1</v>
      </c>
      <c r="W21602">
        <v>0</v>
      </c>
      <c r="X21602">
        <v>0</v>
      </c>
      <c r="Y21602">
        <v>200</v>
      </c>
      <c r="Z21602">
        <v>0</v>
      </c>
    </row>
    <row r="21603" spans="1:26" x14ac:dyDescent="0.3">
      <c r="A21603" s="18" t="s">
        <v>427</v>
      </c>
      <c r="B21603">
        <v>30000</v>
      </c>
      <c r="C21603">
        <v>29864</v>
      </c>
      <c r="D21603" s="18" t="s">
        <v>1903</v>
      </c>
      <c r="E21603">
        <v>114</v>
      </c>
      <c r="F21603">
        <v>0</v>
      </c>
      <c r="G21603">
        <v>0</v>
      </c>
      <c r="H21603">
        <v>0</v>
      </c>
      <c r="I21603">
        <v>0</v>
      </c>
      <c r="J21603">
        <v>21.5</v>
      </c>
      <c r="K21603">
        <v>6.2</v>
      </c>
      <c r="L21603">
        <v>3</v>
      </c>
      <c r="M21603">
        <v>12</v>
      </c>
      <c r="N21603">
        <v>0</v>
      </c>
      <c r="O21603">
        <v>0</v>
      </c>
      <c r="P21603">
        <v>0</v>
      </c>
      <c r="Q21603">
        <v>0</v>
      </c>
      <c r="R21603">
        <v>42</v>
      </c>
      <c r="S21603">
        <v>3</v>
      </c>
      <c r="T21603">
        <v>0</v>
      </c>
      <c r="U21603">
        <v>170</v>
      </c>
      <c r="V21603">
        <v>1</v>
      </c>
      <c r="W21603">
        <v>0</v>
      </c>
      <c r="X21603">
        <v>0</v>
      </c>
      <c r="Y21603">
        <v>601</v>
      </c>
      <c r="Z21603">
        <v>0</v>
      </c>
    </row>
    <row r="21604" spans="1:26" x14ac:dyDescent="0.3">
      <c r="A21604" s="18" t="s">
        <v>427</v>
      </c>
      <c r="B21604">
        <v>34700</v>
      </c>
      <c r="C21604">
        <v>34648</v>
      </c>
      <c r="D21604" s="18" t="s">
        <v>1903</v>
      </c>
      <c r="E21604">
        <v>89.8</v>
      </c>
      <c r="F21604">
        <v>0</v>
      </c>
      <c r="G21604">
        <v>0</v>
      </c>
      <c r="H21604">
        <v>0</v>
      </c>
      <c r="I21604">
        <v>26</v>
      </c>
      <c r="J21604">
        <v>0</v>
      </c>
      <c r="K21604">
        <v>9</v>
      </c>
      <c r="L21604">
        <v>1</v>
      </c>
      <c r="M21604">
        <v>4</v>
      </c>
      <c r="N21604">
        <v>0</v>
      </c>
      <c r="O21604">
        <v>0</v>
      </c>
      <c r="P21604">
        <v>0</v>
      </c>
      <c r="Q21604">
        <v>0</v>
      </c>
      <c r="R21604">
        <v>44</v>
      </c>
      <c r="S21604">
        <v>3</v>
      </c>
      <c r="T21604">
        <v>0</v>
      </c>
      <c r="U21604">
        <v>212.3</v>
      </c>
      <c r="V21604">
        <v>1</v>
      </c>
      <c r="W21604">
        <v>0</v>
      </c>
      <c r="X21604">
        <v>0</v>
      </c>
      <c r="Y21604">
        <v>300</v>
      </c>
      <c r="Z21604">
        <v>0</v>
      </c>
    </row>
    <row r="21605" spans="1:26" x14ac:dyDescent="0.3">
      <c r="A21605" s="18" t="s">
        <v>427</v>
      </c>
      <c r="B21605">
        <v>25200</v>
      </c>
      <c r="C21605">
        <v>25185</v>
      </c>
      <c r="D21605" s="18" t="s">
        <v>1903</v>
      </c>
      <c r="E21605">
        <v>59.1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1.4</v>
      </c>
      <c r="L21605">
        <v>1</v>
      </c>
      <c r="M21605">
        <v>13</v>
      </c>
      <c r="N21605">
        <v>0</v>
      </c>
      <c r="O21605">
        <v>0</v>
      </c>
      <c r="P21605">
        <v>0</v>
      </c>
      <c r="Q21605">
        <v>0</v>
      </c>
      <c r="R21605">
        <v>45</v>
      </c>
      <c r="S21605">
        <v>3</v>
      </c>
      <c r="T21605">
        <v>0</v>
      </c>
      <c r="U21605">
        <v>112</v>
      </c>
      <c r="V21605">
        <v>1</v>
      </c>
      <c r="W21605">
        <v>0</v>
      </c>
      <c r="X21605">
        <v>0</v>
      </c>
      <c r="Y21605">
        <v>91</v>
      </c>
      <c r="Z21605">
        <v>0</v>
      </c>
    </row>
    <row r="21606" spans="1:26" x14ac:dyDescent="0.3">
      <c r="A21606" s="18" t="s">
        <v>427</v>
      </c>
      <c r="B21606">
        <v>45500</v>
      </c>
      <c r="C21606">
        <v>44266</v>
      </c>
      <c r="D21606" s="18" t="s">
        <v>1903</v>
      </c>
      <c r="E21606">
        <v>115.1</v>
      </c>
      <c r="F21606">
        <v>0</v>
      </c>
      <c r="G21606">
        <v>0</v>
      </c>
      <c r="H21606">
        <v>0</v>
      </c>
      <c r="I21606">
        <v>0</v>
      </c>
      <c r="J21606">
        <v>7.7</v>
      </c>
      <c r="K21606">
        <v>0</v>
      </c>
      <c r="L21606">
        <v>1</v>
      </c>
      <c r="M21606">
        <v>22</v>
      </c>
      <c r="N21606">
        <v>0</v>
      </c>
      <c r="O21606">
        <v>0</v>
      </c>
      <c r="P21606">
        <v>0</v>
      </c>
      <c r="Q21606">
        <v>1</v>
      </c>
      <c r="R21606">
        <v>1</v>
      </c>
      <c r="S21606">
        <v>2</v>
      </c>
      <c r="T21606">
        <v>1</v>
      </c>
      <c r="U21606">
        <v>110.7</v>
      </c>
      <c r="V21606">
        <v>1</v>
      </c>
      <c r="W21606">
        <v>1</v>
      </c>
      <c r="X21606">
        <v>0</v>
      </c>
      <c r="Y21606">
        <v>300</v>
      </c>
      <c r="Z21606">
        <v>104</v>
      </c>
    </row>
    <row r="21607" spans="1:26" x14ac:dyDescent="0.3">
      <c r="A21607" s="18" t="s">
        <v>427</v>
      </c>
      <c r="B21607">
        <v>38600</v>
      </c>
      <c r="C21607">
        <v>37911</v>
      </c>
      <c r="D21607" s="18" t="s">
        <v>1903</v>
      </c>
      <c r="E21607">
        <v>119.7</v>
      </c>
      <c r="F21607">
        <v>0</v>
      </c>
      <c r="G21607">
        <v>0</v>
      </c>
      <c r="H21607">
        <v>0</v>
      </c>
      <c r="I21607">
        <v>22.5</v>
      </c>
      <c r="J21607">
        <v>0</v>
      </c>
      <c r="K21607">
        <v>8.9</v>
      </c>
      <c r="L21607">
        <v>3</v>
      </c>
      <c r="M21607">
        <v>8</v>
      </c>
      <c r="N21607">
        <v>0</v>
      </c>
      <c r="O21607">
        <v>0</v>
      </c>
      <c r="P21607">
        <v>0</v>
      </c>
      <c r="Q21607">
        <v>0</v>
      </c>
      <c r="R21607">
        <v>21</v>
      </c>
      <c r="S21607">
        <v>3</v>
      </c>
      <c r="T21607">
        <v>0</v>
      </c>
      <c r="U21607">
        <v>207</v>
      </c>
      <c r="V21607">
        <v>1.1100000000000001</v>
      </c>
      <c r="W21607">
        <v>0</v>
      </c>
      <c r="X21607">
        <v>0</v>
      </c>
      <c r="Y21607">
        <v>130</v>
      </c>
      <c r="Z21607">
        <v>0</v>
      </c>
    </row>
    <row r="21608" spans="1:26" x14ac:dyDescent="0.3">
      <c r="A21608" s="18" t="s">
        <v>427</v>
      </c>
      <c r="B21608">
        <v>32900</v>
      </c>
      <c r="C21608">
        <v>32695</v>
      </c>
      <c r="D21608" s="18" t="s">
        <v>1903</v>
      </c>
      <c r="E21608">
        <v>82.7</v>
      </c>
      <c r="F21608">
        <v>0</v>
      </c>
      <c r="G21608">
        <v>0</v>
      </c>
      <c r="H21608">
        <v>0</v>
      </c>
      <c r="I21608">
        <v>0</v>
      </c>
      <c r="J21608">
        <v>2.5</v>
      </c>
      <c r="K21608">
        <v>4</v>
      </c>
      <c r="L21608">
        <v>1</v>
      </c>
      <c r="M21608">
        <v>9</v>
      </c>
      <c r="N21608">
        <v>0</v>
      </c>
      <c r="O21608">
        <v>0</v>
      </c>
      <c r="P21608">
        <v>0</v>
      </c>
      <c r="Q21608">
        <v>0</v>
      </c>
      <c r="R21608">
        <v>45</v>
      </c>
      <c r="S21608">
        <v>2</v>
      </c>
      <c r="T21608">
        <v>0</v>
      </c>
      <c r="U21608">
        <v>76</v>
      </c>
      <c r="V21608">
        <v>1</v>
      </c>
      <c r="W21608">
        <v>0</v>
      </c>
      <c r="X21608">
        <v>0</v>
      </c>
      <c r="Y21608">
        <v>101</v>
      </c>
      <c r="Z21608">
        <v>0</v>
      </c>
    </row>
    <row r="21609" spans="1:26" x14ac:dyDescent="0.3">
      <c r="A21609" s="18" t="s">
        <v>427</v>
      </c>
      <c r="B21609">
        <v>31000</v>
      </c>
      <c r="C21609">
        <v>30843</v>
      </c>
      <c r="D21609" s="18" t="s">
        <v>1903</v>
      </c>
      <c r="E21609">
        <v>78.3</v>
      </c>
      <c r="F21609">
        <v>0</v>
      </c>
      <c r="G21609">
        <v>0</v>
      </c>
      <c r="H21609">
        <v>0</v>
      </c>
      <c r="I21609">
        <v>0</v>
      </c>
      <c r="J21609">
        <v>10.9</v>
      </c>
      <c r="K21609">
        <v>11</v>
      </c>
      <c r="L21609">
        <v>3</v>
      </c>
      <c r="M21609">
        <v>12</v>
      </c>
      <c r="N21609">
        <v>0</v>
      </c>
      <c r="O21609">
        <v>0</v>
      </c>
      <c r="P21609">
        <v>0</v>
      </c>
      <c r="Q21609">
        <v>0</v>
      </c>
      <c r="R21609">
        <v>18</v>
      </c>
      <c r="S21609">
        <v>2</v>
      </c>
      <c r="T21609">
        <v>1</v>
      </c>
      <c r="U21609">
        <v>58</v>
      </c>
      <c r="V21609">
        <v>1</v>
      </c>
      <c r="W21609">
        <v>0</v>
      </c>
      <c r="X21609">
        <v>0</v>
      </c>
      <c r="Y21609">
        <v>330</v>
      </c>
      <c r="Z21609">
        <v>0</v>
      </c>
    </row>
    <row r="21610" spans="1:26" x14ac:dyDescent="0.3">
      <c r="A21610" s="18" t="s">
        <v>426</v>
      </c>
      <c r="B21610">
        <v>26900</v>
      </c>
      <c r="C21610">
        <v>26879</v>
      </c>
      <c r="D21610" s="18" t="s">
        <v>1903</v>
      </c>
      <c r="E21610">
        <v>69.8</v>
      </c>
      <c r="F21610">
        <v>0</v>
      </c>
      <c r="G21610">
        <v>0</v>
      </c>
      <c r="H21610">
        <v>0</v>
      </c>
      <c r="I21610">
        <v>0</v>
      </c>
      <c r="J21610">
        <v>5</v>
      </c>
      <c r="K21610">
        <v>0</v>
      </c>
      <c r="L21610">
        <v>1</v>
      </c>
      <c r="M21610">
        <v>24</v>
      </c>
      <c r="N21610">
        <v>0</v>
      </c>
      <c r="O21610">
        <v>0</v>
      </c>
      <c r="P21610">
        <v>0</v>
      </c>
      <c r="Q21610">
        <v>0</v>
      </c>
      <c r="R21610">
        <v>25</v>
      </c>
      <c r="S21610">
        <v>2</v>
      </c>
      <c r="T21610">
        <v>0</v>
      </c>
      <c r="U21610">
        <v>78</v>
      </c>
      <c r="V21610">
        <v>1</v>
      </c>
      <c r="W21610">
        <v>0</v>
      </c>
      <c r="X21610">
        <v>0</v>
      </c>
      <c r="Y21610">
        <v>130</v>
      </c>
      <c r="Z21610">
        <v>0</v>
      </c>
    </row>
    <row r="21611" spans="1:26" x14ac:dyDescent="0.3">
      <c r="A21611" s="18" t="s">
        <v>426</v>
      </c>
      <c r="B21611">
        <v>45000</v>
      </c>
      <c r="C21611">
        <v>44915</v>
      </c>
      <c r="D21611" s="18" t="s">
        <v>1903</v>
      </c>
      <c r="E21611">
        <v>138.19999999999999</v>
      </c>
      <c r="F21611">
        <v>0</v>
      </c>
      <c r="G21611">
        <v>0</v>
      </c>
      <c r="H21611">
        <v>0</v>
      </c>
      <c r="I21611">
        <v>21.6</v>
      </c>
      <c r="J21611">
        <v>19.8</v>
      </c>
      <c r="K21611">
        <v>5.6</v>
      </c>
      <c r="L21611">
        <v>3</v>
      </c>
      <c r="M21611">
        <v>8</v>
      </c>
      <c r="N21611">
        <v>0</v>
      </c>
      <c r="O21611">
        <v>0</v>
      </c>
      <c r="P21611">
        <v>0</v>
      </c>
      <c r="Q21611">
        <v>0</v>
      </c>
      <c r="R21611">
        <v>45</v>
      </c>
      <c r="S21611">
        <v>3</v>
      </c>
      <c r="T21611">
        <v>0</v>
      </c>
      <c r="U21611">
        <v>223</v>
      </c>
      <c r="V21611">
        <v>1</v>
      </c>
      <c r="W21611">
        <v>0</v>
      </c>
      <c r="X21611">
        <v>0</v>
      </c>
      <c r="Y21611">
        <v>85</v>
      </c>
      <c r="Z21611">
        <v>17</v>
      </c>
    </row>
    <row r="21612" spans="1:26" x14ac:dyDescent="0.3">
      <c r="A21612" s="18" t="s">
        <v>426</v>
      </c>
      <c r="B21612">
        <v>22800</v>
      </c>
      <c r="C21612">
        <v>22763</v>
      </c>
      <c r="D21612" s="18" t="s">
        <v>1903</v>
      </c>
      <c r="E21612">
        <v>50</v>
      </c>
      <c r="F21612">
        <v>0</v>
      </c>
      <c r="G21612">
        <v>0</v>
      </c>
      <c r="H21612">
        <v>0</v>
      </c>
      <c r="I21612">
        <v>0</v>
      </c>
      <c r="J21612">
        <v>4.5999999999999996</v>
      </c>
      <c r="K21612">
        <v>16.5</v>
      </c>
      <c r="L21612">
        <v>4</v>
      </c>
      <c r="M21612">
        <v>28</v>
      </c>
      <c r="N21612">
        <v>0</v>
      </c>
      <c r="O21612">
        <v>0</v>
      </c>
      <c r="P21612">
        <v>0</v>
      </c>
      <c r="Q21612">
        <v>0</v>
      </c>
      <c r="R21612">
        <v>38</v>
      </c>
      <c r="S21612">
        <v>3</v>
      </c>
      <c r="T21612">
        <v>0</v>
      </c>
      <c r="U21612">
        <v>23</v>
      </c>
      <c r="V21612">
        <v>1</v>
      </c>
      <c r="W21612">
        <v>0</v>
      </c>
      <c r="X21612">
        <v>0</v>
      </c>
      <c r="Y21612">
        <v>320</v>
      </c>
      <c r="Z21612">
        <v>0</v>
      </c>
    </row>
    <row r="21613" spans="1:26" x14ac:dyDescent="0.3">
      <c r="A21613" s="18" t="s">
        <v>426</v>
      </c>
      <c r="B21613">
        <v>39000</v>
      </c>
      <c r="C21613">
        <v>43332</v>
      </c>
      <c r="D21613" s="18" t="s">
        <v>1903</v>
      </c>
      <c r="E21613">
        <v>121.2</v>
      </c>
      <c r="F21613">
        <v>0</v>
      </c>
      <c r="G21613">
        <v>0</v>
      </c>
      <c r="H21613">
        <v>0</v>
      </c>
      <c r="I21613">
        <v>0</v>
      </c>
      <c r="J21613">
        <v>7</v>
      </c>
      <c r="K21613">
        <v>11.4</v>
      </c>
      <c r="L21613">
        <v>2</v>
      </c>
      <c r="M21613">
        <v>24</v>
      </c>
      <c r="N21613">
        <v>0</v>
      </c>
      <c r="O21613">
        <v>0</v>
      </c>
      <c r="P21613">
        <v>0</v>
      </c>
      <c r="Q21613">
        <v>1</v>
      </c>
      <c r="R21613">
        <v>8</v>
      </c>
      <c r="S21613">
        <v>3</v>
      </c>
      <c r="T21613">
        <v>1</v>
      </c>
      <c r="U21613">
        <v>152</v>
      </c>
      <c r="V21613">
        <v>1</v>
      </c>
      <c r="W21613">
        <v>0</v>
      </c>
      <c r="X21613">
        <v>0</v>
      </c>
      <c r="Y21613">
        <v>351</v>
      </c>
      <c r="Z21613">
        <v>0</v>
      </c>
    </row>
    <row r="21614" spans="1:26" x14ac:dyDescent="0.3">
      <c r="A21614" s="18" t="s">
        <v>426</v>
      </c>
      <c r="B21614">
        <v>30900</v>
      </c>
      <c r="C21614">
        <v>30559</v>
      </c>
      <c r="D21614" s="18" t="s">
        <v>1903</v>
      </c>
      <c r="E21614">
        <v>74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5.0999999999999996</v>
      </c>
      <c r="L21614">
        <v>4</v>
      </c>
      <c r="M21614">
        <v>7</v>
      </c>
      <c r="N21614">
        <v>0</v>
      </c>
      <c r="O21614">
        <v>0</v>
      </c>
      <c r="P21614">
        <v>0</v>
      </c>
      <c r="Q21614">
        <v>0</v>
      </c>
      <c r="R21614">
        <v>31</v>
      </c>
      <c r="S21614">
        <v>2</v>
      </c>
      <c r="T21614">
        <v>0</v>
      </c>
      <c r="U21614">
        <v>100</v>
      </c>
      <c r="V21614">
        <v>1.07</v>
      </c>
      <c r="W21614">
        <v>0</v>
      </c>
      <c r="X21614">
        <v>0</v>
      </c>
      <c r="Y21614">
        <v>102</v>
      </c>
      <c r="Z21614">
        <v>0</v>
      </c>
    </row>
    <row r="21615" spans="1:26" x14ac:dyDescent="0.3">
      <c r="A21615" s="18" t="s">
        <v>426</v>
      </c>
      <c r="B21615">
        <v>28000</v>
      </c>
      <c r="C21615">
        <v>27976</v>
      </c>
      <c r="D21615" s="18" t="s">
        <v>1903</v>
      </c>
      <c r="E21615">
        <v>92.1</v>
      </c>
      <c r="F21615">
        <v>0</v>
      </c>
      <c r="G21615">
        <v>0</v>
      </c>
      <c r="H21615">
        <v>0</v>
      </c>
      <c r="I21615">
        <v>0</v>
      </c>
      <c r="J21615">
        <v>6.6</v>
      </c>
      <c r="K21615">
        <v>11.2</v>
      </c>
      <c r="L21615">
        <v>2</v>
      </c>
      <c r="M21615">
        <v>32</v>
      </c>
      <c r="N21615">
        <v>0</v>
      </c>
      <c r="O21615">
        <v>0</v>
      </c>
      <c r="P21615">
        <v>0</v>
      </c>
      <c r="Q21615">
        <v>0</v>
      </c>
      <c r="R21615">
        <v>26</v>
      </c>
      <c r="S21615">
        <v>2</v>
      </c>
      <c r="T21615">
        <v>0</v>
      </c>
      <c r="U21615">
        <v>88</v>
      </c>
      <c r="V21615">
        <v>1</v>
      </c>
      <c r="W21615">
        <v>0</v>
      </c>
      <c r="X21615">
        <v>0</v>
      </c>
      <c r="Y21615">
        <v>130</v>
      </c>
      <c r="Z21615">
        <v>0</v>
      </c>
    </row>
    <row r="21616" spans="1:26" x14ac:dyDescent="0.3">
      <c r="A21616" s="18" t="s">
        <v>426</v>
      </c>
      <c r="B21616">
        <v>26500</v>
      </c>
      <c r="C21616">
        <v>26483</v>
      </c>
      <c r="D21616" s="18" t="s">
        <v>1903</v>
      </c>
      <c r="E21616">
        <v>63.6</v>
      </c>
      <c r="F21616">
        <v>63.6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7</v>
      </c>
      <c r="N21616">
        <v>0</v>
      </c>
      <c r="O21616">
        <v>0</v>
      </c>
      <c r="P21616">
        <v>0</v>
      </c>
      <c r="Q21616">
        <v>0</v>
      </c>
      <c r="R21616">
        <v>33</v>
      </c>
      <c r="S21616">
        <v>2</v>
      </c>
      <c r="T21616">
        <v>0</v>
      </c>
      <c r="U21616">
        <v>149.6</v>
      </c>
      <c r="V21616">
        <v>1</v>
      </c>
      <c r="W21616">
        <v>0</v>
      </c>
      <c r="X21616">
        <v>0</v>
      </c>
      <c r="Y21616">
        <v>220</v>
      </c>
      <c r="Z21616">
        <v>0</v>
      </c>
    </row>
    <row r="21617" spans="1:26" x14ac:dyDescent="0.3">
      <c r="A21617" s="18" t="s">
        <v>426</v>
      </c>
      <c r="B21617">
        <v>24800</v>
      </c>
      <c r="C21617">
        <v>24733</v>
      </c>
      <c r="D21617" s="18" t="s">
        <v>1903</v>
      </c>
      <c r="E21617">
        <v>73.900000000000006</v>
      </c>
      <c r="F21617">
        <v>0</v>
      </c>
      <c r="G21617">
        <v>0</v>
      </c>
      <c r="H21617">
        <v>0</v>
      </c>
      <c r="I21617">
        <v>0</v>
      </c>
      <c r="J21617">
        <v>3.5</v>
      </c>
      <c r="K21617">
        <v>5.2</v>
      </c>
      <c r="L21617">
        <v>8</v>
      </c>
      <c r="M21617">
        <v>32</v>
      </c>
      <c r="N21617">
        <v>1</v>
      </c>
      <c r="O21617">
        <v>0</v>
      </c>
      <c r="P21617">
        <v>0</v>
      </c>
      <c r="Q21617">
        <v>1</v>
      </c>
      <c r="R21617">
        <v>45</v>
      </c>
      <c r="S21617">
        <v>2</v>
      </c>
      <c r="T21617">
        <v>0</v>
      </c>
      <c r="U21617">
        <v>140.4</v>
      </c>
      <c r="V21617">
        <v>1</v>
      </c>
      <c r="W21617">
        <v>0</v>
      </c>
      <c r="X21617">
        <v>0</v>
      </c>
      <c r="Y21617">
        <v>100</v>
      </c>
      <c r="Z21617">
        <v>1</v>
      </c>
    </row>
    <row r="21618" spans="1:26" x14ac:dyDescent="0.3">
      <c r="A21618" s="18" t="s">
        <v>426</v>
      </c>
      <c r="B21618">
        <v>108000</v>
      </c>
      <c r="C21618">
        <v>105628</v>
      </c>
      <c r="D21618" s="18" t="s">
        <v>1903</v>
      </c>
      <c r="E21618">
        <v>165.3</v>
      </c>
      <c r="F21618">
        <v>0</v>
      </c>
      <c r="G21618">
        <v>0</v>
      </c>
      <c r="H21618">
        <v>0</v>
      </c>
      <c r="I21618">
        <v>0</v>
      </c>
      <c r="J21618">
        <v>10.5</v>
      </c>
      <c r="K21618">
        <v>32.6</v>
      </c>
      <c r="L21618">
        <v>6</v>
      </c>
      <c r="M21618">
        <v>14</v>
      </c>
      <c r="N21618">
        <v>1</v>
      </c>
      <c r="O21618">
        <v>0</v>
      </c>
      <c r="P21618">
        <v>0</v>
      </c>
      <c r="Q21618">
        <v>1</v>
      </c>
      <c r="R21618">
        <v>1</v>
      </c>
      <c r="S21618">
        <v>4</v>
      </c>
      <c r="T21618">
        <v>2</v>
      </c>
      <c r="U21618">
        <v>148.1</v>
      </c>
      <c r="V21618">
        <v>1</v>
      </c>
      <c r="W21618">
        <v>1</v>
      </c>
      <c r="X21618">
        <v>0</v>
      </c>
      <c r="Y21618">
        <v>320</v>
      </c>
      <c r="Z21618">
        <v>44</v>
      </c>
    </row>
    <row r="21619" spans="1:26" x14ac:dyDescent="0.3">
      <c r="A21619" s="18" t="s">
        <v>426</v>
      </c>
      <c r="B21619">
        <v>68000</v>
      </c>
      <c r="C21619">
        <v>66202</v>
      </c>
      <c r="D21619" s="18" t="s">
        <v>1903</v>
      </c>
      <c r="E21619">
        <v>140.6</v>
      </c>
      <c r="F21619">
        <v>0</v>
      </c>
      <c r="G21619">
        <v>0</v>
      </c>
      <c r="H21619">
        <v>0</v>
      </c>
      <c r="I21619">
        <v>0</v>
      </c>
      <c r="J21619">
        <v>8.6</v>
      </c>
      <c r="K21619">
        <v>9.6999999999999993</v>
      </c>
      <c r="L21619">
        <v>3</v>
      </c>
      <c r="M21619">
        <v>14</v>
      </c>
      <c r="N21619">
        <v>0</v>
      </c>
      <c r="O21619">
        <v>0</v>
      </c>
      <c r="P21619">
        <v>0</v>
      </c>
      <c r="Q21619">
        <v>1</v>
      </c>
      <c r="R21619">
        <v>1</v>
      </c>
      <c r="S21619">
        <v>4</v>
      </c>
      <c r="T21619">
        <v>1</v>
      </c>
      <c r="U21619">
        <v>102.1</v>
      </c>
      <c r="V21619">
        <v>1</v>
      </c>
      <c r="W21619">
        <v>1</v>
      </c>
      <c r="X21619">
        <v>0</v>
      </c>
      <c r="Y21619">
        <v>320</v>
      </c>
      <c r="Z21619">
        <v>44</v>
      </c>
    </row>
    <row r="21620" spans="1:26" x14ac:dyDescent="0.3">
      <c r="A21620" s="18" t="s">
        <v>426</v>
      </c>
      <c r="B21620">
        <v>38300</v>
      </c>
      <c r="C21620">
        <v>37517</v>
      </c>
      <c r="D21620" s="18" t="s">
        <v>1903</v>
      </c>
      <c r="E21620">
        <v>92.6</v>
      </c>
      <c r="F21620">
        <v>92.6</v>
      </c>
      <c r="G21620">
        <v>0</v>
      </c>
      <c r="H21620">
        <v>0</v>
      </c>
      <c r="I21620">
        <v>0</v>
      </c>
      <c r="J21620">
        <v>11.2</v>
      </c>
      <c r="K21620">
        <v>0</v>
      </c>
      <c r="L21620">
        <v>0</v>
      </c>
      <c r="M21620">
        <v>17</v>
      </c>
      <c r="N21620">
        <v>0</v>
      </c>
      <c r="O21620">
        <v>0</v>
      </c>
      <c r="P21620">
        <v>0</v>
      </c>
      <c r="Q21620">
        <v>0</v>
      </c>
      <c r="R21620">
        <v>10</v>
      </c>
      <c r="S21620">
        <v>3</v>
      </c>
      <c r="T21620">
        <v>1</v>
      </c>
      <c r="U21620">
        <v>212</v>
      </c>
      <c r="V21620">
        <v>1</v>
      </c>
      <c r="W21620">
        <v>0</v>
      </c>
      <c r="X21620">
        <v>0</v>
      </c>
      <c r="Y21620">
        <v>350</v>
      </c>
      <c r="Z21620">
        <v>0</v>
      </c>
    </row>
    <row r="21621" spans="1:26" x14ac:dyDescent="0.3">
      <c r="A21621" s="18" t="s">
        <v>426</v>
      </c>
      <c r="B21621">
        <v>38350</v>
      </c>
      <c r="C21621">
        <v>37841</v>
      </c>
      <c r="D21621" s="18" t="s">
        <v>1903</v>
      </c>
      <c r="E21621">
        <v>111.8</v>
      </c>
      <c r="F21621">
        <v>0</v>
      </c>
      <c r="G21621">
        <v>0</v>
      </c>
      <c r="H21621">
        <v>0</v>
      </c>
      <c r="I21621">
        <v>0</v>
      </c>
      <c r="J21621">
        <v>7.1</v>
      </c>
      <c r="K21621">
        <v>10.1</v>
      </c>
      <c r="L21621">
        <v>1</v>
      </c>
      <c r="M21621">
        <v>12</v>
      </c>
      <c r="N21621">
        <v>0</v>
      </c>
      <c r="O21621">
        <v>0</v>
      </c>
      <c r="P21621">
        <v>0</v>
      </c>
      <c r="Q21621">
        <v>1</v>
      </c>
      <c r="R21621">
        <v>4</v>
      </c>
      <c r="S21621">
        <v>3</v>
      </c>
      <c r="T21621">
        <v>1</v>
      </c>
      <c r="U21621">
        <v>225.7</v>
      </c>
      <c r="V21621">
        <v>1</v>
      </c>
      <c r="W21621">
        <v>0</v>
      </c>
      <c r="X21621">
        <v>0</v>
      </c>
      <c r="Y21621">
        <v>640</v>
      </c>
      <c r="Z21621">
        <v>0</v>
      </c>
    </row>
    <row r="21622" spans="1:26" x14ac:dyDescent="0.3">
      <c r="A21622" s="18" t="s">
        <v>426</v>
      </c>
      <c r="B21622">
        <v>32000</v>
      </c>
      <c r="C21622">
        <v>31982</v>
      </c>
      <c r="D21622" s="18" t="s">
        <v>1903</v>
      </c>
      <c r="E21622">
        <v>81.599999999999994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3.5</v>
      </c>
      <c r="L21622">
        <v>5</v>
      </c>
      <c r="M21622">
        <v>39</v>
      </c>
      <c r="N21622">
        <v>1</v>
      </c>
      <c r="O21622">
        <v>0</v>
      </c>
      <c r="P21622">
        <v>0</v>
      </c>
      <c r="Q21622">
        <v>1</v>
      </c>
      <c r="R21622">
        <v>45</v>
      </c>
      <c r="S21622">
        <v>2</v>
      </c>
      <c r="T21622">
        <v>0</v>
      </c>
      <c r="U21622">
        <v>39.799999999999997</v>
      </c>
      <c r="V21622">
        <v>1.07</v>
      </c>
      <c r="W21622">
        <v>0</v>
      </c>
      <c r="X21622">
        <v>0</v>
      </c>
      <c r="Y21622">
        <v>20</v>
      </c>
      <c r="Z21622">
        <v>0</v>
      </c>
    </row>
    <row r="21623" spans="1:26" x14ac:dyDescent="0.3">
      <c r="A21623" s="18" t="s">
        <v>426</v>
      </c>
      <c r="B21623">
        <v>30750</v>
      </c>
      <c r="C21623">
        <v>30722</v>
      </c>
      <c r="D21623" s="18" t="s">
        <v>1903</v>
      </c>
      <c r="E21623">
        <v>73.5</v>
      </c>
      <c r="F21623">
        <v>0</v>
      </c>
      <c r="G21623">
        <v>0</v>
      </c>
      <c r="H21623">
        <v>0</v>
      </c>
      <c r="I21623">
        <v>0</v>
      </c>
      <c r="J21623">
        <v>6.7</v>
      </c>
      <c r="K21623">
        <v>8.1999999999999993</v>
      </c>
      <c r="L21623">
        <v>4</v>
      </c>
      <c r="M21623">
        <v>20</v>
      </c>
      <c r="N21623">
        <v>1</v>
      </c>
      <c r="O21623">
        <v>0</v>
      </c>
      <c r="P21623">
        <v>0</v>
      </c>
      <c r="Q21623">
        <v>1</v>
      </c>
      <c r="R21623">
        <v>1</v>
      </c>
      <c r="S21623">
        <v>2</v>
      </c>
      <c r="T21623">
        <v>0</v>
      </c>
      <c r="U21623">
        <v>102.8</v>
      </c>
      <c r="V21623">
        <v>1</v>
      </c>
      <c r="W21623">
        <v>1</v>
      </c>
      <c r="X21623">
        <v>0</v>
      </c>
      <c r="Y21623">
        <v>630</v>
      </c>
      <c r="Z21623">
        <v>0</v>
      </c>
    </row>
    <row r="21624" spans="1:26" x14ac:dyDescent="0.3">
      <c r="A21624" s="18" t="s">
        <v>426</v>
      </c>
      <c r="B21624">
        <v>32800</v>
      </c>
      <c r="C21624">
        <v>30946</v>
      </c>
      <c r="D21624" s="18" t="s">
        <v>1903</v>
      </c>
      <c r="E21624">
        <v>81.7</v>
      </c>
      <c r="F21624">
        <v>0</v>
      </c>
      <c r="G21624">
        <v>0</v>
      </c>
      <c r="H21624">
        <v>0</v>
      </c>
      <c r="I21624">
        <v>0</v>
      </c>
      <c r="J21624">
        <v>5.5</v>
      </c>
      <c r="K21624">
        <v>9.8000000000000007</v>
      </c>
      <c r="L21624">
        <v>2</v>
      </c>
      <c r="M21624">
        <v>24</v>
      </c>
      <c r="N21624">
        <v>0</v>
      </c>
      <c r="O21624">
        <v>0</v>
      </c>
      <c r="P21624">
        <v>0</v>
      </c>
      <c r="Q21624">
        <v>1</v>
      </c>
      <c r="R21624">
        <v>17</v>
      </c>
      <c r="S21624">
        <v>3</v>
      </c>
      <c r="T21624">
        <v>0</v>
      </c>
      <c r="U21624">
        <v>127</v>
      </c>
      <c r="V21624">
        <v>1</v>
      </c>
      <c r="W21624">
        <v>0</v>
      </c>
      <c r="X21624">
        <v>0</v>
      </c>
      <c r="Y21624">
        <v>340</v>
      </c>
      <c r="Z21624">
        <v>0</v>
      </c>
    </row>
    <row r="21625" spans="1:26" x14ac:dyDescent="0.3">
      <c r="A21625" s="18" t="s">
        <v>426</v>
      </c>
      <c r="B21625">
        <v>38000</v>
      </c>
      <c r="C21625">
        <v>37979</v>
      </c>
      <c r="D21625" s="18" t="s">
        <v>1903</v>
      </c>
      <c r="E21625">
        <v>110.8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1</v>
      </c>
      <c r="M21625">
        <v>8</v>
      </c>
      <c r="N21625">
        <v>0</v>
      </c>
      <c r="O21625">
        <v>0</v>
      </c>
      <c r="P21625">
        <v>0</v>
      </c>
      <c r="Q21625">
        <v>1</v>
      </c>
      <c r="R21625">
        <v>13</v>
      </c>
      <c r="S21625">
        <v>3</v>
      </c>
      <c r="T21625">
        <v>1</v>
      </c>
      <c r="U21625">
        <v>195</v>
      </c>
      <c r="V21625">
        <v>1</v>
      </c>
      <c r="W21625">
        <v>0</v>
      </c>
      <c r="X21625">
        <v>0</v>
      </c>
      <c r="Y21625">
        <v>180</v>
      </c>
      <c r="Z21625">
        <v>0</v>
      </c>
    </row>
    <row r="21626" spans="1:26" x14ac:dyDescent="0.3">
      <c r="A21626" s="18" t="s">
        <v>426</v>
      </c>
      <c r="B21626">
        <v>25000</v>
      </c>
      <c r="C21626">
        <v>24993</v>
      </c>
      <c r="D21626" s="18" t="s">
        <v>1903</v>
      </c>
      <c r="E21626">
        <v>59.6</v>
      </c>
      <c r="F21626">
        <v>0</v>
      </c>
      <c r="G21626">
        <v>0</v>
      </c>
      <c r="H21626">
        <v>0</v>
      </c>
      <c r="I21626">
        <v>0</v>
      </c>
      <c r="J21626">
        <v>8.1</v>
      </c>
      <c r="K21626">
        <v>15</v>
      </c>
      <c r="L21626">
        <v>2</v>
      </c>
      <c r="M21626">
        <v>8</v>
      </c>
      <c r="N21626">
        <v>0</v>
      </c>
      <c r="O21626">
        <v>0</v>
      </c>
      <c r="P21626">
        <v>0</v>
      </c>
      <c r="Q21626">
        <v>0</v>
      </c>
      <c r="R21626">
        <v>39</v>
      </c>
      <c r="S21626">
        <v>2</v>
      </c>
      <c r="T21626">
        <v>0</v>
      </c>
      <c r="U21626">
        <v>120</v>
      </c>
      <c r="V21626">
        <v>1</v>
      </c>
      <c r="W21626">
        <v>0</v>
      </c>
      <c r="X21626">
        <v>1</v>
      </c>
      <c r="Y21626">
        <v>320</v>
      </c>
      <c r="Z21626">
        <v>0</v>
      </c>
    </row>
    <row r="21627" spans="1:26" x14ac:dyDescent="0.3">
      <c r="A21627" s="18" t="s">
        <v>426</v>
      </c>
      <c r="B21627">
        <v>25500</v>
      </c>
      <c r="C21627">
        <v>25492</v>
      </c>
      <c r="D21627" s="18" t="s">
        <v>1903</v>
      </c>
      <c r="E21627">
        <v>68.2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5.9</v>
      </c>
      <c r="L21627">
        <v>3</v>
      </c>
      <c r="M21627">
        <v>9</v>
      </c>
      <c r="N21627">
        <v>0</v>
      </c>
      <c r="O21627">
        <v>0</v>
      </c>
      <c r="P21627">
        <v>0</v>
      </c>
      <c r="Q21627">
        <v>0</v>
      </c>
      <c r="R21627">
        <v>28</v>
      </c>
      <c r="S21627">
        <v>2</v>
      </c>
      <c r="T21627">
        <v>0</v>
      </c>
      <c r="U21627">
        <v>145</v>
      </c>
      <c r="V21627">
        <v>1</v>
      </c>
      <c r="W21627">
        <v>0</v>
      </c>
      <c r="X21627">
        <v>0</v>
      </c>
      <c r="Y21627">
        <v>330</v>
      </c>
      <c r="Z21627">
        <v>0</v>
      </c>
    </row>
    <row r="21628" spans="1:26" x14ac:dyDescent="0.3">
      <c r="A21628" s="18" t="s">
        <v>426</v>
      </c>
      <c r="B21628">
        <v>45000</v>
      </c>
      <c r="C21628">
        <v>44854</v>
      </c>
      <c r="D21628" s="18" t="s">
        <v>1903</v>
      </c>
      <c r="E21628">
        <v>116.6</v>
      </c>
      <c r="F21628">
        <v>0</v>
      </c>
      <c r="G21628">
        <v>0</v>
      </c>
      <c r="H21628">
        <v>0</v>
      </c>
      <c r="I21628">
        <v>0</v>
      </c>
      <c r="J21628">
        <v>5.3</v>
      </c>
      <c r="K21628">
        <v>4</v>
      </c>
      <c r="L21628">
        <v>1</v>
      </c>
      <c r="M21628">
        <v>4</v>
      </c>
      <c r="N21628">
        <v>0</v>
      </c>
      <c r="O21628">
        <v>0</v>
      </c>
      <c r="P21628">
        <v>0</v>
      </c>
      <c r="Q21628">
        <v>0</v>
      </c>
      <c r="R21628">
        <v>45</v>
      </c>
      <c r="S21628">
        <v>2</v>
      </c>
      <c r="T21628">
        <v>0</v>
      </c>
      <c r="U21628">
        <v>175</v>
      </c>
      <c r="V21628">
        <v>1.1299999999999999</v>
      </c>
      <c r="W21628">
        <v>0</v>
      </c>
      <c r="X21628">
        <v>1</v>
      </c>
      <c r="Y21628">
        <v>80</v>
      </c>
      <c r="Z21628">
        <v>0</v>
      </c>
    </row>
    <row r="21629" spans="1:26" x14ac:dyDescent="0.3">
      <c r="A21629" s="18" t="s">
        <v>424</v>
      </c>
      <c r="B21629">
        <v>38300</v>
      </c>
      <c r="C21629">
        <v>38162</v>
      </c>
      <c r="D21629" s="18" t="s">
        <v>1903</v>
      </c>
      <c r="E21629">
        <v>122</v>
      </c>
      <c r="F21629">
        <v>0</v>
      </c>
      <c r="G21629">
        <v>0</v>
      </c>
      <c r="H21629">
        <v>0</v>
      </c>
      <c r="I21629">
        <v>0</v>
      </c>
      <c r="J21629">
        <v>7.6</v>
      </c>
      <c r="K21629">
        <v>10.8</v>
      </c>
      <c r="L21629">
        <v>2</v>
      </c>
      <c r="M21629">
        <v>24</v>
      </c>
      <c r="N21629">
        <v>0</v>
      </c>
      <c r="O21629">
        <v>0</v>
      </c>
      <c r="P21629">
        <v>0</v>
      </c>
      <c r="Q21629">
        <v>1</v>
      </c>
      <c r="R21629">
        <v>8</v>
      </c>
      <c r="S21629">
        <v>3</v>
      </c>
      <c r="T21629">
        <v>1</v>
      </c>
      <c r="U21629">
        <v>172</v>
      </c>
      <c r="V21629">
        <v>1</v>
      </c>
      <c r="W21629">
        <v>0</v>
      </c>
      <c r="X21629">
        <v>0</v>
      </c>
      <c r="Y21629">
        <v>850</v>
      </c>
      <c r="Z21629">
        <v>0</v>
      </c>
    </row>
    <row r="21630" spans="1:26" x14ac:dyDescent="0.3">
      <c r="A21630" s="18" t="s">
        <v>424</v>
      </c>
      <c r="B21630">
        <v>28500</v>
      </c>
      <c r="C21630">
        <v>28305</v>
      </c>
      <c r="D21630" s="18" t="s">
        <v>1903</v>
      </c>
      <c r="E21630">
        <v>67.400000000000006</v>
      </c>
      <c r="F21630">
        <v>0</v>
      </c>
      <c r="G21630">
        <v>0</v>
      </c>
      <c r="H21630">
        <v>0</v>
      </c>
      <c r="I21630">
        <v>0</v>
      </c>
      <c r="J21630">
        <v>5.9</v>
      </c>
      <c r="K21630">
        <v>0</v>
      </c>
      <c r="L21630">
        <v>2</v>
      </c>
      <c r="M21630">
        <v>18</v>
      </c>
      <c r="N21630">
        <v>0</v>
      </c>
      <c r="O21630">
        <v>0</v>
      </c>
      <c r="P21630">
        <v>0</v>
      </c>
      <c r="Q21630">
        <v>1</v>
      </c>
      <c r="R21630">
        <v>3</v>
      </c>
      <c r="S21630">
        <v>2</v>
      </c>
      <c r="T21630">
        <v>1</v>
      </c>
      <c r="U21630">
        <v>113</v>
      </c>
      <c r="V21630">
        <v>1</v>
      </c>
      <c r="W21630">
        <v>0</v>
      </c>
      <c r="X21630">
        <v>0</v>
      </c>
      <c r="Y21630">
        <v>810</v>
      </c>
      <c r="Z21630">
        <v>0</v>
      </c>
    </row>
    <row r="21631" spans="1:26" x14ac:dyDescent="0.3">
      <c r="A21631" s="18" t="s">
        <v>424</v>
      </c>
      <c r="B21631">
        <v>25300</v>
      </c>
      <c r="C21631">
        <v>25196</v>
      </c>
      <c r="D21631" s="18" t="s">
        <v>1903</v>
      </c>
      <c r="E21631">
        <v>57.5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1</v>
      </c>
      <c r="M21631">
        <v>17</v>
      </c>
      <c r="N21631">
        <v>0</v>
      </c>
      <c r="O21631">
        <v>0</v>
      </c>
      <c r="P21631">
        <v>0</v>
      </c>
      <c r="Q21631">
        <v>1</v>
      </c>
      <c r="R21631">
        <v>33</v>
      </c>
      <c r="S21631">
        <v>2</v>
      </c>
      <c r="T21631">
        <v>0</v>
      </c>
      <c r="U21631">
        <v>66</v>
      </c>
      <c r="V21631">
        <v>1</v>
      </c>
      <c r="W21631">
        <v>0</v>
      </c>
      <c r="X21631">
        <v>0</v>
      </c>
      <c r="Y21631">
        <v>85</v>
      </c>
      <c r="Z21631">
        <v>0</v>
      </c>
    </row>
    <row r="21632" spans="1:26" x14ac:dyDescent="0.3">
      <c r="A21632" s="18" t="s">
        <v>424</v>
      </c>
      <c r="B21632">
        <v>40700</v>
      </c>
      <c r="C21632">
        <v>40673</v>
      </c>
      <c r="D21632" s="18" t="s">
        <v>1903</v>
      </c>
      <c r="E21632">
        <v>140.80000000000001</v>
      </c>
      <c r="F21632">
        <v>0</v>
      </c>
      <c r="G21632">
        <v>55.2</v>
      </c>
      <c r="H21632">
        <v>0</v>
      </c>
      <c r="I21632">
        <v>0</v>
      </c>
      <c r="J21632">
        <v>4.5</v>
      </c>
      <c r="K21632">
        <v>9.9</v>
      </c>
      <c r="L21632">
        <v>4</v>
      </c>
      <c r="M21632">
        <v>14</v>
      </c>
      <c r="N21632">
        <v>0</v>
      </c>
      <c r="O21632">
        <v>1</v>
      </c>
      <c r="P21632">
        <v>0</v>
      </c>
      <c r="Q21632">
        <v>0</v>
      </c>
      <c r="R21632">
        <v>19</v>
      </c>
      <c r="S21632">
        <v>2</v>
      </c>
      <c r="T21632">
        <v>0</v>
      </c>
      <c r="U21632">
        <v>233.1</v>
      </c>
      <c r="V21632">
        <v>1.01</v>
      </c>
      <c r="W21632">
        <v>0</v>
      </c>
      <c r="X21632">
        <v>0</v>
      </c>
      <c r="Y21632">
        <v>340</v>
      </c>
      <c r="Z21632">
        <v>0</v>
      </c>
    </row>
    <row r="21633" spans="1:26" x14ac:dyDescent="0.3">
      <c r="A21633" s="18" t="s">
        <v>424</v>
      </c>
      <c r="B21633">
        <v>30500</v>
      </c>
      <c r="C21633">
        <v>30489</v>
      </c>
      <c r="D21633" s="18" t="s">
        <v>1903</v>
      </c>
      <c r="E21633">
        <v>66.599999999999994</v>
      </c>
      <c r="F21633">
        <v>0</v>
      </c>
      <c r="G21633">
        <v>0</v>
      </c>
      <c r="H21633">
        <v>0</v>
      </c>
      <c r="I21633">
        <v>0</v>
      </c>
      <c r="J21633">
        <v>6.9</v>
      </c>
      <c r="K21633">
        <v>0</v>
      </c>
      <c r="L21633">
        <v>1</v>
      </c>
      <c r="M21633">
        <v>4</v>
      </c>
      <c r="N21633">
        <v>0</v>
      </c>
      <c r="O21633">
        <v>0</v>
      </c>
      <c r="P21633">
        <v>0</v>
      </c>
      <c r="Q21633">
        <v>0</v>
      </c>
      <c r="R21633">
        <v>16</v>
      </c>
      <c r="S21633">
        <v>3</v>
      </c>
      <c r="T21633">
        <v>0</v>
      </c>
      <c r="U21633">
        <v>228.8</v>
      </c>
      <c r="V21633">
        <v>1</v>
      </c>
      <c r="W21633">
        <v>0</v>
      </c>
      <c r="X21633">
        <v>0</v>
      </c>
      <c r="Y21633">
        <v>520</v>
      </c>
      <c r="Z21633">
        <v>0</v>
      </c>
    </row>
    <row r="21634" spans="1:26" x14ac:dyDescent="0.3">
      <c r="A21634" s="18" t="s">
        <v>424</v>
      </c>
      <c r="B21634">
        <v>26300</v>
      </c>
      <c r="C21634">
        <v>26281</v>
      </c>
      <c r="D21634" s="18" t="s">
        <v>1903</v>
      </c>
      <c r="E21634">
        <v>49.5</v>
      </c>
      <c r="F21634">
        <v>0</v>
      </c>
      <c r="G21634">
        <v>0</v>
      </c>
      <c r="H21634">
        <v>0</v>
      </c>
      <c r="I21634">
        <v>0</v>
      </c>
      <c r="J21634">
        <v>3.1</v>
      </c>
      <c r="K21634">
        <v>0</v>
      </c>
      <c r="L21634">
        <v>3</v>
      </c>
      <c r="M21634">
        <v>12</v>
      </c>
      <c r="N21634">
        <v>0</v>
      </c>
      <c r="O21634">
        <v>0</v>
      </c>
      <c r="P21634">
        <v>0</v>
      </c>
      <c r="Q21634">
        <v>0</v>
      </c>
      <c r="R21634">
        <v>45</v>
      </c>
      <c r="S21634">
        <v>2</v>
      </c>
      <c r="T21634">
        <v>0</v>
      </c>
      <c r="U21634">
        <v>22</v>
      </c>
      <c r="V21634">
        <v>1</v>
      </c>
      <c r="W21634">
        <v>0</v>
      </c>
      <c r="X21634">
        <v>0</v>
      </c>
      <c r="Y21634">
        <v>26</v>
      </c>
      <c r="Z21634">
        <v>0</v>
      </c>
    </row>
    <row r="21635" spans="1:26" x14ac:dyDescent="0.3">
      <c r="A21635" s="18" t="s">
        <v>424</v>
      </c>
      <c r="B21635">
        <v>42500</v>
      </c>
      <c r="C21635">
        <v>41998</v>
      </c>
      <c r="D21635" s="18" t="s">
        <v>1903</v>
      </c>
      <c r="E21635">
        <v>95.7</v>
      </c>
      <c r="F21635">
        <v>0</v>
      </c>
      <c r="G21635">
        <v>0</v>
      </c>
      <c r="H21635">
        <v>0</v>
      </c>
      <c r="I21635">
        <v>0</v>
      </c>
      <c r="J21635">
        <v>9.9</v>
      </c>
      <c r="K21635">
        <v>12.1</v>
      </c>
      <c r="L21635">
        <v>2</v>
      </c>
      <c r="M21635">
        <v>16</v>
      </c>
      <c r="N21635">
        <v>1</v>
      </c>
      <c r="O21635">
        <v>0</v>
      </c>
      <c r="P21635">
        <v>0</v>
      </c>
      <c r="Q21635">
        <v>1</v>
      </c>
      <c r="R21635">
        <v>2</v>
      </c>
      <c r="S21635">
        <v>2</v>
      </c>
      <c r="T21635">
        <v>1</v>
      </c>
      <c r="U21635">
        <v>159</v>
      </c>
      <c r="V21635">
        <v>1</v>
      </c>
      <c r="W21635">
        <v>0</v>
      </c>
      <c r="X21635">
        <v>0</v>
      </c>
      <c r="Y21635">
        <v>320</v>
      </c>
      <c r="Z21635">
        <v>0</v>
      </c>
    </row>
    <row r="21636" spans="1:26" x14ac:dyDescent="0.3">
      <c r="A21636" s="18" t="s">
        <v>424</v>
      </c>
      <c r="B21636">
        <v>28400</v>
      </c>
      <c r="C21636">
        <v>28382</v>
      </c>
      <c r="D21636" s="18" t="s">
        <v>1903</v>
      </c>
      <c r="E21636">
        <v>83.6</v>
      </c>
      <c r="F21636">
        <v>0</v>
      </c>
      <c r="G21636">
        <v>0</v>
      </c>
      <c r="H21636">
        <v>0</v>
      </c>
      <c r="I21636">
        <v>0</v>
      </c>
      <c r="J21636">
        <v>4.0999999999999996</v>
      </c>
      <c r="K21636">
        <v>8.4</v>
      </c>
      <c r="L21636">
        <v>5</v>
      </c>
      <c r="M21636">
        <v>36</v>
      </c>
      <c r="N21636">
        <v>1</v>
      </c>
      <c r="O21636">
        <v>0</v>
      </c>
      <c r="P21636">
        <v>0</v>
      </c>
      <c r="Q21636">
        <v>1</v>
      </c>
      <c r="R21636">
        <v>13</v>
      </c>
      <c r="S21636">
        <v>3</v>
      </c>
      <c r="T21636">
        <v>1</v>
      </c>
      <c r="U21636">
        <v>93</v>
      </c>
      <c r="V21636">
        <v>1</v>
      </c>
      <c r="W21636">
        <v>0</v>
      </c>
      <c r="X21636">
        <v>0</v>
      </c>
      <c r="Y21636">
        <v>630</v>
      </c>
      <c r="Z21636">
        <v>0</v>
      </c>
    </row>
    <row r="21637" spans="1:26" x14ac:dyDescent="0.3">
      <c r="A21637" s="18" t="s">
        <v>424</v>
      </c>
      <c r="B21637">
        <v>20600</v>
      </c>
      <c r="C21637">
        <v>20577</v>
      </c>
      <c r="D21637" s="18" t="s">
        <v>1903</v>
      </c>
      <c r="E21637">
        <v>59.1</v>
      </c>
      <c r="F21637">
        <v>0</v>
      </c>
      <c r="G21637">
        <v>0</v>
      </c>
      <c r="H21637">
        <v>0</v>
      </c>
      <c r="I21637">
        <v>0</v>
      </c>
      <c r="J21637">
        <v>4.8</v>
      </c>
      <c r="K21637">
        <v>0</v>
      </c>
      <c r="L21637">
        <v>1</v>
      </c>
      <c r="M21637">
        <v>3</v>
      </c>
      <c r="N21637">
        <v>0</v>
      </c>
      <c r="O21637">
        <v>0</v>
      </c>
      <c r="P21637">
        <v>0</v>
      </c>
      <c r="Q21637">
        <v>0</v>
      </c>
      <c r="R21637">
        <v>27</v>
      </c>
      <c r="S21637">
        <v>2</v>
      </c>
      <c r="T21637">
        <v>0</v>
      </c>
      <c r="U21637">
        <v>68</v>
      </c>
      <c r="V21637">
        <v>1</v>
      </c>
      <c r="W21637">
        <v>0</v>
      </c>
      <c r="X21637">
        <v>0</v>
      </c>
      <c r="Y21637">
        <v>600</v>
      </c>
      <c r="Z21637">
        <v>0</v>
      </c>
    </row>
    <row r="21638" spans="1:26" x14ac:dyDescent="0.3">
      <c r="A21638" s="18" t="s">
        <v>424</v>
      </c>
      <c r="B21638">
        <v>33000</v>
      </c>
      <c r="C21638">
        <v>32987</v>
      </c>
      <c r="D21638" s="18" t="s">
        <v>1903</v>
      </c>
      <c r="E21638">
        <v>116.5</v>
      </c>
      <c r="F21638">
        <v>0</v>
      </c>
      <c r="G21638">
        <v>0</v>
      </c>
      <c r="H21638">
        <v>0</v>
      </c>
      <c r="I21638">
        <v>0</v>
      </c>
      <c r="J21638">
        <v>7.2</v>
      </c>
      <c r="K21638">
        <v>0</v>
      </c>
      <c r="L21638">
        <v>4</v>
      </c>
      <c r="M21638">
        <v>24</v>
      </c>
      <c r="N21638">
        <v>0</v>
      </c>
      <c r="O21638">
        <v>0</v>
      </c>
      <c r="P21638">
        <v>0</v>
      </c>
      <c r="Q21638">
        <v>1</v>
      </c>
      <c r="R21638">
        <v>10</v>
      </c>
      <c r="S21638">
        <v>2</v>
      </c>
      <c r="T21638">
        <v>0</v>
      </c>
      <c r="U21638">
        <v>125</v>
      </c>
      <c r="V21638">
        <v>1</v>
      </c>
      <c r="W21638">
        <v>0</v>
      </c>
      <c r="X21638">
        <v>0</v>
      </c>
      <c r="Y21638">
        <v>630</v>
      </c>
      <c r="Z21638">
        <v>0</v>
      </c>
    </row>
    <row r="21639" spans="1:26" x14ac:dyDescent="0.3">
      <c r="A21639" s="18" t="s">
        <v>424</v>
      </c>
      <c r="B21639">
        <v>32900</v>
      </c>
      <c r="C21639">
        <v>32238</v>
      </c>
      <c r="D21639" s="18" t="s">
        <v>1903</v>
      </c>
      <c r="E21639">
        <v>63.4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8</v>
      </c>
      <c r="L21639">
        <v>2</v>
      </c>
      <c r="M21639">
        <v>9</v>
      </c>
      <c r="N21639">
        <v>0</v>
      </c>
      <c r="O21639">
        <v>0</v>
      </c>
      <c r="P21639">
        <v>0</v>
      </c>
      <c r="Q21639">
        <v>1</v>
      </c>
      <c r="R21639">
        <v>27</v>
      </c>
      <c r="S21639">
        <v>2</v>
      </c>
      <c r="T21639">
        <v>0</v>
      </c>
      <c r="U21639">
        <v>47</v>
      </c>
      <c r="V21639">
        <v>1.04</v>
      </c>
      <c r="W21639">
        <v>0</v>
      </c>
      <c r="X21639">
        <v>0</v>
      </c>
      <c r="Y21639">
        <v>90</v>
      </c>
      <c r="Z21639">
        <v>0</v>
      </c>
    </row>
    <row r="21640" spans="1:26" x14ac:dyDescent="0.3">
      <c r="A21640" s="18" t="s">
        <v>424</v>
      </c>
      <c r="B21640">
        <v>47000</v>
      </c>
      <c r="C21640">
        <v>46243</v>
      </c>
      <c r="D21640" s="18" t="s">
        <v>1903</v>
      </c>
      <c r="E21640">
        <v>101.8</v>
      </c>
      <c r="F21640">
        <v>0</v>
      </c>
      <c r="G21640">
        <v>0</v>
      </c>
      <c r="H21640">
        <v>0</v>
      </c>
      <c r="I21640">
        <v>0</v>
      </c>
      <c r="J21640">
        <v>7.4</v>
      </c>
      <c r="K21640">
        <v>0</v>
      </c>
      <c r="L21640">
        <v>1</v>
      </c>
      <c r="M21640">
        <v>12</v>
      </c>
      <c r="N21640">
        <v>0</v>
      </c>
      <c r="O21640">
        <v>0</v>
      </c>
      <c r="P21640">
        <v>0</v>
      </c>
      <c r="Q21640">
        <v>1</v>
      </c>
      <c r="R21640">
        <v>24</v>
      </c>
      <c r="S21640">
        <v>2</v>
      </c>
      <c r="T21640">
        <v>1</v>
      </c>
      <c r="U21640">
        <v>45.2</v>
      </c>
      <c r="V21640">
        <v>1</v>
      </c>
      <c r="W21640">
        <v>0</v>
      </c>
      <c r="X21640">
        <v>0</v>
      </c>
      <c r="Y21640">
        <v>20</v>
      </c>
      <c r="Z21640">
        <v>0</v>
      </c>
    </row>
    <row r="21641" spans="1:26" x14ac:dyDescent="0.3">
      <c r="A21641" s="18" t="s">
        <v>424</v>
      </c>
      <c r="B21641">
        <v>46000</v>
      </c>
      <c r="C21641">
        <v>45979</v>
      </c>
      <c r="D21641" s="18" t="s">
        <v>1903</v>
      </c>
      <c r="E21641">
        <v>106.6</v>
      </c>
      <c r="F21641">
        <v>0</v>
      </c>
      <c r="G21641">
        <v>0</v>
      </c>
      <c r="H21641">
        <v>0</v>
      </c>
      <c r="I21641">
        <v>0</v>
      </c>
      <c r="J21641">
        <v>7.1</v>
      </c>
      <c r="K21641">
        <v>6.4</v>
      </c>
      <c r="L21641">
        <v>2</v>
      </c>
      <c r="M21641">
        <v>3</v>
      </c>
      <c r="N21641">
        <v>0</v>
      </c>
      <c r="O21641">
        <v>0</v>
      </c>
      <c r="P21641">
        <v>0</v>
      </c>
      <c r="Q21641">
        <v>0</v>
      </c>
      <c r="R21641">
        <v>45</v>
      </c>
      <c r="S21641">
        <v>2</v>
      </c>
      <c r="T21641">
        <v>0</v>
      </c>
      <c r="U21641">
        <v>124</v>
      </c>
      <c r="V21641">
        <v>1</v>
      </c>
      <c r="W21641">
        <v>0</v>
      </c>
      <c r="X21641">
        <v>0</v>
      </c>
      <c r="Y21641">
        <v>25</v>
      </c>
      <c r="Z21641">
        <v>0</v>
      </c>
    </row>
    <row r="21642" spans="1:26" x14ac:dyDescent="0.3">
      <c r="A21642" s="18" t="s">
        <v>424</v>
      </c>
      <c r="B21642">
        <v>30500</v>
      </c>
      <c r="C21642">
        <v>30432</v>
      </c>
      <c r="D21642" s="18" t="s">
        <v>1903</v>
      </c>
      <c r="E21642">
        <v>85.3</v>
      </c>
      <c r="F21642">
        <v>0</v>
      </c>
      <c r="G21642">
        <v>6.1</v>
      </c>
      <c r="H21642">
        <v>0</v>
      </c>
      <c r="I21642">
        <v>0</v>
      </c>
      <c r="J21642">
        <v>7.9</v>
      </c>
      <c r="K21642">
        <v>2.9</v>
      </c>
      <c r="L21642">
        <v>3</v>
      </c>
      <c r="M21642">
        <v>8</v>
      </c>
      <c r="N21642">
        <v>0</v>
      </c>
      <c r="O21642">
        <v>1</v>
      </c>
      <c r="P21642">
        <v>0</v>
      </c>
      <c r="Q21642">
        <v>0</v>
      </c>
      <c r="R21642">
        <v>45</v>
      </c>
      <c r="S21642">
        <v>3</v>
      </c>
      <c r="T21642">
        <v>0</v>
      </c>
      <c r="U21642">
        <v>166</v>
      </c>
      <c r="V21642">
        <v>0.94</v>
      </c>
      <c r="W21642">
        <v>0</v>
      </c>
      <c r="X21642">
        <v>0</v>
      </c>
      <c r="Y21642">
        <v>74</v>
      </c>
      <c r="Z21642">
        <v>3</v>
      </c>
    </row>
    <row r="21643" spans="1:26" x14ac:dyDescent="0.3">
      <c r="A21643" s="18" t="s">
        <v>424</v>
      </c>
      <c r="B21643">
        <v>31500</v>
      </c>
      <c r="C21643">
        <v>31287</v>
      </c>
      <c r="D21643" s="18" t="s">
        <v>1903</v>
      </c>
      <c r="E21643">
        <v>64.900000000000006</v>
      </c>
      <c r="F21643">
        <v>0</v>
      </c>
      <c r="G21643">
        <v>0</v>
      </c>
      <c r="H21643">
        <v>0</v>
      </c>
      <c r="I21643">
        <v>0</v>
      </c>
      <c r="J21643">
        <v>32.799999999999997</v>
      </c>
      <c r="K21643">
        <v>16.2</v>
      </c>
      <c r="L21643">
        <v>3</v>
      </c>
      <c r="M21643">
        <v>8</v>
      </c>
      <c r="N21643">
        <v>0</v>
      </c>
      <c r="O21643">
        <v>0</v>
      </c>
      <c r="P21643">
        <v>0</v>
      </c>
      <c r="Q21643">
        <v>0</v>
      </c>
      <c r="R21643">
        <v>33</v>
      </c>
      <c r="S21643">
        <v>3</v>
      </c>
      <c r="T21643">
        <v>0</v>
      </c>
      <c r="U21643">
        <v>221</v>
      </c>
      <c r="V21643">
        <v>1</v>
      </c>
      <c r="W21643">
        <v>0</v>
      </c>
      <c r="X21643">
        <v>0</v>
      </c>
      <c r="Y21643">
        <v>220</v>
      </c>
      <c r="Z21643">
        <v>0</v>
      </c>
    </row>
    <row r="21644" spans="1:26" x14ac:dyDescent="0.3">
      <c r="A21644" s="18" t="s">
        <v>424</v>
      </c>
      <c r="B21644">
        <v>40500</v>
      </c>
      <c r="C21644">
        <v>40477</v>
      </c>
      <c r="D21644" s="18" t="s">
        <v>1903</v>
      </c>
      <c r="E21644">
        <v>119.1</v>
      </c>
      <c r="F21644">
        <v>0</v>
      </c>
      <c r="G21644">
        <v>0</v>
      </c>
      <c r="H21644">
        <v>0</v>
      </c>
      <c r="I21644">
        <v>0</v>
      </c>
      <c r="J21644">
        <v>7.8</v>
      </c>
      <c r="K21644">
        <v>7.5</v>
      </c>
      <c r="L21644">
        <v>3</v>
      </c>
      <c r="M21644">
        <v>6</v>
      </c>
      <c r="N21644">
        <v>1</v>
      </c>
      <c r="O21644">
        <v>0</v>
      </c>
      <c r="P21644">
        <v>0</v>
      </c>
      <c r="Q21644">
        <v>1</v>
      </c>
      <c r="R21644">
        <v>13</v>
      </c>
      <c r="S21644">
        <v>2</v>
      </c>
      <c r="T21644">
        <v>1</v>
      </c>
      <c r="U21644">
        <v>284.10000000000002</v>
      </c>
      <c r="V21644">
        <v>1</v>
      </c>
      <c r="W21644">
        <v>0</v>
      </c>
      <c r="X21644">
        <v>0</v>
      </c>
      <c r="Y21644">
        <v>180</v>
      </c>
      <c r="Z21644">
        <v>0</v>
      </c>
    </row>
    <row r="21645" spans="1:26" x14ac:dyDescent="0.3">
      <c r="A21645" s="18" t="s">
        <v>424</v>
      </c>
      <c r="B21645">
        <v>35500</v>
      </c>
      <c r="C21645">
        <v>35304</v>
      </c>
      <c r="D21645" s="18" t="s">
        <v>1903</v>
      </c>
      <c r="E21645">
        <v>103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1</v>
      </c>
      <c r="M21645">
        <v>3</v>
      </c>
      <c r="N21645">
        <v>0</v>
      </c>
      <c r="O21645">
        <v>0</v>
      </c>
      <c r="P21645">
        <v>0</v>
      </c>
      <c r="Q21645">
        <v>0</v>
      </c>
      <c r="R21645">
        <v>10</v>
      </c>
      <c r="S21645">
        <v>2</v>
      </c>
      <c r="T21645">
        <v>0</v>
      </c>
      <c r="U21645">
        <v>175</v>
      </c>
      <c r="V21645">
        <v>1</v>
      </c>
      <c r="W21645">
        <v>0</v>
      </c>
      <c r="X21645">
        <v>0</v>
      </c>
      <c r="Y21645">
        <v>350</v>
      </c>
      <c r="Z21645">
        <v>0</v>
      </c>
    </row>
    <row r="21646" spans="1:26" x14ac:dyDescent="0.3">
      <c r="A21646" s="18" t="s">
        <v>425</v>
      </c>
      <c r="B21646">
        <v>31200</v>
      </c>
      <c r="C21646">
        <v>29233</v>
      </c>
      <c r="D21646" s="18" t="s">
        <v>1903</v>
      </c>
      <c r="E21646">
        <v>105.4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8.4</v>
      </c>
      <c r="L21646">
        <v>2</v>
      </c>
      <c r="M21646">
        <v>17</v>
      </c>
      <c r="N21646">
        <v>0</v>
      </c>
      <c r="O21646">
        <v>0</v>
      </c>
      <c r="P21646">
        <v>0</v>
      </c>
      <c r="Q21646">
        <v>0</v>
      </c>
      <c r="R21646">
        <v>11</v>
      </c>
      <c r="S21646">
        <v>3</v>
      </c>
      <c r="T21646">
        <v>0</v>
      </c>
      <c r="U21646">
        <v>182</v>
      </c>
      <c r="V21646">
        <v>1</v>
      </c>
      <c r="W21646">
        <v>0</v>
      </c>
      <c r="X21646">
        <v>0</v>
      </c>
      <c r="Y21646">
        <v>630</v>
      </c>
      <c r="Z21646">
        <v>0</v>
      </c>
    </row>
    <row r="21647" spans="1:26" x14ac:dyDescent="0.3">
      <c r="A21647" s="18" t="s">
        <v>425</v>
      </c>
      <c r="B21647">
        <v>41900</v>
      </c>
      <c r="C21647">
        <v>41035</v>
      </c>
      <c r="D21647" s="18" t="s">
        <v>1903</v>
      </c>
      <c r="E21647">
        <v>123.1</v>
      </c>
      <c r="F21647">
        <v>0</v>
      </c>
      <c r="G21647">
        <v>0</v>
      </c>
      <c r="H21647">
        <v>0</v>
      </c>
      <c r="I21647">
        <v>0</v>
      </c>
      <c r="J21647">
        <v>11.5</v>
      </c>
      <c r="K21647">
        <v>18.899999999999999</v>
      </c>
      <c r="L21647">
        <v>2</v>
      </c>
      <c r="M21647">
        <v>6</v>
      </c>
      <c r="N21647">
        <v>0</v>
      </c>
      <c r="O21647">
        <v>0</v>
      </c>
      <c r="P21647">
        <v>0</v>
      </c>
      <c r="Q21647">
        <v>0</v>
      </c>
      <c r="R21647">
        <v>15</v>
      </c>
      <c r="S21647">
        <v>3</v>
      </c>
      <c r="T21647">
        <v>1</v>
      </c>
      <c r="U21647">
        <v>211</v>
      </c>
      <c r="V21647">
        <v>1</v>
      </c>
      <c r="W21647">
        <v>0</v>
      </c>
      <c r="X21647">
        <v>0</v>
      </c>
      <c r="Y21647">
        <v>180</v>
      </c>
      <c r="Z21647">
        <v>0</v>
      </c>
    </row>
    <row r="21648" spans="1:26" x14ac:dyDescent="0.3">
      <c r="A21648" s="18" t="s">
        <v>425</v>
      </c>
      <c r="B21648">
        <v>37000</v>
      </c>
      <c r="C21648">
        <v>36769</v>
      </c>
      <c r="D21648" s="18" t="s">
        <v>1903</v>
      </c>
      <c r="E21648">
        <v>109.7</v>
      </c>
      <c r="F21648">
        <v>22.2</v>
      </c>
      <c r="G21648">
        <v>0</v>
      </c>
      <c r="H21648">
        <v>0</v>
      </c>
      <c r="I21648">
        <v>0</v>
      </c>
      <c r="J21648">
        <v>6.9</v>
      </c>
      <c r="K21648">
        <v>0</v>
      </c>
      <c r="L21648">
        <v>1</v>
      </c>
      <c r="M21648">
        <v>32</v>
      </c>
      <c r="N21648">
        <v>0</v>
      </c>
      <c r="O21648">
        <v>1</v>
      </c>
      <c r="P21648">
        <v>0</v>
      </c>
      <c r="Q21648">
        <v>1</v>
      </c>
      <c r="R21648">
        <v>20</v>
      </c>
      <c r="S21648">
        <v>3</v>
      </c>
      <c r="T21648">
        <v>0</v>
      </c>
      <c r="U21648">
        <v>183.5</v>
      </c>
      <c r="V21648">
        <v>1.1200000000000001</v>
      </c>
      <c r="W21648">
        <v>0</v>
      </c>
      <c r="X21648">
        <v>0</v>
      </c>
      <c r="Y21648">
        <v>330</v>
      </c>
      <c r="Z21648">
        <v>0</v>
      </c>
    </row>
    <row r="21649" spans="1:26" x14ac:dyDescent="0.3">
      <c r="A21649" s="18" t="s">
        <v>425</v>
      </c>
      <c r="B21649">
        <v>46222</v>
      </c>
      <c r="C21649">
        <v>45934</v>
      </c>
      <c r="D21649" s="18" t="s">
        <v>1903</v>
      </c>
      <c r="E21649">
        <v>123.9</v>
      </c>
      <c r="F21649">
        <v>0</v>
      </c>
      <c r="G21649">
        <v>0</v>
      </c>
      <c r="H21649">
        <v>0</v>
      </c>
      <c r="I21649">
        <v>0</v>
      </c>
      <c r="J21649">
        <v>6.9</v>
      </c>
      <c r="K21649">
        <v>8.1</v>
      </c>
      <c r="L21649">
        <v>3</v>
      </c>
      <c r="M21649">
        <v>32</v>
      </c>
      <c r="N21649">
        <v>0</v>
      </c>
      <c r="O21649">
        <v>0</v>
      </c>
      <c r="P21649">
        <v>0</v>
      </c>
      <c r="Q21649">
        <v>1</v>
      </c>
      <c r="R21649">
        <v>1</v>
      </c>
      <c r="S21649">
        <v>2</v>
      </c>
      <c r="T21649">
        <v>1</v>
      </c>
      <c r="U21649">
        <v>142</v>
      </c>
      <c r="V21649">
        <v>1</v>
      </c>
      <c r="W21649">
        <v>1</v>
      </c>
      <c r="X21649">
        <v>0</v>
      </c>
      <c r="Y21649">
        <v>680</v>
      </c>
      <c r="Z21649">
        <v>105</v>
      </c>
    </row>
    <row r="21650" spans="1:26" x14ac:dyDescent="0.3">
      <c r="A21650" s="18" t="s">
        <v>425</v>
      </c>
      <c r="B21650">
        <v>48000</v>
      </c>
      <c r="C21650">
        <v>47887</v>
      </c>
      <c r="D21650" s="18" t="s">
        <v>1903</v>
      </c>
      <c r="E21650">
        <v>99.8</v>
      </c>
      <c r="F21650">
        <v>0</v>
      </c>
      <c r="G21650">
        <v>0</v>
      </c>
      <c r="H21650">
        <v>0</v>
      </c>
      <c r="I21650">
        <v>0</v>
      </c>
      <c r="J21650">
        <v>11.4</v>
      </c>
      <c r="K21650">
        <v>14.6</v>
      </c>
      <c r="L21650">
        <v>2</v>
      </c>
      <c r="M21650">
        <v>33</v>
      </c>
      <c r="N21650">
        <v>0</v>
      </c>
      <c r="O21650">
        <v>0</v>
      </c>
      <c r="P21650">
        <v>0</v>
      </c>
      <c r="Q21650">
        <v>1</v>
      </c>
      <c r="R21650">
        <v>9</v>
      </c>
      <c r="S21650">
        <v>2</v>
      </c>
      <c r="T21650">
        <v>1</v>
      </c>
      <c r="U21650">
        <v>75</v>
      </c>
      <c r="V21650">
        <v>1</v>
      </c>
      <c r="W21650">
        <v>0</v>
      </c>
      <c r="X21650">
        <v>0</v>
      </c>
      <c r="Y21650">
        <v>92</v>
      </c>
      <c r="Z21650">
        <v>46</v>
      </c>
    </row>
    <row r="21651" spans="1:26" x14ac:dyDescent="0.3">
      <c r="A21651" s="18" t="s">
        <v>425</v>
      </c>
      <c r="B21651">
        <v>29500</v>
      </c>
      <c r="C21651">
        <v>29405</v>
      </c>
      <c r="D21651" s="18" t="s">
        <v>1903</v>
      </c>
      <c r="E21651">
        <v>45.7</v>
      </c>
      <c r="F21651">
        <v>0</v>
      </c>
      <c r="G21651">
        <v>0</v>
      </c>
      <c r="H21651">
        <v>16.8</v>
      </c>
      <c r="I21651">
        <v>0</v>
      </c>
      <c r="J21651">
        <v>7.1</v>
      </c>
      <c r="K21651">
        <v>5.9</v>
      </c>
      <c r="L21651">
        <v>5</v>
      </c>
      <c r="M21651">
        <v>35</v>
      </c>
      <c r="N21651">
        <v>0</v>
      </c>
      <c r="O21651">
        <v>0</v>
      </c>
      <c r="P21651">
        <v>0</v>
      </c>
      <c r="Q21651">
        <v>0</v>
      </c>
      <c r="R21651">
        <v>32</v>
      </c>
      <c r="S21651">
        <v>2</v>
      </c>
      <c r="T21651">
        <v>0</v>
      </c>
      <c r="U21651">
        <v>34</v>
      </c>
      <c r="V21651">
        <v>1</v>
      </c>
      <c r="W21651">
        <v>0</v>
      </c>
      <c r="X21651">
        <v>0</v>
      </c>
      <c r="Y21651">
        <v>403</v>
      </c>
      <c r="Z21651">
        <v>3</v>
      </c>
    </row>
    <row r="21652" spans="1:26" x14ac:dyDescent="0.3">
      <c r="A21652" s="18" t="s">
        <v>425</v>
      </c>
      <c r="B21652">
        <v>39200</v>
      </c>
      <c r="C21652">
        <v>38703</v>
      </c>
      <c r="D21652" s="18" t="s">
        <v>1903</v>
      </c>
      <c r="E21652">
        <v>135.6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1</v>
      </c>
      <c r="M21652">
        <v>3</v>
      </c>
      <c r="N21652">
        <v>0</v>
      </c>
      <c r="O21652">
        <v>0</v>
      </c>
      <c r="P21652">
        <v>0</v>
      </c>
      <c r="Q21652">
        <v>0</v>
      </c>
      <c r="R21652">
        <v>32</v>
      </c>
      <c r="S21652">
        <v>2</v>
      </c>
      <c r="T21652">
        <v>0</v>
      </c>
      <c r="U21652">
        <v>228</v>
      </c>
      <c r="V21652">
        <v>1.26</v>
      </c>
      <c r="W21652">
        <v>0</v>
      </c>
      <c r="X21652">
        <v>0</v>
      </c>
      <c r="Y21652">
        <v>320</v>
      </c>
      <c r="Z21652">
        <v>15</v>
      </c>
    </row>
    <row r="21653" spans="1:26" x14ac:dyDescent="0.3">
      <c r="A21653" s="18" t="s">
        <v>425</v>
      </c>
      <c r="B21653">
        <v>29500</v>
      </c>
      <c r="C21653">
        <v>29499</v>
      </c>
      <c r="D21653" s="18" t="s">
        <v>1903</v>
      </c>
      <c r="E21653">
        <v>99.4</v>
      </c>
      <c r="F21653">
        <v>0</v>
      </c>
      <c r="G21653">
        <v>0</v>
      </c>
      <c r="H21653">
        <v>0</v>
      </c>
      <c r="I21653">
        <v>0</v>
      </c>
      <c r="J21653">
        <v>4.4000000000000004</v>
      </c>
      <c r="K21653">
        <v>8.8000000000000007</v>
      </c>
      <c r="L21653">
        <v>2</v>
      </c>
      <c r="M21653">
        <v>8</v>
      </c>
      <c r="N21653">
        <v>0</v>
      </c>
      <c r="O21653">
        <v>0</v>
      </c>
      <c r="P21653">
        <v>0</v>
      </c>
      <c r="Q21653">
        <v>0</v>
      </c>
      <c r="R21653">
        <v>45</v>
      </c>
      <c r="S21653">
        <v>2</v>
      </c>
      <c r="T21653">
        <v>0</v>
      </c>
      <c r="U21653">
        <v>214</v>
      </c>
      <c r="V21653">
        <v>1</v>
      </c>
      <c r="W21653">
        <v>0</v>
      </c>
      <c r="X21653">
        <v>0</v>
      </c>
      <c r="Y21653">
        <v>200</v>
      </c>
      <c r="Z21653">
        <v>0</v>
      </c>
    </row>
    <row r="21654" spans="1:26" x14ac:dyDescent="0.3">
      <c r="A21654" s="18" t="s">
        <v>425</v>
      </c>
      <c r="B21654">
        <v>30500</v>
      </c>
      <c r="C21654">
        <v>30448</v>
      </c>
      <c r="D21654" s="18" t="s">
        <v>1903</v>
      </c>
      <c r="E21654">
        <v>67.599999999999994</v>
      </c>
      <c r="F21654">
        <v>67.599999999999994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4</v>
      </c>
      <c r="N21654">
        <v>0</v>
      </c>
      <c r="O21654">
        <v>0</v>
      </c>
      <c r="P21654">
        <v>0</v>
      </c>
      <c r="Q21654">
        <v>0</v>
      </c>
      <c r="R21654">
        <v>42</v>
      </c>
      <c r="S21654">
        <v>2</v>
      </c>
      <c r="T21654">
        <v>0</v>
      </c>
      <c r="U21654">
        <v>113</v>
      </c>
      <c r="V21654">
        <v>1</v>
      </c>
      <c r="W21654">
        <v>0</v>
      </c>
      <c r="X21654">
        <v>0</v>
      </c>
      <c r="Y21654">
        <v>70</v>
      </c>
      <c r="Z21654">
        <v>0</v>
      </c>
    </row>
    <row r="21655" spans="1:26" x14ac:dyDescent="0.3">
      <c r="A21655" s="18" t="s">
        <v>425</v>
      </c>
      <c r="B21655">
        <v>27800</v>
      </c>
      <c r="C21655">
        <v>27779</v>
      </c>
      <c r="D21655" s="18" t="s">
        <v>1903</v>
      </c>
      <c r="E21655">
        <v>84</v>
      </c>
      <c r="F21655">
        <v>0</v>
      </c>
      <c r="G21655">
        <v>0</v>
      </c>
      <c r="H21655">
        <v>0</v>
      </c>
      <c r="I21655">
        <v>0</v>
      </c>
      <c r="J21655">
        <v>5</v>
      </c>
      <c r="K21655">
        <v>4.5</v>
      </c>
      <c r="L21655">
        <v>2</v>
      </c>
      <c r="M21655">
        <v>11</v>
      </c>
      <c r="N21655">
        <v>0</v>
      </c>
      <c r="O21655">
        <v>0</v>
      </c>
      <c r="P21655">
        <v>0</v>
      </c>
      <c r="Q21655">
        <v>0</v>
      </c>
      <c r="R21655">
        <v>23</v>
      </c>
      <c r="S21655">
        <v>2</v>
      </c>
      <c r="T21655">
        <v>0</v>
      </c>
      <c r="U21655">
        <v>185</v>
      </c>
      <c r="V21655">
        <v>1</v>
      </c>
      <c r="W21655">
        <v>0</v>
      </c>
      <c r="X21655">
        <v>0</v>
      </c>
      <c r="Y21655">
        <v>130</v>
      </c>
      <c r="Z21655">
        <v>0</v>
      </c>
    </row>
    <row r="21656" spans="1:26" x14ac:dyDescent="0.3">
      <c r="A21656" s="18" t="s">
        <v>425</v>
      </c>
      <c r="B21656">
        <v>27000</v>
      </c>
      <c r="C21656">
        <v>26871</v>
      </c>
      <c r="D21656" s="18" t="s">
        <v>1907</v>
      </c>
      <c r="E21656">
        <v>92.1</v>
      </c>
      <c r="F21656">
        <v>0</v>
      </c>
      <c r="G21656">
        <v>12</v>
      </c>
      <c r="H21656">
        <v>0</v>
      </c>
      <c r="I21656">
        <v>0</v>
      </c>
      <c r="J21656">
        <v>0</v>
      </c>
      <c r="K21656">
        <v>8.1999999999999993</v>
      </c>
      <c r="L21656">
        <v>4</v>
      </c>
      <c r="M21656">
        <v>6</v>
      </c>
      <c r="N21656">
        <v>0</v>
      </c>
      <c r="O21656">
        <v>0</v>
      </c>
      <c r="P21656">
        <v>0</v>
      </c>
      <c r="Q21656">
        <v>0</v>
      </c>
      <c r="R21656">
        <v>26</v>
      </c>
      <c r="S21656">
        <v>3</v>
      </c>
      <c r="T21656">
        <v>0</v>
      </c>
      <c r="U21656">
        <v>91</v>
      </c>
      <c r="V21656">
        <v>1.25</v>
      </c>
      <c r="W21656">
        <v>0</v>
      </c>
      <c r="X21656">
        <v>0</v>
      </c>
      <c r="Y21656">
        <v>600</v>
      </c>
      <c r="Z21656">
        <v>0</v>
      </c>
    </row>
    <row r="21657" spans="1:26" x14ac:dyDescent="0.3">
      <c r="A21657" s="18" t="s">
        <v>425</v>
      </c>
      <c r="B21657">
        <v>35850</v>
      </c>
      <c r="C21657">
        <v>35788</v>
      </c>
      <c r="D21657" s="18" t="s">
        <v>1903</v>
      </c>
      <c r="E21657">
        <v>101.4</v>
      </c>
      <c r="F21657">
        <v>0</v>
      </c>
      <c r="G21657">
        <v>0</v>
      </c>
      <c r="H21657">
        <v>0</v>
      </c>
      <c r="I21657">
        <v>27</v>
      </c>
      <c r="J21657">
        <v>4.7</v>
      </c>
      <c r="K21657">
        <v>10.8</v>
      </c>
      <c r="L21657">
        <v>2</v>
      </c>
      <c r="M21657">
        <v>14</v>
      </c>
      <c r="N21657">
        <v>0</v>
      </c>
      <c r="O21657">
        <v>1</v>
      </c>
      <c r="P21657">
        <v>0</v>
      </c>
      <c r="Q21657">
        <v>0</v>
      </c>
      <c r="R21657">
        <v>24</v>
      </c>
      <c r="S21657">
        <v>4</v>
      </c>
      <c r="T21657">
        <v>0</v>
      </c>
      <c r="U21657">
        <v>187</v>
      </c>
      <c r="V21657">
        <v>1</v>
      </c>
      <c r="W21657">
        <v>0</v>
      </c>
      <c r="X21657">
        <v>0</v>
      </c>
      <c r="Y21657">
        <v>650</v>
      </c>
      <c r="Z21657">
        <v>0</v>
      </c>
    </row>
    <row r="21658" spans="1:26" x14ac:dyDescent="0.3">
      <c r="A21658" s="18" t="s">
        <v>425</v>
      </c>
      <c r="B21658">
        <v>21900</v>
      </c>
      <c r="C21658">
        <v>21873</v>
      </c>
      <c r="D21658" s="18" t="s">
        <v>1903</v>
      </c>
      <c r="E21658">
        <v>52.4</v>
      </c>
      <c r="F21658">
        <v>0</v>
      </c>
      <c r="G21658">
        <v>0</v>
      </c>
      <c r="H21658">
        <v>0</v>
      </c>
      <c r="I21658">
        <v>0</v>
      </c>
      <c r="J21658">
        <v>4.4000000000000004</v>
      </c>
      <c r="K21658">
        <v>5.2</v>
      </c>
      <c r="L21658">
        <v>2</v>
      </c>
      <c r="M21658">
        <v>14</v>
      </c>
      <c r="N21658">
        <v>0</v>
      </c>
      <c r="O21658">
        <v>0</v>
      </c>
      <c r="P21658">
        <v>0</v>
      </c>
      <c r="Q21658">
        <v>0</v>
      </c>
      <c r="R21658">
        <v>45</v>
      </c>
      <c r="S21658">
        <v>3</v>
      </c>
      <c r="T21658">
        <v>0</v>
      </c>
      <c r="U21658">
        <v>138</v>
      </c>
      <c r="V21658">
        <v>1</v>
      </c>
      <c r="W21658">
        <v>0</v>
      </c>
      <c r="X21658">
        <v>0</v>
      </c>
      <c r="Y21658">
        <v>600</v>
      </c>
      <c r="Z21658">
        <v>0</v>
      </c>
    </row>
    <row r="21659" spans="1:26" x14ac:dyDescent="0.3">
      <c r="A21659" s="18" t="s">
        <v>425</v>
      </c>
      <c r="B21659">
        <v>38000</v>
      </c>
      <c r="C21659">
        <v>37971</v>
      </c>
      <c r="D21659" s="18" t="s">
        <v>1903</v>
      </c>
      <c r="E21659">
        <v>102.6</v>
      </c>
      <c r="F21659">
        <v>0</v>
      </c>
      <c r="G21659">
        <v>0</v>
      </c>
      <c r="H21659">
        <v>0</v>
      </c>
      <c r="I21659">
        <v>0</v>
      </c>
      <c r="J21659">
        <v>7.5</v>
      </c>
      <c r="K21659">
        <v>11.2</v>
      </c>
      <c r="L21659">
        <v>8</v>
      </c>
      <c r="M21659">
        <v>43</v>
      </c>
      <c r="N21659">
        <v>0</v>
      </c>
      <c r="O21659">
        <v>0</v>
      </c>
      <c r="P21659">
        <v>0</v>
      </c>
      <c r="Q21659">
        <v>1</v>
      </c>
      <c r="R21659">
        <v>45</v>
      </c>
      <c r="S21659">
        <v>2</v>
      </c>
      <c r="T21659">
        <v>0</v>
      </c>
      <c r="U21659">
        <v>76.7</v>
      </c>
      <c r="V21659">
        <v>1</v>
      </c>
      <c r="W21659">
        <v>0</v>
      </c>
      <c r="X21659">
        <v>0</v>
      </c>
      <c r="Y21659">
        <v>100</v>
      </c>
      <c r="Z21659">
        <v>0</v>
      </c>
    </row>
    <row r="21660" spans="1:26" x14ac:dyDescent="0.3">
      <c r="A21660" s="18" t="s">
        <v>425</v>
      </c>
      <c r="B21660">
        <v>26000</v>
      </c>
      <c r="C21660">
        <v>25946</v>
      </c>
      <c r="D21660" s="18" t="s">
        <v>1903</v>
      </c>
      <c r="E21660">
        <v>66</v>
      </c>
      <c r="F21660">
        <v>0</v>
      </c>
      <c r="G21660">
        <v>0</v>
      </c>
      <c r="H21660">
        <v>0</v>
      </c>
      <c r="I21660">
        <v>0</v>
      </c>
      <c r="J21660">
        <v>7.3</v>
      </c>
      <c r="K21660">
        <v>5.2</v>
      </c>
      <c r="L21660">
        <v>3</v>
      </c>
      <c r="M21660">
        <v>21</v>
      </c>
      <c r="N21660">
        <v>1</v>
      </c>
      <c r="O21660">
        <v>0</v>
      </c>
      <c r="P21660">
        <v>0</v>
      </c>
      <c r="Q21660">
        <v>1</v>
      </c>
      <c r="R21660">
        <v>14</v>
      </c>
      <c r="S21660">
        <v>2</v>
      </c>
      <c r="T21660">
        <v>0</v>
      </c>
      <c r="U21660">
        <v>114</v>
      </c>
      <c r="V21660">
        <v>1</v>
      </c>
      <c r="W21660">
        <v>0</v>
      </c>
      <c r="X21660">
        <v>0</v>
      </c>
      <c r="Y21660">
        <v>640</v>
      </c>
      <c r="Z21660">
        <v>0</v>
      </c>
    </row>
    <row r="21661" spans="1:26" x14ac:dyDescent="0.3">
      <c r="A21661" s="18" t="s">
        <v>422</v>
      </c>
      <c r="B21661">
        <v>30700</v>
      </c>
      <c r="C21661">
        <v>30649</v>
      </c>
      <c r="D21661" s="18" t="s">
        <v>1903</v>
      </c>
      <c r="E21661">
        <v>85.4</v>
      </c>
      <c r="F21661">
        <v>0</v>
      </c>
      <c r="G21661">
        <v>0</v>
      </c>
      <c r="H21661">
        <v>0</v>
      </c>
      <c r="I21661">
        <v>0</v>
      </c>
      <c r="J21661">
        <v>6.1</v>
      </c>
      <c r="K21661">
        <v>10.5</v>
      </c>
      <c r="L21661">
        <v>3</v>
      </c>
      <c r="M21661">
        <v>8</v>
      </c>
      <c r="N21661">
        <v>0</v>
      </c>
      <c r="O21661">
        <v>0</v>
      </c>
      <c r="P21661">
        <v>0</v>
      </c>
      <c r="Q21661">
        <v>0</v>
      </c>
      <c r="R21661">
        <v>17</v>
      </c>
      <c r="S21661">
        <v>2</v>
      </c>
      <c r="T21661">
        <v>0</v>
      </c>
      <c r="U21661">
        <v>271</v>
      </c>
      <c r="V21661">
        <v>1</v>
      </c>
      <c r="W21661">
        <v>0</v>
      </c>
      <c r="X21661">
        <v>0</v>
      </c>
      <c r="Y21661">
        <v>140</v>
      </c>
      <c r="Z21661">
        <v>0</v>
      </c>
    </row>
    <row r="21662" spans="1:26" x14ac:dyDescent="0.3">
      <c r="A21662" s="18" t="s">
        <v>422</v>
      </c>
      <c r="B21662">
        <v>31800</v>
      </c>
      <c r="C21662">
        <v>31535</v>
      </c>
      <c r="D21662" s="18" t="s">
        <v>1903</v>
      </c>
      <c r="E21662">
        <v>97.5</v>
      </c>
      <c r="F21662">
        <v>0</v>
      </c>
      <c r="G21662">
        <v>0</v>
      </c>
      <c r="H21662">
        <v>0</v>
      </c>
      <c r="I21662">
        <v>0</v>
      </c>
      <c r="J21662">
        <v>5.3</v>
      </c>
      <c r="K21662">
        <v>0</v>
      </c>
      <c r="L21662">
        <v>2</v>
      </c>
      <c r="M21662">
        <v>4</v>
      </c>
      <c r="N21662">
        <v>0</v>
      </c>
      <c r="O21662">
        <v>0</v>
      </c>
      <c r="P21662">
        <v>0</v>
      </c>
      <c r="Q21662">
        <v>0</v>
      </c>
      <c r="R21662">
        <v>20</v>
      </c>
      <c r="S21662">
        <v>3</v>
      </c>
      <c r="T21662">
        <v>0</v>
      </c>
      <c r="U21662">
        <v>241</v>
      </c>
      <c r="V21662">
        <v>0.98</v>
      </c>
      <c r="W21662">
        <v>0</v>
      </c>
      <c r="X21662">
        <v>0</v>
      </c>
      <c r="Y21662">
        <v>130</v>
      </c>
      <c r="Z21662">
        <v>0</v>
      </c>
    </row>
    <row r="21663" spans="1:26" x14ac:dyDescent="0.3">
      <c r="A21663" s="18" t="s">
        <v>422</v>
      </c>
      <c r="B21663">
        <v>112000</v>
      </c>
      <c r="C21663">
        <v>111690</v>
      </c>
      <c r="D21663" s="18" t="s">
        <v>1907</v>
      </c>
      <c r="E21663">
        <v>171.5</v>
      </c>
      <c r="F21663">
        <v>0</v>
      </c>
      <c r="G21663">
        <v>0</v>
      </c>
      <c r="H21663">
        <v>0</v>
      </c>
      <c r="I21663">
        <v>0</v>
      </c>
      <c r="J21663">
        <v>37.4</v>
      </c>
      <c r="K21663">
        <v>0</v>
      </c>
      <c r="L21663">
        <v>5</v>
      </c>
      <c r="M21663">
        <v>3</v>
      </c>
      <c r="N21663">
        <v>1</v>
      </c>
      <c r="O21663">
        <v>0</v>
      </c>
      <c r="P21663">
        <v>0</v>
      </c>
      <c r="Q21663">
        <v>1</v>
      </c>
      <c r="R21663">
        <v>45</v>
      </c>
      <c r="S21663">
        <v>2</v>
      </c>
      <c r="T21663">
        <v>0</v>
      </c>
      <c r="U21663">
        <v>43.3</v>
      </c>
      <c r="V21663">
        <v>1</v>
      </c>
      <c r="W21663">
        <v>0</v>
      </c>
      <c r="X21663">
        <v>0</v>
      </c>
      <c r="Y21663">
        <v>20</v>
      </c>
      <c r="Z21663">
        <v>27</v>
      </c>
    </row>
    <row r="21664" spans="1:26" x14ac:dyDescent="0.3">
      <c r="A21664" s="18" t="s">
        <v>422</v>
      </c>
      <c r="B21664">
        <v>29000</v>
      </c>
      <c r="C21664">
        <v>28979</v>
      </c>
      <c r="D21664" s="18" t="s">
        <v>1903</v>
      </c>
      <c r="E21664">
        <v>87.8</v>
      </c>
      <c r="F21664">
        <v>0</v>
      </c>
      <c r="G21664">
        <v>0</v>
      </c>
      <c r="H21664">
        <v>0</v>
      </c>
      <c r="I21664">
        <v>0</v>
      </c>
      <c r="J21664">
        <v>15.5</v>
      </c>
      <c r="K21664">
        <v>6</v>
      </c>
      <c r="L21664">
        <v>2</v>
      </c>
      <c r="M21664">
        <v>6</v>
      </c>
      <c r="N21664">
        <v>0</v>
      </c>
      <c r="O21664">
        <v>0</v>
      </c>
      <c r="P21664">
        <v>0</v>
      </c>
      <c r="Q21664">
        <v>0</v>
      </c>
      <c r="R21664">
        <v>45</v>
      </c>
      <c r="S21664">
        <v>2</v>
      </c>
      <c r="T21664">
        <v>0</v>
      </c>
      <c r="U21664">
        <v>146</v>
      </c>
      <c r="V21664">
        <v>0.79</v>
      </c>
      <c r="W21664">
        <v>0</v>
      </c>
      <c r="X21664">
        <v>0</v>
      </c>
      <c r="Y21664">
        <v>172</v>
      </c>
      <c r="Z21664">
        <v>0</v>
      </c>
    </row>
    <row r="21665" spans="1:26" x14ac:dyDescent="0.3">
      <c r="A21665" s="18" t="s">
        <v>422</v>
      </c>
      <c r="B21665">
        <v>27250</v>
      </c>
      <c r="C21665">
        <v>27233</v>
      </c>
      <c r="D21665" s="18" t="s">
        <v>1903</v>
      </c>
      <c r="E21665">
        <v>86.9</v>
      </c>
      <c r="F21665">
        <v>0</v>
      </c>
      <c r="G21665">
        <v>0</v>
      </c>
      <c r="H21665">
        <v>0</v>
      </c>
      <c r="I21665">
        <v>0</v>
      </c>
      <c r="J21665">
        <v>4.0999999999999996</v>
      </c>
      <c r="K21665">
        <v>5.2</v>
      </c>
      <c r="L21665">
        <v>3</v>
      </c>
      <c r="M21665">
        <v>8</v>
      </c>
      <c r="N21665">
        <v>0</v>
      </c>
      <c r="O21665">
        <v>0</v>
      </c>
      <c r="P21665">
        <v>0</v>
      </c>
      <c r="Q21665">
        <v>0</v>
      </c>
      <c r="R21665">
        <v>45</v>
      </c>
      <c r="S21665">
        <v>2</v>
      </c>
      <c r="T21665">
        <v>0</v>
      </c>
      <c r="U21665">
        <v>197</v>
      </c>
      <c r="V21665">
        <v>1</v>
      </c>
      <c r="W21665">
        <v>0</v>
      </c>
      <c r="X21665">
        <v>0</v>
      </c>
      <c r="Y21665">
        <v>200</v>
      </c>
      <c r="Z21665">
        <v>0</v>
      </c>
    </row>
    <row r="21666" spans="1:26" x14ac:dyDescent="0.3">
      <c r="A21666" s="18" t="s">
        <v>422</v>
      </c>
      <c r="B21666">
        <v>17600</v>
      </c>
      <c r="C21666">
        <v>17443</v>
      </c>
      <c r="D21666" s="18" t="s">
        <v>1903</v>
      </c>
      <c r="E21666">
        <v>32.799999999999997</v>
      </c>
      <c r="F21666">
        <v>32.799999999999997</v>
      </c>
      <c r="G21666">
        <v>0</v>
      </c>
      <c r="H21666">
        <v>0</v>
      </c>
      <c r="I21666">
        <v>0</v>
      </c>
      <c r="J21666">
        <v>5.2</v>
      </c>
      <c r="K21666">
        <v>0</v>
      </c>
      <c r="L21666">
        <v>0</v>
      </c>
      <c r="M21666">
        <v>9</v>
      </c>
      <c r="N21666">
        <v>0</v>
      </c>
      <c r="O21666">
        <v>0</v>
      </c>
      <c r="P21666">
        <v>0</v>
      </c>
      <c r="Q21666">
        <v>0</v>
      </c>
      <c r="R21666">
        <v>45</v>
      </c>
      <c r="S21666">
        <v>2</v>
      </c>
      <c r="T21666">
        <v>0</v>
      </c>
      <c r="U21666">
        <v>57</v>
      </c>
      <c r="V21666">
        <v>1.1299999999999999</v>
      </c>
      <c r="W21666">
        <v>0</v>
      </c>
      <c r="X21666">
        <v>0</v>
      </c>
      <c r="Y21666">
        <v>403</v>
      </c>
      <c r="Z21666">
        <v>0</v>
      </c>
    </row>
    <row r="21667" spans="1:26" x14ac:dyDescent="0.3">
      <c r="A21667" s="18" t="s">
        <v>422</v>
      </c>
      <c r="B21667">
        <v>39000</v>
      </c>
      <c r="C21667">
        <v>38913</v>
      </c>
      <c r="D21667" s="18" t="s">
        <v>1903</v>
      </c>
      <c r="E21667">
        <v>91.5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2.7</v>
      </c>
      <c r="L21667">
        <v>2</v>
      </c>
      <c r="M21667">
        <v>4</v>
      </c>
      <c r="N21667">
        <v>0</v>
      </c>
      <c r="O21667">
        <v>0</v>
      </c>
      <c r="P21667">
        <v>0</v>
      </c>
      <c r="Q21667">
        <v>0</v>
      </c>
      <c r="R21667">
        <v>45</v>
      </c>
      <c r="S21667">
        <v>2</v>
      </c>
      <c r="T21667">
        <v>0</v>
      </c>
      <c r="U21667">
        <v>45</v>
      </c>
      <c r="V21667">
        <v>0.93</v>
      </c>
      <c r="W21667">
        <v>0</v>
      </c>
      <c r="X21667">
        <v>0</v>
      </c>
      <c r="Y21667">
        <v>20</v>
      </c>
      <c r="Z21667">
        <v>0</v>
      </c>
    </row>
    <row r="21668" spans="1:26" x14ac:dyDescent="0.3">
      <c r="A21668" s="18" t="s">
        <v>422</v>
      </c>
      <c r="B21668">
        <v>87000</v>
      </c>
      <c r="C21668">
        <v>86783</v>
      </c>
      <c r="D21668" s="18" t="s">
        <v>1907</v>
      </c>
      <c r="E21668">
        <v>183.1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4</v>
      </c>
      <c r="M21668">
        <v>3</v>
      </c>
      <c r="N21668">
        <v>0</v>
      </c>
      <c r="O21668">
        <v>0</v>
      </c>
      <c r="P21668">
        <v>0</v>
      </c>
      <c r="Q21668">
        <v>1</v>
      </c>
      <c r="R21668">
        <v>45</v>
      </c>
      <c r="S21668">
        <v>2</v>
      </c>
      <c r="T21668">
        <v>0</v>
      </c>
      <c r="U21668">
        <v>34</v>
      </c>
      <c r="V21668">
        <v>1</v>
      </c>
      <c r="W21668">
        <v>0</v>
      </c>
      <c r="X21668">
        <v>0</v>
      </c>
      <c r="Y21668">
        <v>20</v>
      </c>
      <c r="Z21668">
        <v>27</v>
      </c>
    </row>
    <row r="21669" spans="1:26" x14ac:dyDescent="0.3">
      <c r="A21669" s="18" t="s">
        <v>422</v>
      </c>
      <c r="B21669">
        <v>41000</v>
      </c>
      <c r="C21669">
        <v>40958</v>
      </c>
      <c r="D21669" s="18" t="s">
        <v>1903</v>
      </c>
      <c r="E21669">
        <v>124.6</v>
      </c>
      <c r="F21669">
        <v>0</v>
      </c>
      <c r="G21669">
        <v>0</v>
      </c>
      <c r="H21669">
        <v>0</v>
      </c>
      <c r="I21669">
        <v>0</v>
      </c>
      <c r="J21669">
        <v>8.1999999999999993</v>
      </c>
      <c r="K21669">
        <v>11.4</v>
      </c>
      <c r="L21669">
        <v>4</v>
      </c>
      <c r="M21669">
        <v>24</v>
      </c>
      <c r="N21669">
        <v>1</v>
      </c>
      <c r="O21669">
        <v>0</v>
      </c>
      <c r="P21669">
        <v>0</v>
      </c>
      <c r="Q21669">
        <v>1</v>
      </c>
      <c r="R21669">
        <v>8</v>
      </c>
      <c r="S21669">
        <v>3</v>
      </c>
      <c r="T21669">
        <v>1</v>
      </c>
      <c r="U21669">
        <v>155</v>
      </c>
      <c r="V21669">
        <v>1</v>
      </c>
      <c r="W21669">
        <v>0</v>
      </c>
      <c r="X21669">
        <v>0</v>
      </c>
      <c r="Y21669">
        <v>351</v>
      </c>
      <c r="Z21669">
        <v>0</v>
      </c>
    </row>
    <row r="21670" spans="1:26" x14ac:dyDescent="0.3">
      <c r="A21670" s="18" t="s">
        <v>422</v>
      </c>
      <c r="B21670">
        <v>36200</v>
      </c>
      <c r="C21670">
        <v>36125</v>
      </c>
      <c r="D21670" s="18" t="s">
        <v>1903</v>
      </c>
      <c r="E21670">
        <v>103.3</v>
      </c>
      <c r="F21670">
        <v>0</v>
      </c>
      <c r="G21670">
        <v>0</v>
      </c>
      <c r="H21670">
        <v>0</v>
      </c>
      <c r="I21670">
        <v>0</v>
      </c>
      <c r="J21670">
        <v>14.9</v>
      </c>
      <c r="K21670">
        <v>6</v>
      </c>
      <c r="L21670">
        <v>3</v>
      </c>
      <c r="M21670">
        <v>8</v>
      </c>
      <c r="N21670">
        <v>0</v>
      </c>
      <c r="O21670">
        <v>0</v>
      </c>
      <c r="P21670">
        <v>0</v>
      </c>
      <c r="Q21670">
        <v>0</v>
      </c>
      <c r="R21670">
        <v>45</v>
      </c>
      <c r="S21670">
        <v>2</v>
      </c>
      <c r="T21670">
        <v>0</v>
      </c>
      <c r="U21670">
        <v>217</v>
      </c>
      <c r="V21670">
        <v>1.1100000000000001</v>
      </c>
      <c r="W21670">
        <v>0</v>
      </c>
      <c r="X21670">
        <v>0</v>
      </c>
      <c r="Y21670">
        <v>90</v>
      </c>
      <c r="Z21670">
        <v>17</v>
      </c>
    </row>
    <row r="21671" spans="1:26" x14ac:dyDescent="0.3">
      <c r="A21671" s="18" t="s">
        <v>422</v>
      </c>
      <c r="B21671">
        <v>25000</v>
      </c>
      <c r="C21671">
        <v>24993</v>
      </c>
      <c r="D21671" s="18" t="s">
        <v>1903</v>
      </c>
      <c r="E21671">
        <v>82.7</v>
      </c>
      <c r="F21671">
        <v>0</v>
      </c>
      <c r="G21671">
        <v>0</v>
      </c>
      <c r="H21671">
        <v>0</v>
      </c>
      <c r="I21671">
        <v>0</v>
      </c>
      <c r="J21671">
        <v>7.8</v>
      </c>
      <c r="K21671">
        <v>12.4</v>
      </c>
      <c r="L21671">
        <v>1</v>
      </c>
      <c r="M21671">
        <v>8</v>
      </c>
      <c r="N21671">
        <v>0</v>
      </c>
      <c r="O21671">
        <v>0</v>
      </c>
      <c r="P21671">
        <v>0</v>
      </c>
      <c r="Q21671">
        <v>0</v>
      </c>
      <c r="R21671">
        <v>45</v>
      </c>
      <c r="S21671">
        <v>2</v>
      </c>
      <c r="T21671">
        <v>0</v>
      </c>
      <c r="U21671">
        <v>152</v>
      </c>
      <c r="V21671">
        <v>1</v>
      </c>
      <c r="W21671">
        <v>0</v>
      </c>
      <c r="X21671">
        <v>0</v>
      </c>
      <c r="Y21671">
        <v>200</v>
      </c>
      <c r="Z21671">
        <v>0</v>
      </c>
    </row>
    <row r="21672" spans="1:26" x14ac:dyDescent="0.3">
      <c r="A21672" s="18" t="s">
        <v>422</v>
      </c>
      <c r="B21672">
        <v>33000</v>
      </c>
      <c r="C21672">
        <v>32979</v>
      </c>
      <c r="D21672" s="18" t="s">
        <v>1903</v>
      </c>
      <c r="E21672">
        <v>73.3</v>
      </c>
      <c r="F21672">
        <v>0</v>
      </c>
      <c r="G21672">
        <v>0</v>
      </c>
      <c r="H21672">
        <v>0</v>
      </c>
      <c r="I21672">
        <v>0</v>
      </c>
      <c r="J21672">
        <v>3.5</v>
      </c>
      <c r="K21672">
        <v>2.9</v>
      </c>
      <c r="L21672">
        <v>2</v>
      </c>
      <c r="M21672">
        <v>8</v>
      </c>
      <c r="N21672">
        <v>0</v>
      </c>
      <c r="O21672">
        <v>0</v>
      </c>
      <c r="P21672">
        <v>0</v>
      </c>
      <c r="Q21672">
        <v>0</v>
      </c>
      <c r="R21672">
        <v>45</v>
      </c>
      <c r="S21672">
        <v>2</v>
      </c>
      <c r="T21672">
        <v>0</v>
      </c>
      <c r="U21672">
        <v>97</v>
      </c>
      <c r="V21672">
        <v>0.81</v>
      </c>
      <c r="W21672">
        <v>0</v>
      </c>
      <c r="X21672">
        <v>0</v>
      </c>
      <c r="Y21672">
        <v>80</v>
      </c>
      <c r="Z21672">
        <v>0</v>
      </c>
    </row>
    <row r="21673" spans="1:26" x14ac:dyDescent="0.3">
      <c r="A21673" s="18" t="s">
        <v>422</v>
      </c>
      <c r="B21673">
        <v>35700</v>
      </c>
      <c r="C21673">
        <v>35448</v>
      </c>
      <c r="D21673" s="18" t="s">
        <v>1903</v>
      </c>
      <c r="E21673">
        <v>93.7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9.9</v>
      </c>
      <c r="L21673">
        <v>2</v>
      </c>
      <c r="M21673">
        <v>4</v>
      </c>
      <c r="N21673">
        <v>0</v>
      </c>
      <c r="O21673">
        <v>0</v>
      </c>
      <c r="P21673">
        <v>0</v>
      </c>
      <c r="Q21673">
        <v>0</v>
      </c>
      <c r="R21673">
        <v>12</v>
      </c>
      <c r="S21673">
        <v>3</v>
      </c>
      <c r="T21673">
        <v>0</v>
      </c>
      <c r="U21673">
        <v>183.8</v>
      </c>
      <c r="V21673">
        <v>1</v>
      </c>
      <c r="W21673">
        <v>0</v>
      </c>
      <c r="X21673">
        <v>0</v>
      </c>
      <c r="Y21673">
        <v>602</v>
      </c>
      <c r="Z21673">
        <v>0</v>
      </c>
    </row>
    <row r="21674" spans="1:26" x14ac:dyDescent="0.3">
      <c r="A21674" s="18" t="s">
        <v>422</v>
      </c>
      <c r="B21674">
        <v>32200</v>
      </c>
      <c r="C21674">
        <v>32185</v>
      </c>
      <c r="D21674" s="18" t="s">
        <v>1903</v>
      </c>
      <c r="E21674">
        <v>96.5</v>
      </c>
      <c r="F21674">
        <v>0</v>
      </c>
      <c r="G21674">
        <v>0</v>
      </c>
      <c r="H21674">
        <v>0</v>
      </c>
      <c r="I21674">
        <v>0</v>
      </c>
      <c r="J21674">
        <v>5</v>
      </c>
      <c r="K21674">
        <v>4.5</v>
      </c>
      <c r="L21674">
        <v>2</v>
      </c>
      <c r="M21674">
        <v>11</v>
      </c>
      <c r="N21674">
        <v>0</v>
      </c>
      <c r="O21674">
        <v>0</v>
      </c>
      <c r="P21674">
        <v>0</v>
      </c>
      <c r="Q21674">
        <v>0</v>
      </c>
      <c r="R21674">
        <v>23</v>
      </c>
      <c r="S21674">
        <v>2</v>
      </c>
      <c r="T21674">
        <v>0</v>
      </c>
      <c r="U21674">
        <v>208</v>
      </c>
      <c r="V21674">
        <v>1</v>
      </c>
      <c r="W21674">
        <v>0</v>
      </c>
      <c r="X21674">
        <v>0</v>
      </c>
      <c r="Y21674">
        <v>130</v>
      </c>
      <c r="Z21674">
        <v>0</v>
      </c>
    </row>
    <row r="21675" spans="1:26" x14ac:dyDescent="0.3">
      <c r="A21675" s="18" t="s">
        <v>422</v>
      </c>
      <c r="B21675">
        <v>39500</v>
      </c>
      <c r="C21675">
        <v>39036</v>
      </c>
      <c r="D21675" s="18" t="s">
        <v>1903</v>
      </c>
      <c r="E21675">
        <v>106</v>
      </c>
      <c r="F21675">
        <v>0</v>
      </c>
      <c r="G21675">
        <v>0</v>
      </c>
      <c r="H21675">
        <v>0</v>
      </c>
      <c r="I21675">
        <v>0</v>
      </c>
      <c r="J21675">
        <v>6.4</v>
      </c>
      <c r="K21675">
        <v>0</v>
      </c>
      <c r="L21675">
        <v>1</v>
      </c>
      <c r="M21675">
        <v>24</v>
      </c>
      <c r="N21675">
        <v>0</v>
      </c>
      <c r="O21675">
        <v>0</v>
      </c>
      <c r="P21675">
        <v>0</v>
      </c>
      <c r="Q21675">
        <v>1</v>
      </c>
      <c r="R21675">
        <v>12</v>
      </c>
      <c r="S21675">
        <v>3</v>
      </c>
      <c r="T21675">
        <v>1</v>
      </c>
      <c r="U21675">
        <v>284</v>
      </c>
      <c r="V21675">
        <v>1</v>
      </c>
      <c r="W21675">
        <v>0</v>
      </c>
      <c r="X21675">
        <v>0</v>
      </c>
      <c r="Y21675">
        <v>180</v>
      </c>
      <c r="Z21675">
        <v>0</v>
      </c>
    </row>
    <row r="21676" spans="1:26" x14ac:dyDescent="0.3">
      <c r="A21676" s="18" t="s">
        <v>422</v>
      </c>
      <c r="B21676">
        <v>33500</v>
      </c>
      <c r="C21676">
        <v>33465</v>
      </c>
      <c r="D21676" s="18" t="s">
        <v>1903</v>
      </c>
      <c r="E21676">
        <v>94.8</v>
      </c>
      <c r="F21676">
        <v>0</v>
      </c>
      <c r="G21676">
        <v>0</v>
      </c>
      <c r="H21676">
        <v>0</v>
      </c>
      <c r="I21676">
        <v>0</v>
      </c>
      <c r="J21676">
        <v>8.6999999999999993</v>
      </c>
      <c r="K21676">
        <v>15.6</v>
      </c>
      <c r="L21676">
        <v>2</v>
      </c>
      <c r="M21676">
        <v>15</v>
      </c>
      <c r="N21676">
        <v>0</v>
      </c>
      <c r="O21676">
        <v>0</v>
      </c>
      <c r="P21676">
        <v>0</v>
      </c>
      <c r="Q21676">
        <v>1</v>
      </c>
      <c r="R21676">
        <v>10</v>
      </c>
      <c r="S21676">
        <v>2</v>
      </c>
      <c r="T21676">
        <v>0</v>
      </c>
      <c r="U21676">
        <v>105</v>
      </c>
      <c r="V21676">
        <v>1</v>
      </c>
      <c r="W21676">
        <v>0</v>
      </c>
      <c r="X21676">
        <v>0</v>
      </c>
      <c r="Y21676">
        <v>351</v>
      </c>
      <c r="Z21676">
        <v>0</v>
      </c>
    </row>
    <row r="21677" spans="1:26" x14ac:dyDescent="0.3">
      <c r="A21677" s="18" t="s">
        <v>422</v>
      </c>
      <c r="B21677">
        <v>40300</v>
      </c>
      <c r="C21677">
        <v>40280</v>
      </c>
      <c r="D21677" s="18" t="s">
        <v>1903</v>
      </c>
      <c r="E21677">
        <v>120.1</v>
      </c>
      <c r="F21677">
        <v>0</v>
      </c>
      <c r="G21677">
        <v>0</v>
      </c>
      <c r="H21677">
        <v>0</v>
      </c>
      <c r="I21677">
        <v>0</v>
      </c>
      <c r="J21677">
        <v>13.6</v>
      </c>
      <c r="K21677">
        <v>13.2</v>
      </c>
      <c r="L21677">
        <v>4</v>
      </c>
      <c r="M21677">
        <v>31</v>
      </c>
      <c r="N21677">
        <v>0</v>
      </c>
      <c r="O21677">
        <v>0</v>
      </c>
      <c r="P21677">
        <v>0</v>
      </c>
      <c r="Q21677">
        <v>1</v>
      </c>
      <c r="R21677">
        <v>10</v>
      </c>
      <c r="S21677">
        <v>3</v>
      </c>
      <c r="T21677">
        <v>1</v>
      </c>
      <c r="U21677">
        <v>157.9</v>
      </c>
      <c r="V21677">
        <v>1</v>
      </c>
      <c r="W21677">
        <v>0</v>
      </c>
      <c r="X21677">
        <v>0</v>
      </c>
      <c r="Y21677">
        <v>351</v>
      </c>
      <c r="Z21677">
        <v>0</v>
      </c>
    </row>
    <row r="21678" spans="1:26" x14ac:dyDescent="0.3">
      <c r="A21678" s="18" t="s">
        <v>422</v>
      </c>
      <c r="B21678">
        <v>36500</v>
      </c>
      <c r="C21678">
        <v>36226</v>
      </c>
      <c r="D21678" s="18" t="s">
        <v>1903</v>
      </c>
      <c r="E21678">
        <v>84.9</v>
      </c>
      <c r="F21678">
        <v>0</v>
      </c>
      <c r="G21678">
        <v>0</v>
      </c>
      <c r="H21678">
        <v>0</v>
      </c>
      <c r="I21678">
        <v>0</v>
      </c>
      <c r="J21678">
        <v>5.7</v>
      </c>
      <c r="K21678">
        <v>10.199999999999999</v>
      </c>
      <c r="L21678">
        <v>1</v>
      </c>
      <c r="M21678">
        <v>16</v>
      </c>
      <c r="N21678">
        <v>0</v>
      </c>
      <c r="O21678">
        <v>0</v>
      </c>
      <c r="P21678">
        <v>0</v>
      </c>
      <c r="Q21678">
        <v>1</v>
      </c>
      <c r="R21678">
        <v>20</v>
      </c>
      <c r="S21678">
        <v>2</v>
      </c>
      <c r="T21678">
        <v>1</v>
      </c>
      <c r="U21678">
        <v>151</v>
      </c>
      <c r="V21678">
        <v>1.1000000000000001</v>
      </c>
      <c r="W21678">
        <v>0</v>
      </c>
      <c r="X21678">
        <v>0</v>
      </c>
      <c r="Y21678">
        <v>102</v>
      </c>
      <c r="Z21678">
        <v>0</v>
      </c>
    </row>
    <row r="21679" spans="1:26" x14ac:dyDescent="0.3">
      <c r="A21679" s="18" t="s">
        <v>422</v>
      </c>
      <c r="B21679">
        <v>24500</v>
      </c>
      <c r="C21679">
        <v>24296</v>
      </c>
      <c r="D21679" s="18" t="s">
        <v>1903</v>
      </c>
      <c r="E21679">
        <v>73.3</v>
      </c>
      <c r="F21679">
        <v>0</v>
      </c>
      <c r="G21679">
        <v>0</v>
      </c>
      <c r="H21679">
        <v>0</v>
      </c>
      <c r="I21679">
        <v>0</v>
      </c>
      <c r="J21679">
        <v>10.9</v>
      </c>
      <c r="K21679">
        <v>0</v>
      </c>
      <c r="L21679">
        <v>4</v>
      </c>
      <c r="M21679">
        <v>10</v>
      </c>
      <c r="N21679">
        <v>0</v>
      </c>
      <c r="O21679">
        <v>0</v>
      </c>
      <c r="P21679">
        <v>0</v>
      </c>
      <c r="Q21679">
        <v>0</v>
      </c>
      <c r="R21679">
        <v>43</v>
      </c>
      <c r="S21679">
        <v>2</v>
      </c>
      <c r="T21679">
        <v>0</v>
      </c>
      <c r="U21679">
        <v>100</v>
      </c>
      <c r="V21679">
        <v>0.81</v>
      </c>
      <c r="W21679">
        <v>0</v>
      </c>
      <c r="X21679">
        <v>1</v>
      </c>
      <c r="Y21679">
        <v>161</v>
      </c>
      <c r="Z21679">
        <v>0</v>
      </c>
    </row>
    <row r="21680" spans="1:26" x14ac:dyDescent="0.3">
      <c r="A21680" s="18" t="s">
        <v>422</v>
      </c>
      <c r="B21680">
        <v>18000</v>
      </c>
      <c r="C21680">
        <v>17052</v>
      </c>
      <c r="D21680" s="18" t="s">
        <v>1907</v>
      </c>
      <c r="E21680">
        <v>36.9</v>
      </c>
      <c r="F21680">
        <v>0</v>
      </c>
      <c r="G21680">
        <v>0</v>
      </c>
      <c r="H21680">
        <v>0</v>
      </c>
      <c r="I21680">
        <v>0</v>
      </c>
      <c r="J21680">
        <v>3.2</v>
      </c>
      <c r="K21680">
        <v>0</v>
      </c>
      <c r="L21680">
        <v>4</v>
      </c>
      <c r="M21680">
        <v>43</v>
      </c>
      <c r="N21680">
        <v>0</v>
      </c>
      <c r="O21680">
        <v>0</v>
      </c>
      <c r="P21680">
        <v>0</v>
      </c>
      <c r="Q21680">
        <v>1</v>
      </c>
      <c r="R21680">
        <v>38</v>
      </c>
      <c r="S21680">
        <v>2</v>
      </c>
      <c r="T21680">
        <v>0</v>
      </c>
      <c r="U21680">
        <v>8</v>
      </c>
      <c r="V21680">
        <v>1</v>
      </c>
      <c r="W21680">
        <v>0</v>
      </c>
      <c r="X21680">
        <v>0</v>
      </c>
      <c r="Y21680">
        <v>320</v>
      </c>
      <c r="Z21680">
        <v>0</v>
      </c>
    </row>
    <row r="21681" spans="1:26" x14ac:dyDescent="0.3">
      <c r="A21681" s="18" t="s">
        <v>422</v>
      </c>
      <c r="B21681">
        <v>16300</v>
      </c>
      <c r="C21681">
        <v>15938</v>
      </c>
      <c r="D21681" s="18" t="s">
        <v>1903</v>
      </c>
      <c r="E21681">
        <v>37.299999999999997</v>
      </c>
      <c r="F21681">
        <v>0</v>
      </c>
      <c r="G21681">
        <v>37.299999999999997</v>
      </c>
      <c r="H21681">
        <v>8.8000000000000007</v>
      </c>
      <c r="I21681">
        <v>0</v>
      </c>
      <c r="J21681">
        <v>1.8</v>
      </c>
      <c r="K21681">
        <v>0</v>
      </c>
      <c r="L21681">
        <v>2</v>
      </c>
      <c r="M21681">
        <v>3</v>
      </c>
      <c r="N21681">
        <v>0</v>
      </c>
      <c r="O21681">
        <v>0</v>
      </c>
      <c r="P21681">
        <v>0</v>
      </c>
      <c r="Q21681">
        <v>0</v>
      </c>
      <c r="R21681">
        <v>45</v>
      </c>
      <c r="S21681">
        <v>2</v>
      </c>
      <c r="T21681">
        <v>0</v>
      </c>
      <c r="U21681">
        <v>25</v>
      </c>
      <c r="V21681">
        <v>1</v>
      </c>
      <c r="W21681">
        <v>0</v>
      </c>
      <c r="X21681">
        <v>0</v>
      </c>
      <c r="Y21681">
        <v>20</v>
      </c>
      <c r="Z21681">
        <v>4</v>
      </c>
    </row>
    <row r="21682" spans="1:26" x14ac:dyDescent="0.3">
      <c r="A21682" s="18" t="s">
        <v>422</v>
      </c>
      <c r="B21682">
        <v>53253</v>
      </c>
      <c r="C21682">
        <v>53213</v>
      </c>
      <c r="D21682" s="18" t="s">
        <v>1903</v>
      </c>
      <c r="E21682">
        <v>87</v>
      </c>
      <c r="F21682">
        <v>0</v>
      </c>
      <c r="G21682">
        <v>0</v>
      </c>
      <c r="H21682">
        <v>0</v>
      </c>
      <c r="I21682">
        <v>0</v>
      </c>
      <c r="J21682">
        <v>8.4</v>
      </c>
      <c r="K21682">
        <v>7.5</v>
      </c>
      <c r="L21682">
        <v>1</v>
      </c>
      <c r="M21682">
        <v>41</v>
      </c>
      <c r="N21682">
        <v>0</v>
      </c>
      <c r="O21682">
        <v>0</v>
      </c>
      <c r="P21682">
        <v>0</v>
      </c>
      <c r="Q21682">
        <v>1</v>
      </c>
      <c r="R21682">
        <v>1</v>
      </c>
      <c r="S21682">
        <v>3</v>
      </c>
      <c r="T21682">
        <v>1</v>
      </c>
      <c r="U21682">
        <v>31.3</v>
      </c>
      <c r="V21682">
        <v>1</v>
      </c>
      <c r="W21682">
        <v>1</v>
      </c>
      <c r="X21682">
        <v>0</v>
      </c>
      <c r="Y21682">
        <v>20</v>
      </c>
      <c r="Z21682">
        <v>51</v>
      </c>
    </row>
    <row r="21683" spans="1:26" x14ac:dyDescent="0.3">
      <c r="A21683" s="18" t="s">
        <v>1692</v>
      </c>
      <c r="B21683">
        <v>35000</v>
      </c>
      <c r="C21683">
        <v>31500</v>
      </c>
      <c r="D21683" s="18" t="s">
        <v>1903</v>
      </c>
      <c r="E21683">
        <v>89</v>
      </c>
      <c r="F21683">
        <v>0</v>
      </c>
      <c r="G21683">
        <v>0</v>
      </c>
      <c r="H21683">
        <v>0</v>
      </c>
      <c r="I21683">
        <v>0</v>
      </c>
      <c r="J21683">
        <v>4.5</v>
      </c>
      <c r="K21683">
        <v>7</v>
      </c>
      <c r="L21683">
        <v>3</v>
      </c>
      <c r="M21683">
        <v>12</v>
      </c>
      <c r="N21683">
        <v>0</v>
      </c>
      <c r="O21683">
        <v>0</v>
      </c>
      <c r="P21683">
        <v>0</v>
      </c>
      <c r="Q21683">
        <v>0</v>
      </c>
      <c r="R21683">
        <v>45</v>
      </c>
      <c r="S21683">
        <v>2</v>
      </c>
      <c r="T21683">
        <v>0</v>
      </c>
      <c r="U21683">
        <v>167</v>
      </c>
      <c r="V21683">
        <v>1</v>
      </c>
      <c r="W21683">
        <v>0</v>
      </c>
      <c r="X21683">
        <v>0</v>
      </c>
      <c r="Y21683">
        <v>91</v>
      </c>
      <c r="Z21683">
        <v>0</v>
      </c>
    </row>
    <row r="21684" spans="1:26" x14ac:dyDescent="0.3">
      <c r="A21684" s="18" t="s">
        <v>1692</v>
      </c>
      <c r="B21684">
        <v>35900</v>
      </c>
      <c r="C21684">
        <v>35900</v>
      </c>
      <c r="D21684" s="18" t="s">
        <v>1903</v>
      </c>
      <c r="E21684">
        <v>92.1</v>
      </c>
      <c r="F21684">
        <v>0</v>
      </c>
      <c r="G21684">
        <v>0</v>
      </c>
      <c r="H21684">
        <v>0</v>
      </c>
      <c r="I21684">
        <v>0</v>
      </c>
      <c r="J21684">
        <v>7.9</v>
      </c>
      <c r="K21684">
        <v>6.7</v>
      </c>
      <c r="L21684">
        <v>2</v>
      </c>
      <c r="M21684">
        <v>32</v>
      </c>
      <c r="N21684">
        <v>0</v>
      </c>
      <c r="O21684">
        <v>0</v>
      </c>
      <c r="P21684">
        <v>0</v>
      </c>
      <c r="Q21684">
        <v>1</v>
      </c>
      <c r="R21684">
        <v>1</v>
      </c>
      <c r="S21684">
        <v>2</v>
      </c>
      <c r="T21684">
        <v>1</v>
      </c>
      <c r="U21684">
        <v>147.5</v>
      </c>
      <c r="V21684">
        <v>1</v>
      </c>
      <c r="W21684">
        <v>1</v>
      </c>
      <c r="X21684">
        <v>0</v>
      </c>
      <c r="Y21684">
        <v>500</v>
      </c>
      <c r="Z21684">
        <v>0</v>
      </c>
    </row>
    <row r="21685" spans="1:26" x14ac:dyDescent="0.3">
      <c r="A21685" s="18" t="s">
        <v>423</v>
      </c>
      <c r="B21685">
        <v>48500</v>
      </c>
      <c r="C21685">
        <v>48263</v>
      </c>
      <c r="D21685" s="18" t="s">
        <v>1903</v>
      </c>
      <c r="E21685">
        <v>134.69999999999999</v>
      </c>
      <c r="F21685">
        <v>0</v>
      </c>
      <c r="G21685">
        <v>0</v>
      </c>
      <c r="H21685">
        <v>0</v>
      </c>
      <c r="I21685">
        <v>0</v>
      </c>
      <c r="J21685">
        <v>12.5</v>
      </c>
      <c r="K21685">
        <v>6.2</v>
      </c>
      <c r="L21685">
        <v>2</v>
      </c>
      <c r="M21685">
        <v>6</v>
      </c>
      <c r="N21685">
        <v>0</v>
      </c>
      <c r="O21685">
        <v>0</v>
      </c>
      <c r="P21685">
        <v>0</v>
      </c>
      <c r="Q21685">
        <v>1</v>
      </c>
      <c r="R21685">
        <v>5</v>
      </c>
      <c r="S21685">
        <v>3</v>
      </c>
      <c r="T21685">
        <v>1</v>
      </c>
      <c r="U21685">
        <v>139</v>
      </c>
      <c r="V21685">
        <v>1</v>
      </c>
      <c r="W21685">
        <v>0</v>
      </c>
      <c r="X21685">
        <v>0</v>
      </c>
      <c r="Y21685">
        <v>181</v>
      </c>
      <c r="Z21685">
        <v>0</v>
      </c>
    </row>
    <row r="21686" spans="1:26" x14ac:dyDescent="0.3">
      <c r="A21686" s="18" t="s">
        <v>423</v>
      </c>
      <c r="B21686">
        <v>37500</v>
      </c>
      <c r="C21686">
        <v>37490</v>
      </c>
      <c r="D21686" s="18" t="s">
        <v>1903</v>
      </c>
      <c r="E21686">
        <v>84.5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3.5</v>
      </c>
      <c r="L21686">
        <v>1</v>
      </c>
      <c r="M21686">
        <v>4</v>
      </c>
      <c r="N21686">
        <v>0</v>
      </c>
      <c r="O21686">
        <v>0</v>
      </c>
      <c r="P21686">
        <v>0</v>
      </c>
      <c r="Q21686">
        <v>0</v>
      </c>
      <c r="R21686">
        <v>45</v>
      </c>
      <c r="S21686">
        <v>2</v>
      </c>
      <c r="T21686">
        <v>0</v>
      </c>
      <c r="U21686">
        <v>133</v>
      </c>
      <c r="V21686">
        <v>0.89</v>
      </c>
      <c r="W21686">
        <v>0</v>
      </c>
      <c r="X21686">
        <v>0</v>
      </c>
      <c r="Y21686">
        <v>80</v>
      </c>
      <c r="Z21686">
        <v>0</v>
      </c>
    </row>
    <row r="21687" spans="1:26" x14ac:dyDescent="0.3">
      <c r="A21687" s="18" t="s">
        <v>423</v>
      </c>
      <c r="B21687">
        <v>28900</v>
      </c>
      <c r="C21687">
        <v>28890</v>
      </c>
      <c r="D21687" s="18" t="s">
        <v>1903</v>
      </c>
      <c r="E21687">
        <v>66.3</v>
      </c>
      <c r="F21687">
        <v>0</v>
      </c>
      <c r="G21687">
        <v>0</v>
      </c>
      <c r="H21687">
        <v>0</v>
      </c>
      <c r="I21687">
        <v>0</v>
      </c>
      <c r="J21687">
        <v>7.6</v>
      </c>
      <c r="K21687">
        <v>0</v>
      </c>
      <c r="L21687">
        <v>1</v>
      </c>
      <c r="M21687">
        <v>18</v>
      </c>
      <c r="N21687">
        <v>0</v>
      </c>
      <c r="O21687">
        <v>0</v>
      </c>
      <c r="P21687">
        <v>0</v>
      </c>
      <c r="Q21687">
        <v>1</v>
      </c>
      <c r="R21687">
        <v>10</v>
      </c>
      <c r="S21687">
        <v>3</v>
      </c>
      <c r="T21687">
        <v>1</v>
      </c>
      <c r="U21687">
        <v>106</v>
      </c>
      <c r="V21687">
        <v>1</v>
      </c>
      <c r="W21687">
        <v>0</v>
      </c>
      <c r="X21687">
        <v>0</v>
      </c>
      <c r="Y21687">
        <v>351</v>
      </c>
      <c r="Z21687">
        <v>0</v>
      </c>
    </row>
    <row r="21688" spans="1:26" x14ac:dyDescent="0.3">
      <c r="A21688" s="18" t="s">
        <v>423</v>
      </c>
      <c r="B21688">
        <v>16400</v>
      </c>
      <c r="C21688">
        <v>16260</v>
      </c>
      <c r="D21688" s="18" t="s">
        <v>1903</v>
      </c>
      <c r="E21688">
        <v>49</v>
      </c>
      <c r="F21688">
        <v>49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7</v>
      </c>
      <c r="N21688">
        <v>0</v>
      </c>
      <c r="O21688">
        <v>0</v>
      </c>
      <c r="P21688">
        <v>0</v>
      </c>
      <c r="Q21688">
        <v>0</v>
      </c>
      <c r="R21688">
        <v>39</v>
      </c>
      <c r="S21688">
        <v>2</v>
      </c>
      <c r="T21688">
        <v>0</v>
      </c>
      <c r="U21688">
        <v>68</v>
      </c>
      <c r="V21688">
        <v>1</v>
      </c>
      <c r="W21688">
        <v>0</v>
      </c>
      <c r="X21688">
        <v>0</v>
      </c>
      <c r="Y21688">
        <v>150</v>
      </c>
      <c r="Z21688">
        <v>22</v>
      </c>
    </row>
    <row r="21689" spans="1:26" x14ac:dyDescent="0.3">
      <c r="A21689" s="18" t="s">
        <v>423</v>
      </c>
      <c r="B21689">
        <v>34000</v>
      </c>
      <c r="C21689">
        <v>33845</v>
      </c>
      <c r="D21689" s="18" t="s">
        <v>1903</v>
      </c>
      <c r="E21689">
        <v>92.3</v>
      </c>
      <c r="F21689">
        <v>0</v>
      </c>
      <c r="G21689">
        <v>0</v>
      </c>
      <c r="H21689">
        <v>0</v>
      </c>
      <c r="I21689">
        <v>0</v>
      </c>
      <c r="J21689">
        <v>4.7</v>
      </c>
      <c r="K21689">
        <v>12.4</v>
      </c>
      <c r="L21689">
        <v>2</v>
      </c>
      <c r="M21689">
        <v>6</v>
      </c>
      <c r="N21689">
        <v>0</v>
      </c>
      <c r="O21689">
        <v>0</v>
      </c>
      <c r="P21689">
        <v>0</v>
      </c>
      <c r="Q21689">
        <v>0</v>
      </c>
      <c r="R21689">
        <v>45</v>
      </c>
      <c r="S21689">
        <v>2</v>
      </c>
      <c r="T21689">
        <v>0</v>
      </c>
      <c r="U21689">
        <v>169</v>
      </c>
      <c r="V21689">
        <v>1</v>
      </c>
      <c r="W21689">
        <v>0</v>
      </c>
      <c r="X21689">
        <v>0</v>
      </c>
      <c r="Y21689">
        <v>280</v>
      </c>
      <c r="Z21689">
        <v>0</v>
      </c>
    </row>
    <row r="21690" spans="1:26" x14ac:dyDescent="0.3">
      <c r="A21690" s="18" t="s">
        <v>423</v>
      </c>
      <c r="B21690">
        <v>22300</v>
      </c>
      <c r="C21690">
        <v>22225</v>
      </c>
      <c r="D21690" s="18" t="s">
        <v>1903</v>
      </c>
      <c r="E21690">
        <v>52.7</v>
      </c>
      <c r="F21690">
        <v>0</v>
      </c>
      <c r="G21690">
        <v>0</v>
      </c>
      <c r="H21690">
        <v>0</v>
      </c>
      <c r="I21690">
        <v>0</v>
      </c>
      <c r="J21690">
        <v>3.8</v>
      </c>
      <c r="K21690">
        <v>6.2</v>
      </c>
      <c r="L21690">
        <v>4</v>
      </c>
      <c r="M21690">
        <v>29</v>
      </c>
      <c r="N21690">
        <v>0</v>
      </c>
      <c r="O21690">
        <v>0</v>
      </c>
      <c r="P21690">
        <v>0</v>
      </c>
      <c r="Q21690">
        <v>1</v>
      </c>
      <c r="R21690">
        <v>29</v>
      </c>
      <c r="S21690">
        <v>2</v>
      </c>
      <c r="T21690">
        <v>0</v>
      </c>
      <c r="U21690">
        <v>122</v>
      </c>
      <c r="V21690">
        <v>0.94</v>
      </c>
      <c r="W21690">
        <v>0</v>
      </c>
      <c r="X21690">
        <v>0</v>
      </c>
      <c r="Y21690">
        <v>220</v>
      </c>
      <c r="Z21690">
        <v>0</v>
      </c>
    </row>
    <row r="21691" spans="1:26" x14ac:dyDescent="0.3">
      <c r="A21691" s="18" t="s">
        <v>423</v>
      </c>
      <c r="B21691">
        <v>22000</v>
      </c>
      <c r="C21691">
        <v>21895</v>
      </c>
      <c r="D21691" s="18" t="s">
        <v>1903</v>
      </c>
      <c r="E21691">
        <v>58.8</v>
      </c>
      <c r="F21691">
        <v>0</v>
      </c>
      <c r="G21691">
        <v>0</v>
      </c>
      <c r="H21691">
        <v>0</v>
      </c>
      <c r="I21691">
        <v>0</v>
      </c>
      <c r="J21691">
        <v>7.8</v>
      </c>
      <c r="K21691">
        <v>8</v>
      </c>
      <c r="L21691">
        <v>3</v>
      </c>
      <c r="M21691">
        <v>16</v>
      </c>
      <c r="N21691">
        <v>0</v>
      </c>
      <c r="O21691">
        <v>0</v>
      </c>
      <c r="P21691">
        <v>0</v>
      </c>
      <c r="Q21691">
        <v>0</v>
      </c>
      <c r="R21691">
        <v>41</v>
      </c>
      <c r="S21691">
        <v>2</v>
      </c>
      <c r="T21691">
        <v>0</v>
      </c>
      <c r="U21691">
        <v>86</v>
      </c>
      <c r="V21691">
        <v>1</v>
      </c>
      <c r="W21691">
        <v>0</v>
      </c>
      <c r="X21691">
        <v>0</v>
      </c>
      <c r="Y21691">
        <v>150</v>
      </c>
      <c r="Z21691">
        <v>24</v>
      </c>
    </row>
    <row r="21692" spans="1:26" x14ac:dyDescent="0.3">
      <c r="A21692" s="18" t="s">
        <v>423</v>
      </c>
      <c r="B21692">
        <v>26000</v>
      </c>
      <c r="C21692">
        <v>25972</v>
      </c>
      <c r="D21692" s="18" t="s">
        <v>1903</v>
      </c>
      <c r="E21692">
        <v>76.3</v>
      </c>
      <c r="F21692">
        <v>0</v>
      </c>
      <c r="G21692">
        <v>0</v>
      </c>
      <c r="H21692">
        <v>0</v>
      </c>
      <c r="I21692">
        <v>0</v>
      </c>
      <c r="J21692">
        <v>5</v>
      </c>
      <c r="K21692">
        <v>5.9</v>
      </c>
      <c r="L21692">
        <v>1</v>
      </c>
      <c r="M21692">
        <v>6</v>
      </c>
      <c r="N21692">
        <v>0</v>
      </c>
      <c r="O21692">
        <v>0</v>
      </c>
      <c r="P21692">
        <v>0</v>
      </c>
      <c r="Q21692">
        <v>0</v>
      </c>
      <c r="R21692">
        <v>27</v>
      </c>
      <c r="S21692">
        <v>2</v>
      </c>
      <c r="T21692">
        <v>0</v>
      </c>
      <c r="U21692">
        <v>176</v>
      </c>
      <c r="V21692">
        <v>0.85</v>
      </c>
      <c r="W21692">
        <v>0</v>
      </c>
      <c r="X21692">
        <v>0</v>
      </c>
      <c r="Y21692">
        <v>680</v>
      </c>
      <c r="Z21692">
        <v>0</v>
      </c>
    </row>
    <row r="21693" spans="1:26" x14ac:dyDescent="0.3">
      <c r="A21693" s="18" t="s">
        <v>423</v>
      </c>
      <c r="B21693">
        <v>25300</v>
      </c>
      <c r="C21693">
        <v>25271</v>
      </c>
      <c r="D21693" s="18" t="s">
        <v>1903</v>
      </c>
      <c r="E21693">
        <v>50.4</v>
      </c>
      <c r="F21693">
        <v>0</v>
      </c>
      <c r="G21693">
        <v>0</v>
      </c>
      <c r="H21693">
        <v>13</v>
      </c>
      <c r="I21693">
        <v>0</v>
      </c>
      <c r="J21693">
        <v>0</v>
      </c>
      <c r="K21693">
        <v>0</v>
      </c>
      <c r="L21693">
        <v>3</v>
      </c>
      <c r="M21693">
        <v>3</v>
      </c>
      <c r="N21693">
        <v>0</v>
      </c>
      <c r="O21693">
        <v>0</v>
      </c>
      <c r="P21693">
        <v>0</v>
      </c>
      <c r="Q21693">
        <v>0</v>
      </c>
      <c r="R21693">
        <v>45</v>
      </c>
      <c r="S21693">
        <v>2</v>
      </c>
      <c r="T21693">
        <v>0</v>
      </c>
      <c r="U21693">
        <v>45</v>
      </c>
      <c r="V21693">
        <v>1</v>
      </c>
      <c r="W21693">
        <v>0</v>
      </c>
      <c r="X21693">
        <v>0</v>
      </c>
      <c r="Y21693">
        <v>20</v>
      </c>
      <c r="Z21693">
        <v>0</v>
      </c>
    </row>
    <row r="21694" spans="1:26" x14ac:dyDescent="0.3">
      <c r="A21694" s="18" t="s">
        <v>423</v>
      </c>
      <c r="B21694">
        <v>61500</v>
      </c>
      <c r="C21694">
        <v>61243</v>
      </c>
      <c r="D21694" s="18" t="s">
        <v>1903</v>
      </c>
      <c r="E21694">
        <v>112.8</v>
      </c>
      <c r="F21694">
        <v>0</v>
      </c>
      <c r="G21694">
        <v>15</v>
      </c>
      <c r="H21694">
        <v>0</v>
      </c>
      <c r="I21694">
        <v>21</v>
      </c>
      <c r="J21694">
        <v>0</v>
      </c>
      <c r="K21694">
        <v>12.6</v>
      </c>
      <c r="L21694">
        <v>3</v>
      </c>
      <c r="M21694">
        <v>6</v>
      </c>
      <c r="N21694">
        <v>0</v>
      </c>
      <c r="O21694">
        <v>1</v>
      </c>
      <c r="P21694">
        <v>0</v>
      </c>
      <c r="Q21694">
        <v>0</v>
      </c>
      <c r="R21694">
        <v>28</v>
      </c>
      <c r="S21694">
        <v>2</v>
      </c>
      <c r="T21694">
        <v>0</v>
      </c>
      <c r="U21694">
        <v>81</v>
      </c>
      <c r="V21694">
        <v>1.1000000000000001</v>
      </c>
      <c r="W21694">
        <v>0</v>
      </c>
      <c r="X21694">
        <v>0</v>
      </c>
      <c r="Y21694">
        <v>20</v>
      </c>
      <c r="Z21694">
        <v>0</v>
      </c>
    </row>
    <row r="21695" spans="1:26" x14ac:dyDescent="0.3">
      <c r="A21695" s="18" t="s">
        <v>423</v>
      </c>
      <c r="B21695">
        <v>36000</v>
      </c>
      <c r="C21695">
        <v>35973</v>
      </c>
      <c r="D21695" s="18" t="s">
        <v>1903</v>
      </c>
      <c r="E21695">
        <v>99.8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5</v>
      </c>
      <c r="L21695">
        <v>4</v>
      </c>
      <c r="M21695">
        <v>8</v>
      </c>
      <c r="N21695">
        <v>0</v>
      </c>
      <c r="O21695">
        <v>0</v>
      </c>
      <c r="P21695">
        <v>0</v>
      </c>
      <c r="Q21695">
        <v>0</v>
      </c>
      <c r="R21695">
        <v>24</v>
      </c>
      <c r="S21695">
        <v>2</v>
      </c>
      <c r="T21695">
        <v>0</v>
      </c>
      <c r="U21695">
        <v>246</v>
      </c>
      <c r="V21695">
        <v>1</v>
      </c>
      <c r="W21695">
        <v>0</v>
      </c>
      <c r="X21695">
        <v>0</v>
      </c>
      <c r="Y21695">
        <v>500</v>
      </c>
      <c r="Z21695">
        <v>0</v>
      </c>
    </row>
    <row r="21696" spans="1:26" x14ac:dyDescent="0.3">
      <c r="A21696" s="18" t="s">
        <v>423</v>
      </c>
      <c r="B21696">
        <v>39000</v>
      </c>
      <c r="C21696">
        <v>38424</v>
      </c>
      <c r="D21696" s="18" t="s">
        <v>1903</v>
      </c>
      <c r="E21696">
        <v>115.2</v>
      </c>
      <c r="F21696">
        <v>0</v>
      </c>
      <c r="G21696">
        <v>0</v>
      </c>
      <c r="H21696">
        <v>0</v>
      </c>
      <c r="I21696">
        <v>0</v>
      </c>
      <c r="J21696">
        <v>7.1</v>
      </c>
      <c r="K21696">
        <v>0</v>
      </c>
      <c r="L21696">
        <v>1</v>
      </c>
      <c r="M21696">
        <v>47</v>
      </c>
      <c r="N21696">
        <v>0</v>
      </c>
      <c r="O21696">
        <v>0</v>
      </c>
      <c r="P21696">
        <v>0</v>
      </c>
      <c r="Q21696">
        <v>1</v>
      </c>
      <c r="R21696">
        <v>14</v>
      </c>
      <c r="S21696">
        <v>2</v>
      </c>
      <c r="T21696">
        <v>0</v>
      </c>
      <c r="U21696">
        <v>105</v>
      </c>
      <c r="V21696">
        <v>1</v>
      </c>
      <c r="W21696">
        <v>0</v>
      </c>
      <c r="X21696">
        <v>0</v>
      </c>
      <c r="Y21696">
        <v>340</v>
      </c>
      <c r="Z21696">
        <v>0</v>
      </c>
    </row>
    <row r="21697" spans="1:26" x14ac:dyDescent="0.3">
      <c r="A21697" s="18" t="s">
        <v>423</v>
      </c>
      <c r="B21697">
        <v>21729</v>
      </c>
      <c r="C21697">
        <v>21595</v>
      </c>
      <c r="D21697" s="18" t="s">
        <v>1903</v>
      </c>
      <c r="E21697">
        <v>86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1</v>
      </c>
      <c r="M21697">
        <v>24</v>
      </c>
      <c r="N21697">
        <v>0</v>
      </c>
      <c r="O21697">
        <v>0</v>
      </c>
      <c r="P21697">
        <v>0</v>
      </c>
      <c r="Q21697">
        <v>1</v>
      </c>
      <c r="R21697">
        <v>11</v>
      </c>
      <c r="S21697">
        <v>2</v>
      </c>
      <c r="T21697">
        <v>0</v>
      </c>
      <c r="U21697">
        <v>69</v>
      </c>
      <c r="V21697">
        <v>1</v>
      </c>
      <c r="W21697">
        <v>0</v>
      </c>
      <c r="X21697">
        <v>0</v>
      </c>
      <c r="Y21697">
        <v>630</v>
      </c>
      <c r="Z21697">
        <v>0</v>
      </c>
    </row>
    <row r="21698" spans="1:26" x14ac:dyDescent="0.3">
      <c r="A21698" s="18" t="s">
        <v>423</v>
      </c>
      <c r="B21698">
        <v>25700</v>
      </c>
      <c r="C21698">
        <v>25661</v>
      </c>
      <c r="D21698" s="18" t="s">
        <v>1903</v>
      </c>
      <c r="E21698">
        <v>44.3</v>
      </c>
      <c r="F21698">
        <v>0</v>
      </c>
      <c r="G21698">
        <v>0</v>
      </c>
      <c r="H21698">
        <v>0</v>
      </c>
      <c r="I21698">
        <v>0</v>
      </c>
      <c r="J21698">
        <v>12.6</v>
      </c>
      <c r="K21698">
        <v>4.0999999999999996</v>
      </c>
      <c r="L21698">
        <v>4</v>
      </c>
      <c r="M21698">
        <v>39</v>
      </c>
      <c r="N21698">
        <v>0</v>
      </c>
      <c r="O21698">
        <v>0</v>
      </c>
      <c r="P21698">
        <v>0</v>
      </c>
      <c r="Q21698">
        <v>0</v>
      </c>
      <c r="R21698">
        <v>45</v>
      </c>
      <c r="S21698">
        <v>2</v>
      </c>
      <c r="T21698">
        <v>0</v>
      </c>
      <c r="U21698">
        <v>65</v>
      </c>
      <c r="V21698">
        <v>1</v>
      </c>
      <c r="W21698">
        <v>0</v>
      </c>
      <c r="X21698">
        <v>0</v>
      </c>
      <c r="Y21698">
        <v>91</v>
      </c>
      <c r="Z21698">
        <v>28</v>
      </c>
    </row>
    <row r="21699" spans="1:26" x14ac:dyDescent="0.3">
      <c r="A21699" s="18" t="s">
        <v>423</v>
      </c>
      <c r="B21699">
        <v>34000</v>
      </c>
      <c r="C21699">
        <v>33917</v>
      </c>
      <c r="D21699" s="18" t="s">
        <v>1903</v>
      </c>
      <c r="E21699">
        <v>104.3</v>
      </c>
      <c r="F21699">
        <v>0</v>
      </c>
      <c r="G21699">
        <v>0</v>
      </c>
      <c r="H21699">
        <v>0</v>
      </c>
      <c r="I21699">
        <v>0</v>
      </c>
      <c r="J21699">
        <v>1.7</v>
      </c>
      <c r="K21699">
        <v>11.1</v>
      </c>
      <c r="L21699">
        <v>2</v>
      </c>
      <c r="M21699">
        <v>23</v>
      </c>
      <c r="N21699">
        <v>0</v>
      </c>
      <c r="O21699">
        <v>0</v>
      </c>
      <c r="P21699">
        <v>0</v>
      </c>
      <c r="Q21699">
        <v>0</v>
      </c>
      <c r="R21699">
        <v>20</v>
      </c>
      <c r="S21699">
        <v>2</v>
      </c>
      <c r="T21699">
        <v>0</v>
      </c>
      <c r="U21699">
        <v>262.3</v>
      </c>
      <c r="V21699">
        <v>1.1100000000000001</v>
      </c>
      <c r="W21699">
        <v>0</v>
      </c>
      <c r="X21699">
        <v>0</v>
      </c>
      <c r="Y21699">
        <v>130</v>
      </c>
      <c r="Z21699">
        <v>0</v>
      </c>
    </row>
    <row r="21700" spans="1:26" x14ac:dyDescent="0.3">
      <c r="A21700" s="18" t="s">
        <v>423</v>
      </c>
      <c r="B21700">
        <v>62000</v>
      </c>
      <c r="C21700">
        <v>60820</v>
      </c>
      <c r="D21700" s="18" t="s">
        <v>1903</v>
      </c>
      <c r="E21700">
        <v>96.7</v>
      </c>
      <c r="F21700">
        <v>0</v>
      </c>
      <c r="G21700">
        <v>0</v>
      </c>
      <c r="H21700">
        <v>0</v>
      </c>
      <c r="I21700">
        <v>38.4</v>
      </c>
      <c r="J21700">
        <v>7.6</v>
      </c>
      <c r="K21700">
        <v>29.8</v>
      </c>
      <c r="L21700">
        <v>4</v>
      </c>
      <c r="M21700">
        <v>20</v>
      </c>
      <c r="N21700">
        <v>1</v>
      </c>
      <c r="O21700">
        <v>0</v>
      </c>
      <c r="P21700">
        <v>0</v>
      </c>
      <c r="Q21700">
        <v>1</v>
      </c>
      <c r="R21700">
        <v>45</v>
      </c>
      <c r="S21700">
        <v>2</v>
      </c>
      <c r="T21700">
        <v>0</v>
      </c>
      <c r="U21700">
        <v>104.8</v>
      </c>
      <c r="V21700">
        <v>1</v>
      </c>
      <c r="W21700">
        <v>1</v>
      </c>
      <c r="X21700">
        <v>0</v>
      </c>
      <c r="Y21700">
        <v>90</v>
      </c>
      <c r="Z21700">
        <v>0</v>
      </c>
    </row>
    <row r="21701" spans="1:26" x14ac:dyDescent="0.3">
      <c r="A21701" s="18" t="s">
        <v>423</v>
      </c>
      <c r="B21701">
        <v>37000</v>
      </c>
      <c r="C21701">
        <v>36996</v>
      </c>
      <c r="D21701" s="18" t="s">
        <v>1903</v>
      </c>
      <c r="E21701">
        <v>113.9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1</v>
      </c>
      <c r="M21701">
        <v>4</v>
      </c>
      <c r="N21701">
        <v>0</v>
      </c>
      <c r="O21701">
        <v>0</v>
      </c>
      <c r="P21701">
        <v>0</v>
      </c>
      <c r="Q21701">
        <v>0</v>
      </c>
      <c r="R21701">
        <v>12</v>
      </c>
      <c r="S21701">
        <v>2</v>
      </c>
      <c r="T21701">
        <v>0</v>
      </c>
      <c r="U21701">
        <v>243</v>
      </c>
      <c r="V21701">
        <v>1</v>
      </c>
      <c r="W21701">
        <v>0</v>
      </c>
      <c r="X21701">
        <v>0</v>
      </c>
      <c r="Y21701">
        <v>630</v>
      </c>
      <c r="Z21701">
        <v>0</v>
      </c>
    </row>
    <row r="21702" spans="1:26" x14ac:dyDescent="0.3">
      <c r="A21702" s="18" t="s">
        <v>423</v>
      </c>
      <c r="B21702">
        <v>25000</v>
      </c>
      <c r="C21702">
        <v>24975</v>
      </c>
      <c r="D21702" s="18" t="s">
        <v>1903</v>
      </c>
      <c r="E21702">
        <v>83.3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2.8</v>
      </c>
      <c r="L21702">
        <v>2</v>
      </c>
      <c r="M21702">
        <v>2</v>
      </c>
      <c r="N21702">
        <v>0</v>
      </c>
      <c r="O21702">
        <v>0</v>
      </c>
      <c r="P21702">
        <v>0</v>
      </c>
      <c r="Q21702">
        <v>0</v>
      </c>
      <c r="R21702">
        <v>34</v>
      </c>
      <c r="S21702">
        <v>2</v>
      </c>
      <c r="T21702">
        <v>0</v>
      </c>
      <c r="U21702">
        <v>247.9</v>
      </c>
      <c r="V21702">
        <v>1</v>
      </c>
      <c r="W21702">
        <v>0</v>
      </c>
      <c r="X21702">
        <v>0</v>
      </c>
      <c r="Y21702">
        <v>500</v>
      </c>
      <c r="Z21702">
        <v>0</v>
      </c>
    </row>
    <row r="21703" spans="1:26" x14ac:dyDescent="0.3">
      <c r="A21703" s="18" t="s">
        <v>423</v>
      </c>
      <c r="B21703">
        <v>24500</v>
      </c>
      <c r="C21703">
        <v>24048</v>
      </c>
      <c r="D21703" s="18" t="s">
        <v>1903</v>
      </c>
      <c r="E21703">
        <v>77.8</v>
      </c>
      <c r="F21703">
        <v>5.8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3</v>
      </c>
      <c r="M21703">
        <v>9</v>
      </c>
      <c r="N21703">
        <v>0</v>
      </c>
      <c r="O21703">
        <v>1</v>
      </c>
      <c r="P21703">
        <v>0</v>
      </c>
      <c r="Q21703">
        <v>0</v>
      </c>
      <c r="R21703">
        <v>33</v>
      </c>
      <c r="S21703">
        <v>2</v>
      </c>
      <c r="T21703">
        <v>0</v>
      </c>
      <c r="U21703">
        <v>110.4</v>
      </c>
      <c r="V21703">
        <v>0.98</v>
      </c>
      <c r="W21703">
        <v>0</v>
      </c>
      <c r="X21703">
        <v>0</v>
      </c>
      <c r="Y21703">
        <v>602</v>
      </c>
      <c r="Z21703">
        <v>0</v>
      </c>
    </row>
    <row r="21704" spans="1:26" x14ac:dyDescent="0.3">
      <c r="A21704" s="18" t="s">
        <v>423</v>
      </c>
      <c r="B21704">
        <v>25100</v>
      </c>
      <c r="C21704">
        <v>25957</v>
      </c>
      <c r="D21704" s="18" t="s">
        <v>1903</v>
      </c>
      <c r="E21704">
        <v>56</v>
      </c>
      <c r="F21704">
        <v>0</v>
      </c>
      <c r="G21704">
        <v>0</v>
      </c>
      <c r="H21704">
        <v>0</v>
      </c>
      <c r="I21704">
        <v>0</v>
      </c>
      <c r="J21704">
        <v>4.2</v>
      </c>
      <c r="K21704">
        <v>4.0999999999999996</v>
      </c>
      <c r="L21704">
        <v>1</v>
      </c>
      <c r="M21704">
        <v>6</v>
      </c>
      <c r="N21704">
        <v>0</v>
      </c>
      <c r="O21704">
        <v>0</v>
      </c>
      <c r="P21704">
        <v>0</v>
      </c>
      <c r="Q21704">
        <v>0</v>
      </c>
      <c r="R21704">
        <v>45</v>
      </c>
      <c r="S21704">
        <v>2</v>
      </c>
      <c r="T21704">
        <v>0</v>
      </c>
      <c r="U21704">
        <v>137.69999999999999</v>
      </c>
      <c r="V21704">
        <v>1</v>
      </c>
      <c r="W21704">
        <v>0</v>
      </c>
      <c r="X21704">
        <v>0</v>
      </c>
      <c r="Y21704">
        <v>283</v>
      </c>
      <c r="Z21704">
        <v>0</v>
      </c>
    </row>
    <row r="21705" spans="1:26" x14ac:dyDescent="0.3">
      <c r="A21705" s="18" t="s">
        <v>423</v>
      </c>
      <c r="B21705">
        <v>29900</v>
      </c>
      <c r="C21705">
        <v>29887</v>
      </c>
      <c r="D21705" s="18" t="s">
        <v>1903</v>
      </c>
      <c r="E21705">
        <v>74.900000000000006</v>
      </c>
      <c r="F21705">
        <v>0</v>
      </c>
      <c r="G21705">
        <v>0</v>
      </c>
      <c r="H21705">
        <v>0</v>
      </c>
      <c r="I21705">
        <v>0</v>
      </c>
      <c r="J21705">
        <v>7.6</v>
      </c>
      <c r="K21705">
        <v>7.2</v>
      </c>
      <c r="L21705">
        <v>3</v>
      </c>
      <c r="M21705">
        <v>9</v>
      </c>
      <c r="N21705">
        <v>0</v>
      </c>
      <c r="O21705">
        <v>0</v>
      </c>
      <c r="P21705">
        <v>0</v>
      </c>
      <c r="Q21705">
        <v>0</v>
      </c>
      <c r="R21705">
        <v>15</v>
      </c>
      <c r="S21705">
        <v>2</v>
      </c>
      <c r="T21705">
        <v>0</v>
      </c>
      <c r="U21705">
        <v>144</v>
      </c>
      <c r="V21705">
        <v>1</v>
      </c>
      <c r="W21705">
        <v>0</v>
      </c>
      <c r="X21705">
        <v>0</v>
      </c>
      <c r="Y21705">
        <v>130</v>
      </c>
      <c r="Z21705">
        <v>0</v>
      </c>
    </row>
    <row r="21706" spans="1:26" x14ac:dyDescent="0.3">
      <c r="A21706" s="18" t="s">
        <v>423</v>
      </c>
      <c r="B21706">
        <v>19850</v>
      </c>
      <c r="C21706">
        <v>19565</v>
      </c>
      <c r="D21706" s="18" t="s">
        <v>1903</v>
      </c>
      <c r="E21706">
        <v>48.1</v>
      </c>
      <c r="F21706">
        <v>0</v>
      </c>
      <c r="G21706">
        <v>0</v>
      </c>
      <c r="H21706">
        <v>0</v>
      </c>
      <c r="I21706">
        <v>0</v>
      </c>
      <c r="J21706">
        <v>4.5999999999999996</v>
      </c>
      <c r="K21706">
        <v>6.2</v>
      </c>
      <c r="L21706">
        <v>5</v>
      </c>
      <c r="M21706">
        <v>36</v>
      </c>
      <c r="N21706">
        <v>0</v>
      </c>
      <c r="O21706">
        <v>0</v>
      </c>
      <c r="P21706">
        <v>0</v>
      </c>
      <c r="Q21706">
        <v>1</v>
      </c>
      <c r="R21706">
        <v>43</v>
      </c>
      <c r="S21706">
        <v>2</v>
      </c>
      <c r="T21706">
        <v>0</v>
      </c>
      <c r="U21706">
        <v>56</v>
      </c>
      <c r="V21706">
        <v>1</v>
      </c>
      <c r="W21706">
        <v>0</v>
      </c>
      <c r="X21706">
        <v>0</v>
      </c>
      <c r="Y21706">
        <v>161</v>
      </c>
      <c r="Z21706">
        <v>0</v>
      </c>
    </row>
    <row r="21707" spans="1:26" x14ac:dyDescent="0.3">
      <c r="A21707" s="18" t="s">
        <v>423</v>
      </c>
      <c r="B21707">
        <v>39000</v>
      </c>
      <c r="C21707">
        <v>38369</v>
      </c>
      <c r="D21707" s="18" t="s">
        <v>1903</v>
      </c>
      <c r="E21707">
        <v>118.4</v>
      </c>
      <c r="F21707">
        <v>0</v>
      </c>
      <c r="G21707">
        <v>0</v>
      </c>
      <c r="H21707">
        <v>0</v>
      </c>
      <c r="I21707">
        <v>0</v>
      </c>
      <c r="J21707">
        <v>10</v>
      </c>
      <c r="K21707">
        <v>11.6</v>
      </c>
      <c r="L21707">
        <v>9</v>
      </c>
      <c r="M21707">
        <v>52</v>
      </c>
      <c r="N21707">
        <v>1</v>
      </c>
      <c r="O21707">
        <v>0</v>
      </c>
      <c r="P21707">
        <v>0</v>
      </c>
      <c r="Q21707">
        <v>1</v>
      </c>
      <c r="R21707">
        <v>9</v>
      </c>
      <c r="S21707">
        <v>3</v>
      </c>
      <c r="T21707">
        <v>1</v>
      </c>
      <c r="U21707">
        <v>102.7</v>
      </c>
      <c r="V21707">
        <v>1</v>
      </c>
      <c r="W21707">
        <v>0</v>
      </c>
      <c r="X21707">
        <v>0</v>
      </c>
      <c r="Y21707">
        <v>351</v>
      </c>
      <c r="Z21707">
        <v>0</v>
      </c>
    </row>
    <row r="21708" spans="1:26" x14ac:dyDescent="0.3">
      <c r="A21708" s="18" t="s">
        <v>423</v>
      </c>
      <c r="B21708">
        <v>33700</v>
      </c>
      <c r="C21708">
        <v>33622</v>
      </c>
      <c r="D21708" s="18" t="s">
        <v>1903</v>
      </c>
      <c r="E21708">
        <v>79.7</v>
      </c>
      <c r="F21708">
        <v>0</v>
      </c>
      <c r="G21708">
        <v>79.7</v>
      </c>
      <c r="H21708">
        <v>0</v>
      </c>
      <c r="I21708">
        <v>0</v>
      </c>
      <c r="J21708">
        <v>0</v>
      </c>
      <c r="K21708">
        <v>36</v>
      </c>
      <c r="L21708">
        <v>3</v>
      </c>
      <c r="M21708">
        <v>4</v>
      </c>
      <c r="N21708">
        <v>0</v>
      </c>
      <c r="O21708">
        <v>0</v>
      </c>
      <c r="P21708">
        <v>0</v>
      </c>
      <c r="Q21708">
        <v>0</v>
      </c>
      <c r="R21708">
        <v>45</v>
      </c>
      <c r="S21708">
        <v>3</v>
      </c>
      <c r="T21708">
        <v>0</v>
      </c>
      <c r="U21708">
        <v>125</v>
      </c>
      <c r="V21708">
        <v>1.26</v>
      </c>
      <c r="W21708">
        <v>0</v>
      </c>
      <c r="X21708">
        <v>0</v>
      </c>
      <c r="Y21708">
        <v>100</v>
      </c>
      <c r="Z21708">
        <v>0</v>
      </c>
    </row>
    <row r="21709" spans="1:26" x14ac:dyDescent="0.3">
      <c r="A21709" s="18" t="s">
        <v>423</v>
      </c>
      <c r="B21709">
        <v>45800</v>
      </c>
      <c r="C21709">
        <v>44964</v>
      </c>
      <c r="D21709" s="18" t="s">
        <v>1903</v>
      </c>
      <c r="E21709">
        <v>131.9</v>
      </c>
      <c r="F21709">
        <v>0</v>
      </c>
      <c r="G21709">
        <v>0</v>
      </c>
      <c r="H21709">
        <v>0</v>
      </c>
      <c r="I21709">
        <v>0</v>
      </c>
      <c r="J21709">
        <v>9.6999999999999993</v>
      </c>
      <c r="K21709">
        <v>7.4</v>
      </c>
      <c r="L21709">
        <v>4</v>
      </c>
      <c r="M21709">
        <v>27</v>
      </c>
      <c r="N21709">
        <v>0</v>
      </c>
      <c r="O21709">
        <v>0</v>
      </c>
      <c r="P21709">
        <v>0</v>
      </c>
      <c r="Q21709">
        <v>1</v>
      </c>
      <c r="R21709">
        <v>1</v>
      </c>
      <c r="S21709">
        <v>3</v>
      </c>
      <c r="T21709">
        <v>1</v>
      </c>
      <c r="U21709">
        <v>139</v>
      </c>
      <c r="V21709">
        <v>1</v>
      </c>
      <c r="W21709">
        <v>0</v>
      </c>
      <c r="X21709">
        <v>0</v>
      </c>
      <c r="Y21709">
        <v>351</v>
      </c>
      <c r="Z21709">
        <v>0</v>
      </c>
    </row>
    <row r="21710" spans="1:26" x14ac:dyDescent="0.3">
      <c r="A21710" s="18" t="s">
        <v>423</v>
      </c>
      <c r="B21710">
        <v>18150</v>
      </c>
      <c r="C21710">
        <v>18051</v>
      </c>
      <c r="D21710" s="18" t="s">
        <v>1903</v>
      </c>
      <c r="E21710">
        <v>50.7</v>
      </c>
      <c r="F21710">
        <v>0</v>
      </c>
      <c r="G21710">
        <v>0</v>
      </c>
      <c r="H21710">
        <v>0</v>
      </c>
      <c r="I21710">
        <v>0</v>
      </c>
      <c r="J21710">
        <v>6</v>
      </c>
      <c r="K21710">
        <v>10.9</v>
      </c>
      <c r="L21710">
        <v>3</v>
      </c>
      <c r="M21710">
        <v>10</v>
      </c>
      <c r="N21710">
        <v>0</v>
      </c>
      <c r="O21710">
        <v>0</v>
      </c>
      <c r="P21710">
        <v>0</v>
      </c>
      <c r="Q21710">
        <v>0</v>
      </c>
      <c r="R21710">
        <v>45</v>
      </c>
      <c r="S21710">
        <v>2</v>
      </c>
      <c r="T21710">
        <v>0</v>
      </c>
      <c r="U21710">
        <v>78</v>
      </c>
      <c r="V21710">
        <v>0.7</v>
      </c>
      <c r="W21710">
        <v>0</v>
      </c>
      <c r="X21710">
        <v>0</v>
      </c>
      <c r="Y21710">
        <v>161</v>
      </c>
      <c r="Z21710">
        <v>0</v>
      </c>
    </row>
    <row r="21711" spans="1:26" x14ac:dyDescent="0.3">
      <c r="A21711" s="18" t="s">
        <v>423</v>
      </c>
      <c r="B21711">
        <v>45000</v>
      </c>
      <c r="C21711">
        <v>44979</v>
      </c>
      <c r="D21711" s="18" t="s">
        <v>1903</v>
      </c>
      <c r="E21711">
        <v>120</v>
      </c>
      <c r="F21711">
        <v>0</v>
      </c>
      <c r="G21711">
        <v>0</v>
      </c>
      <c r="H21711">
        <v>0</v>
      </c>
      <c r="I21711">
        <v>19.100000000000001</v>
      </c>
      <c r="J21711">
        <v>0</v>
      </c>
      <c r="K21711">
        <v>5</v>
      </c>
      <c r="L21711">
        <v>3</v>
      </c>
      <c r="M21711">
        <v>6</v>
      </c>
      <c r="N21711">
        <v>0</v>
      </c>
      <c r="O21711">
        <v>0</v>
      </c>
      <c r="P21711">
        <v>0</v>
      </c>
      <c r="Q21711">
        <v>0</v>
      </c>
      <c r="R21711">
        <v>45</v>
      </c>
      <c r="S21711">
        <v>4</v>
      </c>
      <c r="T21711">
        <v>0</v>
      </c>
      <c r="U21711">
        <v>269.10000000000002</v>
      </c>
      <c r="V21711">
        <v>1</v>
      </c>
      <c r="W21711">
        <v>0</v>
      </c>
      <c r="X21711">
        <v>0</v>
      </c>
      <c r="Y21711">
        <v>280</v>
      </c>
      <c r="Z21711">
        <v>0</v>
      </c>
    </row>
    <row r="21712" spans="1:26" x14ac:dyDescent="0.3">
      <c r="A21712" s="18" t="s">
        <v>423</v>
      </c>
      <c r="B21712">
        <v>40000</v>
      </c>
      <c r="C21712">
        <v>36000</v>
      </c>
      <c r="D21712" s="18" t="s">
        <v>1903</v>
      </c>
      <c r="E21712">
        <v>118.6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1</v>
      </c>
      <c r="M21712">
        <v>4</v>
      </c>
      <c r="N21712">
        <v>0</v>
      </c>
      <c r="O21712">
        <v>0</v>
      </c>
      <c r="P21712">
        <v>0</v>
      </c>
      <c r="Q21712">
        <v>0</v>
      </c>
      <c r="R21712">
        <v>8</v>
      </c>
      <c r="S21712">
        <v>2</v>
      </c>
      <c r="T21712">
        <v>0</v>
      </c>
      <c r="U21712">
        <v>259.89999999999998</v>
      </c>
      <c r="V21712">
        <v>1</v>
      </c>
      <c r="W21712">
        <v>0</v>
      </c>
      <c r="X21712">
        <v>0</v>
      </c>
      <c r="Y21712">
        <v>350</v>
      </c>
      <c r="Z21712">
        <v>0</v>
      </c>
    </row>
    <row r="21713" spans="1:26" x14ac:dyDescent="0.3">
      <c r="A21713" s="18" t="s">
        <v>421</v>
      </c>
      <c r="B21713">
        <v>33500</v>
      </c>
      <c r="C21713">
        <v>33476</v>
      </c>
      <c r="D21713" s="18" t="s">
        <v>1903</v>
      </c>
      <c r="E21713">
        <v>84.5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4.2</v>
      </c>
      <c r="L21713">
        <v>3</v>
      </c>
      <c r="M21713">
        <v>8</v>
      </c>
      <c r="N21713">
        <v>0</v>
      </c>
      <c r="O21713">
        <v>0</v>
      </c>
      <c r="P21713">
        <v>0</v>
      </c>
      <c r="Q21713">
        <v>0</v>
      </c>
      <c r="R21713">
        <v>45</v>
      </c>
      <c r="S21713">
        <v>2</v>
      </c>
      <c r="T21713">
        <v>0</v>
      </c>
      <c r="U21713">
        <v>195</v>
      </c>
      <c r="V21713">
        <v>1</v>
      </c>
      <c r="W21713">
        <v>0</v>
      </c>
      <c r="X21713">
        <v>0</v>
      </c>
      <c r="Y21713">
        <v>74</v>
      </c>
      <c r="Z21713">
        <v>0</v>
      </c>
    </row>
    <row r="21714" spans="1:26" x14ac:dyDescent="0.3">
      <c r="A21714" s="18" t="s">
        <v>421</v>
      </c>
      <c r="B21714">
        <v>25200</v>
      </c>
      <c r="C21714">
        <v>24748</v>
      </c>
      <c r="D21714" s="18" t="s">
        <v>1903</v>
      </c>
      <c r="E21714">
        <v>63.5</v>
      </c>
      <c r="F21714">
        <v>63.5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4</v>
      </c>
      <c r="N21714">
        <v>0</v>
      </c>
      <c r="O21714">
        <v>0</v>
      </c>
      <c r="P21714">
        <v>0</v>
      </c>
      <c r="Q21714">
        <v>0</v>
      </c>
      <c r="R21714">
        <v>41</v>
      </c>
      <c r="S21714">
        <v>2</v>
      </c>
      <c r="T21714">
        <v>0</v>
      </c>
      <c r="U21714">
        <v>88</v>
      </c>
      <c r="V21714">
        <v>1</v>
      </c>
      <c r="W21714">
        <v>0</v>
      </c>
      <c r="X21714">
        <v>0</v>
      </c>
      <c r="Y21714">
        <v>281</v>
      </c>
      <c r="Z21714">
        <v>0</v>
      </c>
    </row>
    <row r="21715" spans="1:26" x14ac:dyDescent="0.3">
      <c r="A21715" s="18" t="s">
        <v>421</v>
      </c>
      <c r="B21715">
        <v>26500</v>
      </c>
      <c r="C21715">
        <v>26497</v>
      </c>
      <c r="D21715" s="18" t="s">
        <v>1903</v>
      </c>
      <c r="E21715">
        <v>90.4</v>
      </c>
      <c r="F21715">
        <v>0</v>
      </c>
      <c r="G21715">
        <v>0</v>
      </c>
      <c r="H21715">
        <v>0</v>
      </c>
      <c r="I21715">
        <v>0</v>
      </c>
      <c r="J21715">
        <v>8.8000000000000007</v>
      </c>
      <c r="K21715">
        <v>17</v>
      </c>
      <c r="L21715">
        <v>4</v>
      </c>
      <c r="M21715">
        <v>8</v>
      </c>
      <c r="N21715">
        <v>0</v>
      </c>
      <c r="O21715">
        <v>0</v>
      </c>
      <c r="P21715">
        <v>0</v>
      </c>
      <c r="Q21715">
        <v>0</v>
      </c>
      <c r="R21715">
        <v>41</v>
      </c>
      <c r="S21715">
        <v>2</v>
      </c>
      <c r="T21715">
        <v>0</v>
      </c>
      <c r="U21715">
        <v>141</v>
      </c>
      <c r="V21715">
        <v>1</v>
      </c>
      <c r="W21715">
        <v>0</v>
      </c>
      <c r="X21715">
        <v>0</v>
      </c>
      <c r="Y21715">
        <v>160</v>
      </c>
      <c r="Z21715">
        <v>0</v>
      </c>
    </row>
    <row r="21716" spans="1:26" x14ac:dyDescent="0.3">
      <c r="A21716" s="18" t="s">
        <v>421</v>
      </c>
      <c r="B21716">
        <v>43000</v>
      </c>
      <c r="C21716">
        <v>42851</v>
      </c>
      <c r="D21716" s="18" t="s">
        <v>1903</v>
      </c>
      <c r="E21716">
        <v>114.5</v>
      </c>
      <c r="F21716">
        <v>0</v>
      </c>
      <c r="G21716">
        <v>0</v>
      </c>
      <c r="H21716">
        <v>0</v>
      </c>
      <c r="I21716">
        <v>0</v>
      </c>
      <c r="J21716">
        <v>10.1</v>
      </c>
      <c r="K21716">
        <v>9.4</v>
      </c>
      <c r="L21716">
        <v>1</v>
      </c>
      <c r="M21716">
        <v>8</v>
      </c>
      <c r="N21716">
        <v>0</v>
      </c>
      <c r="O21716">
        <v>0</v>
      </c>
      <c r="P21716">
        <v>0</v>
      </c>
      <c r="Q21716">
        <v>0</v>
      </c>
      <c r="R21716">
        <v>2</v>
      </c>
      <c r="S21716">
        <v>2</v>
      </c>
      <c r="T21716">
        <v>1</v>
      </c>
      <c r="U21716">
        <v>282.3</v>
      </c>
      <c r="V21716">
        <v>1</v>
      </c>
      <c r="W21716">
        <v>0</v>
      </c>
      <c r="X21716">
        <v>0</v>
      </c>
      <c r="Y21716">
        <v>640</v>
      </c>
      <c r="Z21716">
        <v>0</v>
      </c>
    </row>
    <row r="21717" spans="1:26" x14ac:dyDescent="0.3">
      <c r="A21717" s="18" t="s">
        <v>421</v>
      </c>
      <c r="B21717">
        <v>37100</v>
      </c>
      <c r="C21717">
        <v>36148</v>
      </c>
      <c r="D21717" s="18" t="s">
        <v>1903</v>
      </c>
      <c r="E21717">
        <v>106.1</v>
      </c>
      <c r="F21717">
        <v>0</v>
      </c>
      <c r="G21717">
        <v>0</v>
      </c>
      <c r="H21717">
        <v>0</v>
      </c>
      <c r="I21717">
        <v>0</v>
      </c>
      <c r="J21717">
        <v>8.1</v>
      </c>
      <c r="K21717">
        <v>7.2</v>
      </c>
      <c r="L21717">
        <v>3</v>
      </c>
      <c r="M21717">
        <v>32</v>
      </c>
      <c r="N21717">
        <v>0</v>
      </c>
      <c r="O21717">
        <v>0</v>
      </c>
      <c r="P21717">
        <v>0</v>
      </c>
      <c r="Q21717">
        <v>1</v>
      </c>
      <c r="R21717">
        <v>1</v>
      </c>
      <c r="S21717">
        <v>2</v>
      </c>
      <c r="T21717">
        <v>1</v>
      </c>
      <c r="U21717">
        <v>131</v>
      </c>
      <c r="V21717">
        <v>1</v>
      </c>
      <c r="W21717">
        <v>1</v>
      </c>
      <c r="X21717">
        <v>0</v>
      </c>
      <c r="Y21717">
        <v>680</v>
      </c>
      <c r="Z21717">
        <v>105</v>
      </c>
    </row>
    <row r="21718" spans="1:26" x14ac:dyDescent="0.3">
      <c r="A21718" s="18" t="s">
        <v>421</v>
      </c>
      <c r="B21718">
        <v>36500</v>
      </c>
      <c r="C21718">
        <v>35074</v>
      </c>
      <c r="D21718" s="18" t="s">
        <v>1903</v>
      </c>
      <c r="E21718">
        <v>95.6</v>
      </c>
      <c r="F21718">
        <v>0</v>
      </c>
      <c r="G21718">
        <v>0</v>
      </c>
      <c r="H21718">
        <v>0</v>
      </c>
      <c r="I21718">
        <v>0</v>
      </c>
      <c r="J21718">
        <v>7.8</v>
      </c>
      <c r="K21718">
        <v>16.8</v>
      </c>
      <c r="L21718">
        <v>1</v>
      </c>
      <c r="M21718">
        <v>19</v>
      </c>
      <c r="N21718">
        <v>0</v>
      </c>
      <c r="O21718">
        <v>0</v>
      </c>
      <c r="P21718">
        <v>0</v>
      </c>
      <c r="Q21718">
        <v>1</v>
      </c>
      <c r="R21718">
        <v>12</v>
      </c>
      <c r="S21718">
        <v>2</v>
      </c>
      <c r="T21718">
        <v>1</v>
      </c>
      <c r="U21718">
        <v>195</v>
      </c>
      <c r="V21718">
        <v>1</v>
      </c>
      <c r="W21718">
        <v>0</v>
      </c>
      <c r="X21718">
        <v>0</v>
      </c>
      <c r="Y21718">
        <v>350</v>
      </c>
      <c r="Z21718">
        <v>0</v>
      </c>
    </row>
    <row r="21719" spans="1:26" x14ac:dyDescent="0.3">
      <c r="A21719" s="18" t="s">
        <v>421</v>
      </c>
      <c r="B21719">
        <v>35000</v>
      </c>
      <c r="C21719">
        <v>34852</v>
      </c>
      <c r="D21719" s="18" t="s">
        <v>1903</v>
      </c>
      <c r="E21719">
        <v>102.9</v>
      </c>
      <c r="F21719">
        <v>0</v>
      </c>
      <c r="G21719">
        <v>0</v>
      </c>
      <c r="H21719">
        <v>0</v>
      </c>
      <c r="I21719">
        <v>0</v>
      </c>
      <c r="J21719">
        <v>11.1</v>
      </c>
      <c r="K21719">
        <v>7.8</v>
      </c>
      <c r="L21719">
        <v>2</v>
      </c>
      <c r="M21719">
        <v>24</v>
      </c>
      <c r="N21719">
        <v>0</v>
      </c>
      <c r="O21719">
        <v>0</v>
      </c>
      <c r="P21719">
        <v>0</v>
      </c>
      <c r="Q21719">
        <v>1</v>
      </c>
      <c r="R21719">
        <v>10</v>
      </c>
      <c r="S21719">
        <v>3</v>
      </c>
      <c r="T21719">
        <v>1</v>
      </c>
      <c r="U21719">
        <v>188</v>
      </c>
      <c r="V21719">
        <v>1</v>
      </c>
      <c r="W21719">
        <v>0</v>
      </c>
      <c r="X21719">
        <v>0</v>
      </c>
      <c r="Y21719">
        <v>810</v>
      </c>
      <c r="Z21719">
        <v>0</v>
      </c>
    </row>
    <row r="21720" spans="1:26" x14ac:dyDescent="0.3">
      <c r="A21720" s="18" t="s">
        <v>421</v>
      </c>
      <c r="B21720">
        <v>23500</v>
      </c>
      <c r="C21720">
        <v>23482</v>
      </c>
      <c r="D21720" s="18" t="s">
        <v>1903</v>
      </c>
      <c r="E21720">
        <v>57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13.3</v>
      </c>
      <c r="L21720">
        <v>1</v>
      </c>
      <c r="M21720">
        <v>18</v>
      </c>
      <c r="N21720">
        <v>0</v>
      </c>
      <c r="O21720">
        <v>0</v>
      </c>
      <c r="P21720">
        <v>0</v>
      </c>
      <c r="Q21720">
        <v>0</v>
      </c>
      <c r="R21720">
        <v>36</v>
      </c>
      <c r="S21720">
        <v>2</v>
      </c>
      <c r="T21720">
        <v>0</v>
      </c>
      <c r="U21720">
        <v>110</v>
      </c>
      <c r="V21720">
        <v>1</v>
      </c>
      <c r="W21720">
        <v>0</v>
      </c>
      <c r="X21720">
        <v>0</v>
      </c>
      <c r="Y21720">
        <v>320</v>
      </c>
      <c r="Z21720">
        <v>0</v>
      </c>
    </row>
    <row r="21721" spans="1:26" x14ac:dyDescent="0.3">
      <c r="A21721" s="18" t="s">
        <v>421</v>
      </c>
      <c r="B21721">
        <v>48500</v>
      </c>
      <c r="C21721">
        <v>47589</v>
      </c>
      <c r="D21721" s="18" t="s">
        <v>1903</v>
      </c>
      <c r="E21721">
        <v>113.8</v>
      </c>
      <c r="F21721">
        <v>0</v>
      </c>
      <c r="G21721">
        <v>0</v>
      </c>
      <c r="H21721">
        <v>0</v>
      </c>
      <c r="I21721">
        <v>0</v>
      </c>
      <c r="J21721">
        <v>7.1</v>
      </c>
      <c r="K21721">
        <v>0</v>
      </c>
      <c r="L21721">
        <v>1</v>
      </c>
      <c r="M21721">
        <v>38</v>
      </c>
      <c r="N21721">
        <v>0</v>
      </c>
      <c r="O21721">
        <v>0</v>
      </c>
      <c r="P21721">
        <v>0</v>
      </c>
      <c r="Q21721">
        <v>1</v>
      </c>
      <c r="R21721">
        <v>8</v>
      </c>
      <c r="S21721">
        <v>3</v>
      </c>
      <c r="T21721">
        <v>1</v>
      </c>
      <c r="U21721">
        <v>62.2</v>
      </c>
      <c r="V21721">
        <v>1</v>
      </c>
      <c r="W21721">
        <v>0</v>
      </c>
      <c r="X21721">
        <v>0</v>
      </c>
      <c r="Y21721">
        <v>320</v>
      </c>
      <c r="Z21721">
        <v>44</v>
      </c>
    </row>
    <row r="21722" spans="1:26" x14ac:dyDescent="0.3">
      <c r="A21722" s="18" t="s">
        <v>421</v>
      </c>
      <c r="B21722">
        <v>31900</v>
      </c>
      <c r="C21722">
        <v>31879</v>
      </c>
      <c r="D21722" s="18" t="s">
        <v>1903</v>
      </c>
      <c r="E21722">
        <v>80.5</v>
      </c>
      <c r="F21722">
        <v>0</v>
      </c>
      <c r="G21722">
        <v>0</v>
      </c>
      <c r="H21722">
        <v>0</v>
      </c>
      <c r="I21722">
        <v>0</v>
      </c>
      <c r="J21722">
        <v>7.6</v>
      </c>
      <c r="K21722">
        <v>5.5</v>
      </c>
      <c r="L21722">
        <v>3</v>
      </c>
      <c r="M21722">
        <v>22</v>
      </c>
      <c r="N21722">
        <v>0</v>
      </c>
      <c r="O21722">
        <v>0</v>
      </c>
      <c r="P21722">
        <v>0</v>
      </c>
      <c r="Q21722">
        <v>0</v>
      </c>
      <c r="R21722">
        <v>13</v>
      </c>
      <c r="S21722">
        <v>2</v>
      </c>
      <c r="T21722">
        <v>1</v>
      </c>
      <c r="U21722">
        <v>135.5</v>
      </c>
      <c r="V21722">
        <v>1</v>
      </c>
      <c r="W21722">
        <v>0</v>
      </c>
      <c r="X21722">
        <v>0</v>
      </c>
      <c r="Y21722">
        <v>180</v>
      </c>
      <c r="Z21722">
        <v>0</v>
      </c>
    </row>
    <row r="21723" spans="1:26" x14ac:dyDescent="0.3">
      <c r="A21723" s="18" t="s">
        <v>421</v>
      </c>
      <c r="B21723">
        <v>31300</v>
      </c>
      <c r="C21723">
        <v>31074</v>
      </c>
      <c r="D21723" s="18" t="s">
        <v>1903</v>
      </c>
      <c r="E21723">
        <v>100.8</v>
      </c>
      <c r="F21723">
        <v>0</v>
      </c>
      <c r="G21723">
        <v>0</v>
      </c>
      <c r="H21723">
        <v>0</v>
      </c>
      <c r="I21723">
        <v>0</v>
      </c>
      <c r="J21723">
        <v>8.5</v>
      </c>
      <c r="K21723">
        <v>5.0999999999999996</v>
      </c>
      <c r="L21723">
        <v>4</v>
      </c>
      <c r="M21723">
        <v>16</v>
      </c>
      <c r="N21723">
        <v>1</v>
      </c>
      <c r="O21723">
        <v>0</v>
      </c>
      <c r="P21723">
        <v>0</v>
      </c>
      <c r="Q21723">
        <v>1</v>
      </c>
      <c r="R21723">
        <v>8</v>
      </c>
      <c r="S21723">
        <v>3</v>
      </c>
      <c r="T21723">
        <v>0</v>
      </c>
      <c r="U21723">
        <v>129</v>
      </c>
      <c r="V21723">
        <v>1</v>
      </c>
      <c r="W21723">
        <v>0</v>
      </c>
      <c r="X21723">
        <v>0</v>
      </c>
      <c r="Y21723">
        <v>630</v>
      </c>
      <c r="Z21723">
        <v>0</v>
      </c>
    </row>
    <row r="21724" spans="1:26" x14ac:dyDescent="0.3">
      <c r="A21724" s="18" t="s">
        <v>421</v>
      </c>
      <c r="B21724">
        <v>55900</v>
      </c>
      <c r="C21724">
        <v>55302</v>
      </c>
      <c r="D21724" s="18" t="s">
        <v>1903</v>
      </c>
      <c r="E21724">
        <v>135.19999999999999</v>
      </c>
      <c r="F21724">
        <v>0</v>
      </c>
      <c r="G21724">
        <v>0</v>
      </c>
      <c r="H21724">
        <v>0</v>
      </c>
      <c r="I21724">
        <v>0</v>
      </c>
      <c r="J21724">
        <v>12.3</v>
      </c>
      <c r="K21724">
        <v>25.3</v>
      </c>
      <c r="L21724">
        <v>3</v>
      </c>
      <c r="M21724">
        <v>14</v>
      </c>
      <c r="N21724">
        <v>0</v>
      </c>
      <c r="O21724">
        <v>0</v>
      </c>
      <c r="P21724">
        <v>0</v>
      </c>
      <c r="Q21724">
        <v>1</v>
      </c>
      <c r="R21724">
        <v>1</v>
      </c>
      <c r="S21724">
        <v>3</v>
      </c>
      <c r="T21724">
        <v>1</v>
      </c>
      <c r="U21724">
        <v>155.30000000000001</v>
      </c>
      <c r="V21724">
        <v>1</v>
      </c>
      <c r="W21724">
        <v>1</v>
      </c>
      <c r="X21724">
        <v>0</v>
      </c>
      <c r="Y21724">
        <v>550</v>
      </c>
      <c r="Z21724">
        <v>0</v>
      </c>
    </row>
    <row r="21725" spans="1:26" x14ac:dyDescent="0.3">
      <c r="A21725" s="18" t="s">
        <v>421</v>
      </c>
      <c r="B21725">
        <v>34200</v>
      </c>
      <c r="C21725">
        <v>34169</v>
      </c>
      <c r="D21725" s="18" t="s">
        <v>1903</v>
      </c>
      <c r="E21725">
        <v>101.9</v>
      </c>
      <c r="F21725">
        <v>0</v>
      </c>
      <c r="G21725">
        <v>0</v>
      </c>
      <c r="H21725">
        <v>0</v>
      </c>
      <c r="I21725">
        <v>0</v>
      </c>
      <c r="J21725">
        <v>4.4000000000000004</v>
      </c>
      <c r="K21725">
        <v>0</v>
      </c>
      <c r="L21725">
        <v>1</v>
      </c>
      <c r="M21725">
        <v>11</v>
      </c>
      <c r="N21725">
        <v>0</v>
      </c>
      <c r="O21725">
        <v>0</v>
      </c>
      <c r="P21725">
        <v>0</v>
      </c>
      <c r="Q21725">
        <v>0</v>
      </c>
      <c r="R21725">
        <v>24</v>
      </c>
      <c r="S21725">
        <v>2</v>
      </c>
      <c r="T21725">
        <v>0</v>
      </c>
      <c r="U21725">
        <v>246</v>
      </c>
      <c r="V21725">
        <v>0.98</v>
      </c>
      <c r="W21725">
        <v>0</v>
      </c>
      <c r="X21725">
        <v>0</v>
      </c>
      <c r="Y21725">
        <v>130</v>
      </c>
      <c r="Z21725">
        <v>0</v>
      </c>
    </row>
    <row r="21726" spans="1:26" x14ac:dyDescent="0.3">
      <c r="A21726" s="18" t="s">
        <v>421</v>
      </c>
      <c r="B21726">
        <v>40000</v>
      </c>
      <c r="C21726">
        <v>39944</v>
      </c>
      <c r="D21726" s="18" t="s">
        <v>1903</v>
      </c>
      <c r="E21726">
        <v>127.1</v>
      </c>
      <c r="F21726">
        <v>0</v>
      </c>
      <c r="G21726">
        <v>0</v>
      </c>
      <c r="H21726">
        <v>0</v>
      </c>
      <c r="I21726">
        <v>43.1</v>
      </c>
      <c r="J21726">
        <v>0</v>
      </c>
      <c r="K21726">
        <v>0</v>
      </c>
      <c r="L21726">
        <v>1</v>
      </c>
      <c r="M21726">
        <v>3</v>
      </c>
      <c r="N21726">
        <v>0</v>
      </c>
      <c r="O21726">
        <v>0</v>
      </c>
      <c r="P21726">
        <v>0</v>
      </c>
      <c r="Q21726">
        <v>0</v>
      </c>
      <c r="R21726">
        <v>45</v>
      </c>
      <c r="S21726">
        <v>2</v>
      </c>
      <c r="T21726">
        <v>0</v>
      </c>
      <c r="U21726">
        <v>326.89999999999998</v>
      </c>
      <c r="V21726">
        <v>1.1499999999999999</v>
      </c>
      <c r="W21726">
        <v>0</v>
      </c>
      <c r="X21726">
        <v>1</v>
      </c>
      <c r="Y21726">
        <v>300</v>
      </c>
      <c r="Z21726">
        <v>0</v>
      </c>
    </row>
    <row r="21727" spans="1:26" x14ac:dyDescent="0.3">
      <c r="A21727" s="18" t="s">
        <v>421</v>
      </c>
      <c r="B21727">
        <v>64000</v>
      </c>
      <c r="C21727">
        <v>61488</v>
      </c>
      <c r="D21727" s="18" t="s">
        <v>1903</v>
      </c>
      <c r="E21727">
        <v>129.4</v>
      </c>
      <c r="F21727">
        <v>0</v>
      </c>
      <c r="G21727">
        <v>0</v>
      </c>
      <c r="H21727">
        <v>0</v>
      </c>
      <c r="I21727">
        <v>0</v>
      </c>
      <c r="J21727">
        <v>7.1</v>
      </c>
      <c r="K21727">
        <v>10.5</v>
      </c>
      <c r="L21727">
        <v>2</v>
      </c>
      <c r="M21727">
        <v>14</v>
      </c>
      <c r="N21727">
        <v>0</v>
      </c>
      <c r="O21727">
        <v>0</v>
      </c>
      <c r="P21727">
        <v>0</v>
      </c>
      <c r="Q21727">
        <v>1</v>
      </c>
      <c r="R21727">
        <v>2</v>
      </c>
      <c r="S21727">
        <v>3</v>
      </c>
      <c r="T21727">
        <v>1</v>
      </c>
      <c r="U21727">
        <v>95</v>
      </c>
      <c r="V21727">
        <v>1</v>
      </c>
      <c r="W21727">
        <v>0</v>
      </c>
      <c r="X21727">
        <v>0</v>
      </c>
      <c r="Y21727">
        <v>500</v>
      </c>
      <c r="Z21727">
        <v>0</v>
      </c>
    </row>
    <row r="21728" spans="1:26" x14ac:dyDescent="0.3">
      <c r="A21728" s="18" t="s">
        <v>421</v>
      </c>
      <c r="B21728">
        <v>48000</v>
      </c>
      <c r="C21728">
        <v>47979</v>
      </c>
      <c r="D21728" s="18" t="s">
        <v>1903</v>
      </c>
      <c r="E21728">
        <v>129.80000000000001</v>
      </c>
      <c r="F21728">
        <v>0</v>
      </c>
      <c r="G21728">
        <v>0</v>
      </c>
      <c r="H21728">
        <v>0</v>
      </c>
      <c r="I21728">
        <v>0</v>
      </c>
      <c r="J21728">
        <v>9.4</v>
      </c>
      <c r="K21728">
        <v>12.8</v>
      </c>
      <c r="L21728">
        <v>3</v>
      </c>
      <c r="M21728">
        <v>4</v>
      </c>
      <c r="N21728">
        <v>0</v>
      </c>
      <c r="O21728">
        <v>0</v>
      </c>
      <c r="P21728">
        <v>0</v>
      </c>
      <c r="Q21728">
        <v>0</v>
      </c>
      <c r="R21728">
        <v>45</v>
      </c>
      <c r="S21728">
        <v>3</v>
      </c>
      <c r="T21728">
        <v>0</v>
      </c>
      <c r="U21728">
        <v>171</v>
      </c>
      <c r="V21728">
        <v>1</v>
      </c>
      <c r="W21728">
        <v>0</v>
      </c>
      <c r="X21728">
        <v>0</v>
      </c>
      <c r="Y21728">
        <v>100</v>
      </c>
      <c r="Z21728">
        <v>0</v>
      </c>
    </row>
    <row r="21729" spans="1:26" x14ac:dyDescent="0.3">
      <c r="A21729" s="18" t="s">
        <v>421</v>
      </c>
      <c r="B21729">
        <v>38000</v>
      </c>
      <c r="C21729">
        <v>37958</v>
      </c>
      <c r="D21729" s="18" t="s">
        <v>1903</v>
      </c>
      <c r="E21729">
        <v>104.7</v>
      </c>
      <c r="F21729">
        <v>0</v>
      </c>
      <c r="G21729">
        <v>0</v>
      </c>
      <c r="H21729">
        <v>0</v>
      </c>
      <c r="I21729">
        <v>0</v>
      </c>
      <c r="J21729">
        <v>1.2</v>
      </c>
      <c r="K21729">
        <v>0</v>
      </c>
      <c r="L21729">
        <v>1</v>
      </c>
      <c r="M21729">
        <v>3</v>
      </c>
      <c r="N21729">
        <v>0</v>
      </c>
      <c r="O21729">
        <v>0</v>
      </c>
      <c r="P21729">
        <v>0</v>
      </c>
      <c r="Q21729">
        <v>0</v>
      </c>
      <c r="R21729">
        <v>45</v>
      </c>
      <c r="S21729">
        <v>2</v>
      </c>
      <c r="T21729">
        <v>0</v>
      </c>
      <c r="U21729">
        <v>398.2</v>
      </c>
      <c r="V21729">
        <v>1</v>
      </c>
      <c r="W21729">
        <v>0</v>
      </c>
      <c r="X21729">
        <v>0</v>
      </c>
      <c r="Y21729">
        <v>300</v>
      </c>
      <c r="Z21729">
        <v>34</v>
      </c>
    </row>
    <row r="21730" spans="1:26" x14ac:dyDescent="0.3">
      <c r="A21730" s="18" t="s">
        <v>421</v>
      </c>
      <c r="B21730">
        <v>21300</v>
      </c>
      <c r="C21730">
        <v>20486</v>
      </c>
      <c r="D21730" s="18" t="s">
        <v>1903</v>
      </c>
      <c r="E21730">
        <v>56.4</v>
      </c>
      <c r="F21730">
        <v>0</v>
      </c>
      <c r="G21730">
        <v>0</v>
      </c>
      <c r="H21730">
        <v>0</v>
      </c>
      <c r="I21730">
        <v>0</v>
      </c>
      <c r="J21730">
        <v>5.3</v>
      </c>
      <c r="K21730">
        <v>6.4</v>
      </c>
      <c r="L21730">
        <v>2</v>
      </c>
      <c r="M21730">
        <v>22</v>
      </c>
      <c r="N21730">
        <v>0</v>
      </c>
      <c r="O21730">
        <v>0</v>
      </c>
      <c r="P21730">
        <v>0</v>
      </c>
      <c r="Q21730">
        <v>0</v>
      </c>
      <c r="R21730">
        <v>12</v>
      </c>
      <c r="S21730">
        <v>2</v>
      </c>
      <c r="T21730">
        <v>0</v>
      </c>
      <c r="U21730">
        <v>126</v>
      </c>
      <c r="V21730">
        <v>1</v>
      </c>
      <c r="W21730">
        <v>0</v>
      </c>
      <c r="X21730">
        <v>0</v>
      </c>
      <c r="Y21730">
        <v>200</v>
      </c>
      <c r="Z21730">
        <v>0</v>
      </c>
    </row>
    <row r="21731" spans="1:26" x14ac:dyDescent="0.3">
      <c r="A21731" s="18" t="s">
        <v>421</v>
      </c>
      <c r="B21731">
        <v>22900</v>
      </c>
      <c r="C21731">
        <v>22873</v>
      </c>
      <c r="D21731" s="18" t="s">
        <v>1903</v>
      </c>
      <c r="E21731">
        <v>86.2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1</v>
      </c>
      <c r="M21731">
        <v>4</v>
      </c>
      <c r="N21731">
        <v>0</v>
      </c>
      <c r="O21731">
        <v>0</v>
      </c>
      <c r="P21731">
        <v>0</v>
      </c>
      <c r="Q21731">
        <v>0</v>
      </c>
      <c r="R21731">
        <v>15</v>
      </c>
      <c r="S21731">
        <v>3</v>
      </c>
      <c r="T21731">
        <v>0</v>
      </c>
      <c r="U21731">
        <v>251</v>
      </c>
      <c r="V21731">
        <v>1</v>
      </c>
      <c r="W21731">
        <v>0</v>
      </c>
      <c r="X21731">
        <v>0</v>
      </c>
      <c r="Y21731">
        <v>290</v>
      </c>
      <c r="Z21731">
        <v>0</v>
      </c>
    </row>
    <row r="21732" spans="1:26" x14ac:dyDescent="0.3">
      <c r="A21732" s="18" t="s">
        <v>420</v>
      </c>
      <c r="B21732">
        <v>26000</v>
      </c>
      <c r="C21732">
        <v>25961</v>
      </c>
      <c r="D21732" s="18" t="s">
        <v>1903</v>
      </c>
      <c r="E21732">
        <v>78.099999999999994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17.899999999999999</v>
      </c>
      <c r="L21732">
        <v>3</v>
      </c>
      <c r="M21732">
        <v>48</v>
      </c>
      <c r="N21732">
        <v>0</v>
      </c>
      <c r="O21732">
        <v>0</v>
      </c>
      <c r="P21732">
        <v>0</v>
      </c>
      <c r="Q21732">
        <v>1</v>
      </c>
      <c r="R21732">
        <v>37</v>
      </c>
      <c r="S21732">
        <v>2</v>
      </c>
      <c r="T21732">
        <v>0</v>
      </c>
      <c r="U21732">
        <v>72</v>
      </c>
      <c r="V21732">
        <v>1</v>
      </c>
      <c r="W21732">
        <v>0</v>
      </c>
      <c r="X21732">
        <v>0</v>
      </c>
      <c r="Y21732">
        <v>320</v>
      </c>
      <c r="Z21732">
        <v>62</v>
      </c>
    </row>
    <row r="21733" spans="1:26" x14ac:dyDescent="0.3">
      <c r="A21733" s="18" t="s">
        <v>420</v>
      </c>
      <c r="B21733">
        <v>33500</v>
      </c>
      <c r="C21733">
        <v>33400</v>
      </c>
      <c r="D21733" s="18" t="s">
        <v>1903</v>
      </c>
      <c r="E21733">
        <v>87.5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1</v>
      </c>
      <c r="M21733">
        <v>15</v>
      </c>
      <c r="N21733">
        <v>0</v>
      </c>
      <c r="O21733">
        <v>0</v>
      </c>
      <c r="P21733">
        <v>0</v>
      </c>
      <c r="Q21733">
        <v>0</v>
      </c>
      <c r="R21733">
        <v>13</v>
      </c>
      <c r="S21733">
        <v>2</v>
      </c>
      <c r="T21733">
        <v>0</v>
      </c>
      <c r="U21733">
        <v>155</v>
      </c>
      <c r="V21733">
        <v>1</v>
      </c>
      <c r="W21733">
        <v>0</v>
      </c>
      <c r="X21733">
        <v>0</v>
      </c>
      <c r="Y21733">
        <v>840</v>
      </c>
      <c r="Z21733">
        <v>0</v>
      </c>
    </row>
    <row r="21734" spans="1:26" x14ac:dyDescent="0.3">
      <c r="A21734" s="18" t="s">
        <v>420</v>
      </c>
      <c r="B21734">
        <v>27700</v>
      </c>
      <c r="C21734">
        <v>27042</v>
      </c>
      <c r="D21734" s="18" t="s">
        <v>1903</v>
      </c>
      <c r="E21734">
        <v>59.5</v>
      </c>
      <c r="F21734">
        <v>0</v>
      </c>
      <c r="G21734">
        <v>59.5</v>
      </c>
      <c r="H21734">
        <v>7.8</v>
      </c>
      <c r="I21734">
        <v>0</v>
      </c>
      <c r="J21734">
        <v>0</v>
      </c>
      <c r="K21734">
        <v>0</v>
      </c>
      <c r="L21734">
        <v>2</v>
      </c>
      <c r="M21734">
        <v>3</v>
      </c>
      <c r="N21734">
        <v>0</v>
      </c>
      <c r="O21734">
        <v>0</v>
      </c>
      <c r="P21734">
        <v>0</v>
      </c>
      <c r="Q21734">
        <v>0</v>
      </c>
      <c r="R21734">
        <v>45</v>
      </c>
      <c r="S21734">
        <v>2</v>
      </c>
      <c r="T21734">
        <v>0</v>
      </c>
      <c r="U21734">
        <v>153</v>
      </c>
      <c r="V21734">
        <v>1</v>
      </c>
      <c r="W21734">
        <v>0</v>
      </c>
      <c r="X21734">
        <v>0</v>
      </c>
      <c r="Y21734">
        <v>100</v>
      </c>
      <c r="Z21734">
        <v>0</v>
      </c>
    </row>
    <row r="21735" spans="1:26" x14ac:dyDescent="0.3">
      <c r="A21735" s="18" t="s">
        <v>420</v>
      </c>
      <c r="B21735">
        <v>27700</v>
      </c>
      <c r="C21735">
        <v>27203</v>
      </c>
      <c r="D21735" s="18" t="s">
        <v>1903</v>
      </c>
      <c r="E21735">
        <v>74.400000000000006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1</v>
      </c>
      <c r="M21735">
        <v>4</v>
      </c>
      <c r="N21735">
        <v>0</v>
      </c>
      <c r="O21735">
        <v>0</v>
      </c>
      <c r="P21735">
        <v>0</v>
      </c>
      <c r="Q21735">
        <v>0</v>
      </c>
      <c r="R21735">
        <v>23</v>
      </c>
      <c r="S21735">
        <v>2</v>
      </c>
      <c r="T21735">
        <v>0</v>
      </c>
      <c r="U21735">
        <v>168</v>
      </c>
      <c r="V21735">
        <v>1</v>
      </c>
      <c r="W21735">
        <v>0</v>
      </c>
      <c r="X21735">
        <v>0</v>
      </c>
      <c r="Y21735">
        <v>130</v>
      </c>
      <c r="Z21735">
        <v>0</v>
      </c>
    </row>
    <row r="21736" spans="1:26" x14ac:dyDescent="0.3">
      <c r="A21736" s="18" t="s">
        <v>420</v>
      </c>
      <c r="B21736">
        <v>27500</v>
      </c>
      <c r="C21736">
        <v>27484</v>
      </c>
      <c r="D21736" s="18" t="s">
        <v>1903</v>
      </c>
      <c r="E21736">
        <v>61.9</v>
      </c>
      <c r="F21736">
        <v>0</v>
      </c>
      <c r="G21736">
        <v>0</v>
      </c>
      <c r="H21736">
        <v>0</v>
      </c>
      <c r="I21736">
        <v>0</v>
      </c>
      <c r="J21736">
        <v>5.8</v>
      </c>
      <c r="K21736">
        <v>5.0999999999999996</v>
      </c>
      <c r="L21736">
        <v>4</v>
      </c>
      <c r="M21736">
        <v>32</v>
      </c>
      <c r="N21736">
        <v>0</v>
      </c>
      <c r="O21736">
        <v>0</v>
      </c>
      <c r="P21736">
        <v>0</v>
      </c>
      <c r="Q21736">
        <v>0</v>
      </c>
      <c r="R21736">
        <v>45</v>
      </c>
      <c r="S21736">
        <v>2</v>
      </c>
      <c r="T21736">
        <v>0</v>
      </c>
      <c r="U21736">
        <v>97</v>
      </c>
      <c r="V21736">
        <v>1</v>
      </c>
      <c r="W21736">
        <v>0</v>
      </c>
      <c r="X21736">
        <v>0</v>
      </c>
      <c r="Y21736">
        <v>101</v>
      </c>
      <c r="Z21736">
        <v>1</v>
      </c>
    </row>
    <row r="21737" spans="1:26" x14ac:dyDescent="0.3">
      <c r="A21737" s="18" t="s">
        <v>420</v>
      </c>
      <c r="B21737">
        <v>28500</v>
      </c>
      <c r="C21737">
        <v>27862</v>
      </c>
      <c r="D21737" s="18" t="s">
        <v>1903</v>
      </c>
      <c r="E21737">
        <v>73.8</v>
      </c>
      <c r="F21737">
        <v>0</v>
      </c>
      <c r="G21737">
        <v>0</v>
      </c>
      <c r="H21737">
        <v>0</v>
      </c>
      <c r="I21737">
        <v>0</v>
      </c>
      <c r="J21737">
        <v>20.5</v>
      </c>
      <c r="K21737">
        <v>4.8</v>
      </c>
      <c r="L21737">
        <v>2</v>
      </c>
      <c r="M21737">
        <v>9</v>
      </c>
      <c r="N21737">
        <v>0</v>
      </c>
      <c r="O21737">
        <v>0</v>
      </c>
      <c r="P21737">
        <v>0</v>
      </c>
      <c r="Q21737">
        <v>0</v>
      </c>
      <c r="R21737">
        <v>45</v>
      </c>
      <c r="S21737">
        <v>2</v>
      </c>
      <c r="T21737">
        <v>0</v>
      </c>
      <c r="U21737">
        <v>160</v>
      </c>
      <c r="V21737">
        <v>1</v>
      </c>
      <c r="W21737">
        <v>0</v>
      </c>
      <c r="X21737">
        <v>0</v>
      </c>
      <c r="Y21737">
        <v>172</v>
      </c>
      <c r="Z21737">
        <v>0</v>
      </c>
    </row>
    <row r="21738" spans="1:26" x14ac:dyDescent="0.3">
      <c r="A21738" s="18" t="s">
        <v>420</v>
      </c>
      <c r="B21738">
        <v>34400</v>
      </c>
      <c r="C21738">
        <v>34400</v>
      </c>
      <c r="D21738" s="18" t="s">
        <v>1903</v>
      </c>
      <c r="E21738">
        <v>78.5</v>
      </c>
      <c r="F21738">
        <v>0</v>
      </c>
      <c r="G21738">
        <v>0</v>
      </c>
      <c r="H21738">
        <v>0</v>
      </c>
      <c r="I21738">
        <v>0</v>
      </c>
      <c r="J21738">
        <v>7.1</v>
      </c>
      <c r="K21738">
        <v>0</v>
      </c>
      <c r="L21738">
        <v>1</v>
      </c>
      <c r="M21738">
        <v>3</v>
      </c>
      <c r="N21738">
        <v>0</v>
      </c>
      <c r="O21738">
        <v>0</v>
      </c>
      <c r="P21738">
        <v>0</v>
      </c>
      <c r="Q21738">
        <v>0</v>
      </c>
      <c r="R21738">
        <v>45</v>
      </c>
      <c r="S21738">
        <v>2</v>
      </c>
      <c r="T21738">
        <v>0</v>
      </c>
      <c r="U21738">
        <v>56</v>
      </c>
      <c r="V21738">
        <v>1</v>
      </c>
      <c r="W21738">
        <v>0</v>
      </c>
      <c r="X21738">
        <v>0</v>
      </c>
      <c r="Y21738">
        <v>20</v>
      </c>
      <c r="Z21738">
        <v>0</v>
      </c>
    </row>
    <row r="21739" spans="1:26" x14ac:dyDescent="0.3">
      <c r="A21739" s="18" t="s">
        <v>420</v>
      </c>
      <c r="B21739">
        <v>44900</v>
      </c>
      <c r="C21739">
        <v>43788</v>
      </c>
      <c r="D21739" s="18" t="s">
        <v>1903</v>
      </c>
      <c r="E21739">
        <v>93.9</v>
      </c>
      <c r="F21739">
        <v>0</v>
      </c>
      <c r="G21739">
        <v>0</v>
      </c>
      <c r="H21739">
        <v>0</v>
      </c>
      <c r="I21739">
        <v>0</v>
      </c>
      <c r="J21739">
        <v>7.1</v>
      </c>
      <c r="K21739">
        <v>5.8</v>
      </c>
      <c r="L21739">
        <v>3</v>
      </c>
      <c r="M21739">
        <v>40</v>
      </c>
      <c r="N21739">
        <v>0</v>
      </c>
      <c r="O21739">
        <v>0</v>
      </c>
      <c r="P21739">
        <v>0</v>
      </c>
      <c r="Q21739">
        <v>1</v>
      </c>
      <c r="R21739">
        <v>1</v>
      </c>
      <c r="S21739">
        <v>2</v>
      </c>
      <c r="T21739">
        <v>1</v>
      </c>
      <c r="U21739">
        <v>36.299999999999997</v>
      </c>
      <c r="V21739">
        <v>1</v>
      </c>
      <c r="W21739">
        <v>1</v>
      </c>
      <c r="X21739">
        <v>0</v>
      </c>
      <c r="Y21739">
        <v>500</v>
      </c>
      <c r="Z21739">
        <v>59</v>
      </c>
    </row>
    <row r="21740" spans="1:26" x14ac:dyDescent="0.3">
      <c r="A21740" s="18" t="s">
        <v>420</v>
      </c>
      <c r="B21740">
        <v>18700</v>
      </c>
      <c r="C21740">
        <v>18695</v>
      </c>
      <c r="D21740" s="18" t="s">
        <v>1903</v>
      </c>
      <c r="E21740">
        <v>45.5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3</v>
      </c>
      <c r="N21740">
        <v>0</v>
      </c>
      <c r="O21740">
        <v>0</v>
      </c>
      <c r="P21740">
        <v>0</v>
      </c>
      <c r="Q21740">
        <v>0</v>
      </c>
      <c r="R21740">
        <v>45</v>
      </c>
      <c r="S21740">
        <v>2</v>
      </c>
      <c r="T21740">
        <v>0</v>
      </c>
      <c r="U21740">
        <v>59</v>
      </c>
      <c r="V21740">
        <v>1</v>
      </c>
      <c r="W21740">
        <v>0</v>
      </c>
      <c r="X21740">
        <v>0</v>
      </c>
      <c r="Y21740">
        <v>600</v>
      </c>
      <c r="Z21740">
        <v>0</v>
      </c>
    </row>
    <row r="21741" spans="1:26" x14ac:dyDescent="0.3">
      <c r="A21741" s="18" t="s">
        <v>420</v>
      </c>
      <c r="B21741">
        <v>29700</v>
      </c>
      <c r="C21741">
        <v>29674</v>
      </c>
      <c r="D21741" s="18" t="s">
        <v>1903</v>
      </c>
      <c r="E21741">
        <v>96.1</v>
      </c>
      <c r="F21741">
        <v>0</v>
      </c>
      <c r="G21741">
        <v>0</v>
      </c>
      <c r="H21741">
        <v>0</v>
      </c>
      <c r="I21741">
        <v>0</v>
      </c>
      <c r="J21741">
        <v>7.5</v>
      </c>
      <c r="K21741">
        <v>9.6</v>
      </c>
      <c r="L21741">
        <v>2</v>
      </c>
      <c r="M21741">
        <v>9</v>
      </c>
      <c r="N21741">
        <v>0</v>
      </c>
      <c r="O21741">
        <v>0</v>
      </c>
      <c r="P21741">
        <v>0</v>
      </c>
      <c r="Q21741">
        <v>0</v>
      </c>
      <c r="R21741">
        <v>40</v>
      </c>
      <c r="S21741">
        <v>3</v>
      </c>
      <c r="T21741">
        <v>0</v>
      </c>
      <c r="U21741">
        <v>414</v>
      </c>
      <c r="V21741">
        <v>1</v>
      </c>
      <c r="W21741">
        <v>0</v>
      </c>
      <c r="X21741">
        <v>0</v>
      </c>
      <c r="Y21741">
        <v>601</v>
      </c>
      <c r="Z21741">
        <v>0</v>
      </c>
    </row>
    <row r="21742" spans="1:26" x14ac:dyDescent="0.3">
      <c r="A21742" s="18" t="s">
        <v>420</v>
      </c>
      <c r="B21742">
        <v>28000</v>
      </c>
      <c r="C21742">
        <v>27932</v>
      </c>
      <c r="D21742" s="18" t="s">
        <v>1903</v>
      </c>
      <c r="E21742">
        <v>60</v>
      </c>
      <c r="F21742">
        <v>0</v>
      </c>
      <c r="G21742">
        <v>0</v>
      </c>
      <c r="H21742">
        <v>0</v>
      </c>
      <c r="I21742">
        <v>0</v>
      </c>
      <c r="J21742">
        <v>3</v>
      </c>
      <c r="K21742">
        <v>3</v>
      </c>
      <c r="L21742">
        <v>4</v>
      </c>
      <c r="M21742">
        <v>9</v>
      </c>
      <c r="N21742">
        <v>0</v>
      </c>
      <c r="O21742">
        <v>0</v>
      </c>
      <c r="P21742">
        <v>0</v>
      </c>
      <c r="Q21742">
        <v>0</v>
      </c>
      <c r="R21742">
        <v>45</v>
      </c>
      <c r="S21742">
        <v>3</v>
      </c>
      <c r="T21742">
        <v>0</v>
      </c>
      <c r="U21742">
        <v>25.5</v>
      </c>
      <c r="V21742">
        <v>1</v>
      </c>
      <c r="W21742">
        <v>0</v>
      </c>
      <c r="X21742">
        <v>0</v>
      </c>
      <c r="Y21742">
        <v>11</v>
      </c>
      <c r="Z21742">
        <v>0</v>
      </c>
    </row>
    <row r="21743" spans="1:26" x14ac:dyDescent="0.3">
      <c r="A21743" s="18" t="s">
        <v>420</v>
      </c>
      <c r="B21743">
        <v>27200</v>
      </c>
      <c r="C21743">
        <v>27193</v>
      </c>
      <c r="D21743" s="18" t="s">
        <v>1903</v>
      </c>
      <c r="E21743">
        <v>84.5</v>
      </c>
      <c r="F21743">
        <v>84.5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3</v>
      </c>
      <c r="N21743">
        <v>0</v>
      </c>
      <c r="O21743">
        <v>0</v>
      </c>
      <c r="P21743">
        <v>0</v>
      </c>
      <c r="Q21743">
        <v>0</v>
      </c>
      <c r="R21743">
        <v>45</v>
      </c>
      <c r="S21743">
        <v>2</v>
      </c>
      <c r="T21743">
        <v>0</v>
      </c>
      <c r="U21743">
        <v>243</v>
      </c>
      <c r="V21743">
        <v>1.1499999999999999</v>
      </c>
      <c r="W21743">
        <v>0</v>
      </c>
      <c r="X21743">
        <v>0</v>
      </c>
      <c r="Y21743">
        <v>320</v>
      </c>
      <c r="Z21743">
        <v>0</v>
      </c>
    </row>
    <row r="21744" spans="1:26" x14ac:dyDescent="0.3">
      <c r="A21744" s="18" t="s">
        <v>420</v>
      </c>
      <c r="B21744">
        <v>30000</v>
      </c>
      <c r="C21744">
        <v>30126</v>
      </c>
      <c r="D21744" s="18" t="s">
        <v>1903</v>
      </c>
      <c r="E21744">
        <v>87.4</v>
      </c>
      <c r="F21744">
        <v>0</v>
      </c>
      <c r="G21744">
        <v>0</v>
      </c>
      <c r="H21744">
        <v>0</v>
      </c>
      <c r="I21744">
        <v>0</v>
      </c>
      <c r="J21744">
        <v>7.7</v>
      </c>
      <c r="K21744">
        <v>7.4</v>
      </c>
      <c r="L21744">
        <v>2</v>
      </c>
      <c r="M21744">
        <v>6</v>
      </c>
      <c r="N21744">
        <v>0</v>
      </c>
      <c r="O21744">
        <v>0</v>
      </c>
      <c r="P21744">
        <v>0</v>
      </c>
      <c r="Q21744">
        <v>0</v>
      </c>
      <c r="R21744">
        <v>18</v>
      </c>
      <c r="S21744">
        <v>3</v>
      </c>
      <c r="T21744">
        <v>0</v>
      </c>
      <c r="U21744">
        <v>123</v>
      </c>
      <c r="V21744">
        <v>1</v>
      </c>
      <c r="W21744">
        <v>0</v>
      </c>
      <c r="X21744">
        <v>0</v>
      </c>
      <c r="Y21744">
        <v>330</v>
      </c>
      <c r="Z21744">
        <v>0</v>
      </c>
    </row>
    <row r="21745" spans="1:26" x14ac:dyDescent="0.3">
      <c r="A21745" s="18" t="s">
        <v>1924</v>
      </c>
      <c r="B21745">
        <v>29750</v>
      </c>
      <c r="C21745">
        <v>29750</v>
      </c>
      <c r="D21745" s="18" t="s">
        <v>1903</v>
      </c>
      <c r="E21745">
        <v>86.2</v>
      </c>
      <c r="F21745">
        <v>0</v>
      </c>
      <c r="G21745">
        <v>0</v>
      </c>
      <c r="H21745">
        <v>0</v>
      </c>
      <c r="I21745">
        <v>25.8</v>
      </c>
      <c r="J21745">
        <v>0</v>
      </c>
      <c r="K21745">
        <v>0</v>
      </c>
      <c r="L21745">
        <v>2</v>
      </c>
      <c r="M21745">
        <v>3</v>
      </c>
      <c r="N21745">
        <v>0</v>
      </c>
      <c r="O21745">
        <v>0</v>
      </c>
      <c r="P21745">
        <v>0</v>
      </c>
      <c r="Q21745">
        <v>0</v>
      </c>
      <c r="R21745">
        <v>35</v>
      </c>
      <c r="S21745">
        <v>2</v>
      </c>
      <c r="T21745">
        <v>0</v>
      </c>
      <c r="U21745">
        <v>300</v>
      </c>
      <c r="V21745">
        <v>0.98</v>
      </c>
      <c r="W21745">
        <v>0</v>
      </c>
      <c r="X21745">
        <v>0</v>
      </c>
      <c r="Y21745">
        <v>300</v>
      </c>
      <c r="Z21745">
        <v>0</v>
      </c>
    </row>
    <row r="21746" spans="1:26" x14ac:dyDescent="0.3">
      <c r="A21746" s="18" t="s">
        <v>419</v>
      </c>
      <c r="B21746">
        <v>28300</v>
      </c>
      <c r="C21746">
        <v>28247</v>
      </c>
      <c r="D21746" s="18" t="s">
        <v>1903</v>
      </c>
      <c r="E21746">
        <v>84.1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5.9</v>
      </c>
      <c r="L21746">
        <v>2</v>
      </c>
      <c r="M21746">
        <v>10</v>
      </c>
      <c r="N21746">
        <v>0</v>
      </c>
      <c r="O21746">
        <v>0</v>
      </c>
      <c r="P21746">
        <v>0</v>
      </c>
      <c r="Q21746">
        <v>0</v>
      </c>
      <c r="R21746">
        <v>17</v>
      </c>
      <c r="S21746">
        <v>2</v>
      </c>
      <c r="T21746">
        <v>0</v>
      </c>
      <c r="U21746">
        <v>251</v>
      </c>
      <c r="V21746">
        <v>1</v>
      </c>
      <c r="W21746">
        <v>0</v>
      </c>
      <c r="X21746">
        <v>0</v>
      </c>
      <c r="Y21746">
        <v>840</v>
      </c>
      <c r="Z21746">
        <v>0</v>
      </c>
    </row>
    <row r="21747" spans="1:26" x14ac:dyDescent="0.3">
      <c r="A21747" s="18" t="s">
        <v>419</v>
      </c>
      <c r="B21747">
        <v>31200</v>
      </c>
      <c r="C21747">
        <v>31164</v>
      </c>
      <c r="D21747" s="18" t="s">
        <v>1903</v>
      </c>
      <c r="E21747">
        <v>85.2</v>
      </c>
      <c r="F21747">
        <v>0</v>
      </c>
      <c r="G21747">
        <v>0</v>
      </c>
      <c r="H21747">
        <v>0</v>
      </c>
      <c r="I21747">
        <v>0</v>
      </c>
      <c r="J21747">
        <v>1.7</v>
      </c>
      <c r="K21747">
        <v>9.6999999999999993</v>
      </c>
      <c r="L21747">
        <v>2</v>
      </c>
      <c r="M21747">
        <v>23</v>
      </c>
      <c r="N21747">
        <v>0</v>
      </c>
      <c r="O21747">
        <v>0</v>
      </c>
      <c r="P21747">
        <v>0</v>
      </c>
      <c r="Q21747">
        <v>0</v>
      </c>
      <c r="R21747">
        <v>20</v>
      </c>
      <c r="S21747">
        <v>2</v>
      </c>
      <c r="T21747">
        <v>0</v>
      </c>
      <c r="U21747">
        <v>220</v>
      </c>
      <c r="V21747">
        <v>1.1100000000000001</v>
      </c>
      <c r="W21747">
        <v>0</v>
      </c>
      <c r="X21747">
        <v>0</v>
      </c>
      <c r="Y21747">
        <v>130</v>
      </c>
      <c r="Z21747">
        <v>0</v>
      </c>
    </row>
    <row r="21748" spans="1:26" x14ac:dyDescent="0.3">
      <c r="A21748" s="18" t="s">
        <v>419</v>
      </c>
      <c r="B21748">
        <v>22000</v>
      </c>
      <c r="C21748">
        <v>22000</v>
      </c>
      <c r="D21748" s="18" t="s">
        <v>1903</v>
      </c>
      <c r="E21748">
        <v>55.9</v>
      </c>
      <c r="F21748">
        <v>0</v>
      </c>
      <c r="G21748">
        <v>0</v>
      </c>
      <c r="H21748">
        <v>0</v>
      </c>
      <c r="I21748">
        <v>0</v>
      </c>
      <c r="J21748">
        <v>14.9</v>
      </c>
      <c r="K21748">
        <v>0</v>
      </c>
      <c r="L21748">
        <v>1</v>
      </c>
      <c r="M21748">
        <v>4</v>
      </c>
      <c r="N21748">
        <v>0</v>
      </c>
      <c r="O21748">
        <v>0</v>
      </c>
      <c r="P21748">
        <v>0</v>
      </c>
      <c r="Q21748">
        <v>0</v>
      </c>
      <c r="R21748">
        <v>45</v>
      </c>
      <c r="S21748">
        <v>2</v>
      </c>
      <c r="T21748">
        <v>0</v>
      </c>
      <c r="U21748">
        <v>149</v>
      </c>
      <c r="V21748">
        <v>1</v>
      </c>
      <c r="W21748">
        <v>0</v>
      </c>
      <c r="X21748">
        <v>0</v>
      </c>
      <c r="Y21748">
        <v>100</v>
      </c>
      <c r="Z21748">
        <v>0</v>
      </c>
    </row>
    <row r="21749" spans="1:26" x14ac:dyDescent="0.3">
      <c r="A21749" s="18" t="s">
        <v>419</v>
      </c>
      <c r="B21749">
        <v>42000</v>
      </c>
      <c r="C21749">
        <v>37800</v>
      </c>
      <c r="D21749" s="18" t="s">
        <v>1903</v>
      </c>
      <c r="E21749">
        <v>127.3</v>
      </c>
      <c r="F21749">
        <v>0</v>
      </c>
      <c r="G21749">
        <v>0</v>
      </c>
      <c r="H21749">
        <v>0</v>
      </c>
      <c r="I21749">
        <v>0</v>
      </c>
      <c r="J21749">
        <v>14.8</v>
      </c>
      <c r="K21749">
        <v>13.5</v>
      </c>
      <c r="L21749">
        <v>4</v>
      </c>
      <c r="M21749">
        <v>21</v>
      </c>
      <c r="N21749">
        <v>1</v>
      </c>
      <c r="O21749">
        <v>0</v>
      </c>
      <c r="P21749">
        <v>0</v>
      </c>
      <c r="Q21749">
        <v>1</v>
      </c>
      <c r="R21749">
        <v>9</v>
      </c>
      <c r="S21749">
        <v>3</v>
      </c>
      <c r="T21749">
        <v>1</v>
      </c>
      <c r="U21749">
        <v>224</v>
      </c>
      <c r="V21749">
        <v>1</v>
      </c>
      <c r="W21749">
        <v>0</v>
      </c>
      <c r="X21749">
        <v>0</v>
      </c>
      <c r="Y21749">
        <v>351</v>
      </c>
      <c r="Z21749">
        <v>0</v>
      </c>
    </row>
    <row r="21750" spans="1:26" x14ac:dyDescent="0.3">
      <c r="A21750" s="18" t="s">
        <v>419</v>
      </c>
      <c r="B21750">
        <v>23500</v>
      </c>
      <c r="C21750">
        <v>23493</v>
      </c>
      <c r="D21750" s="18" t="s">
        <v>1903</v>
      </c>
      <c r="E21750">
        <v>64.2</v>
      </c>
      <c r="F21750">
        <v>0</v>
      </c>
      <c r="G21750">
        <v>0</v>
      </c>
      <c r="H21750">
        <v>0</v>
      </c>
      <c r="I21750">
        <v>0</v>
      </c>
      <c r="J21750">
        <v>1.8</v>
      </c>
      <c r="K21750">
        <v>0</v>
      </c>
      <c r="L21750">
        <v>2</v>
      </c>
      <c r="M21750">
        <v>8</v>
      </c>
      <c r="N21750">
        <v>0</v>
      </c>
      <c r="O21750">
        <v>0</v>
      </c>
      <c r="P21750">
        <v>0</v>
      </c>
      <c r="Q21750">
        <v>0</v>
      </c>
      <c r="R21750">
        <v>45</v>
      </c>
      <c r="S21750">
        <v>2</v>
      </c>
      <c r="T21750">
        <v>0</v>
      </c>
      <c r="U21750">
        <v>33</v>
      </c>
      <c r="V21750">
        <v>1</v>
      </c>
      <c r="W21750">
        <v>0</v>
      </c>
      <c r="X21750">
        <v>0</v>
      </c>
      <c r="Y21750">
        <v>11</v>
      </c>
      <c r="Z21750">
        <v>0</v>
      </c>
    </row>
    <row r="21751" spans="1:26" x14ac:dyDescent="0.3">
      <c r="A21751" s="18" t="s">
        <v>419</v>
      </c>
      <c r="B21751">
        <v>26400</v>
      </c>
      <c r="C21751">
        <v>26357</v>
      </c>
      <c r="D21751" s="18" t="s">
        <v>1903</v>
      </c>
      <c r="E21751">
        <v>79.099999999999994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2</v>
      </c>
      <c r="L21751">
        <v>3</v>
      </c>
      <c r="M21751">
        <v>46</v>
      </c>
      <c r="N21751">
        <v>0</v>
      </c>
      <c r="O21751">
        <v>0</v>
      </c>
      <c r="P21751">
        <v>0</v>
      </c>
      <c r="Q21751">
        <v>1</v>
      </c>
      <c r="R21751">
        <v>42</v>
      </c>
      <c r="S21751">
        <v>3</v>
      </c>
      <c r="T21751">
        <v>0</v>
      </c>
      <c r="U21751">
        <v>71.900000000000006</v>
      </c>
      <c r="V21751">
        <v>0.96</v>
      </c>
      <c r="W21751">
        <v>0</v>
      </c>
      <c r="X21751">
        <v>0</v>
      </c>
      <c r="Y21751">
        <v>160</v>
      </c>
      <c r="Z21751">
        <v>0</v>
      </c>
    </row>
    <row r="21752" spans="1:26" x14ac:dyDescent="0.3">
      <c r="A21752" s="18" t="s">
        <v>419</v>
      </c>
      <c r="B21752">
        <v>25500</v>
      </c>
      <c r="C21752">
        <v>25479</v>
      </c>
      <c r="D21752" s="18" t="s">
        <v>1903</v>
      </c>
      <c r="E21752">
        <v>60.5</v>
      </c>
      <c r="F21752">
        <v>0</v>
      </c>
      <c r="G21752">
        <v>0</v>
      </c>
      <c r="H21752">
        <v>0</v>
      </c>
      <c r="I21752">
        <v>0</v>
      </c>
      <c r="J21752">
        <v>9.6</v>
      </c>
      <c r="K21752">
        <v>0</v>
      </c>
      <c r="L21752">
        <v>1</v>
      </c>
      <c r="M21752">
        <v>6</v>
      </c>
      <c r="N21752">
        <v>0</v>
      </c>
      <c r="O21752">
        <v>0</v>
      </c>
      <c r="P21752">
        <v>0</v>
      </c>
      <c r="Q21752">
        <v>0</v>
      </c>
      <c r="R21752">
        <v>45</v>
      </c>
      <c r="S21752">
        <v>3</v>
      </c>
      <c r="T21752">
        <v>0</v>
      </c>
      <c r="U21752">
        <v>92</v>
      </c>
      <c r="V21752">
        <v>1</v>
      </c>
      <c r="W21752">
        <v>0</v>
      </c>
      <c r="X21752">
        <v>0</v>
      </c>
      <c r="Y21752">
        <v>283</v>
      </c>
      <c r="Z21752">
        <v>0</v>
      </c>
    </row>
    <row r="21753" spans="1:26" x14ac:dyDescent="0.3">
      <c r="A21753" s="18" t="s">
        <v>419</v>
      </c>
      <c r="B21753">
        <v>44000</v>
      </c>
      <c r="C21753">
        <v>43314</v>
      </c>
      <c r="D21753" s="18" t="s">
        <v>1903</v>
      </c>
      <c r="E21753">
        <v>120.7</v>
      </c>
      <c r="F21753">
        <v>0</v>
      </c>
      <c r="G21753">
        <v>0</v>
      </c>
      <c r="H21753">
        <v>0</v>
      </c>
      <c r="I21753">
        <v>0</v>
      </c>
      <c r="J21753">
        <v>12.7</v>
      </c>
      <c r="K21753">
        <v>10.6</v>
      </c>
      <c r="L21753">
        <v>3</v>
      </c>
      <c r="M21753">
        <v>40</v>
      </c>
      <c r="N21753">
        <v>0</v>
      </c>
      <c r="O21753">
        <v>0</v>
      </c>
      <c r="P21753">
        <v>0</v>
      </c>
      <c r="Q21753">
        <v>1</v>
      </c>
      <c r="R21753">
        <v>9</v>
      </c>
      <c r="S21753">
        <v>3</v>
      </c>
      <c r="T21753">
        <v>1</v>
      </c>
      <c r="U21753">
        <v>84</v>
      </c>
      <c r="V21753">
        <v>1</v>
      </c>
      <c r="W21753">
        <v>0</v>
      </c>
      <c r="X21753">
        <v>0</v>
      </c>
      <c r="Y21753">
        <v>680</v>
      </c>
      <c r="Z21753">
        <v>105</v>
      </c>
    </row>
    <row r="21754" spans="1:26" x14ac:dyDescent="0.3">
      <c r="A21754" s="18" t="s">
        <v>419</v>
      </c>
      <c r="B21754">
        <v>44500</v>
      </c>
      <c r="C21754">
        <v>43728</v>
      </c>
      <c r="D21754" s="18" t="s">
        <v>1903</v>
      </c>
      <c r="E21754">
        <v>106.6</v>
      </c>
      <c r="F21754">
        <v>0</v>
      </c>
      <c r="G21754">
        <v>0</v>
      </c>
      <c r="H21754">
        <v>0</v>
      </c>
      <c r="I21754">
        <v>0</v>
      </c>
      <c r="J21754">
        <v>19.3</v>
      </c>
      <c r="K21754">
        <v>4.5999999999999996</v>
      </c>
      <c r="L21754">
        <v>2</v>
      </c>
      <c r="M21754">
        <v>10</v>
      </c>
      <c r="N21754">
        <v>0</v>
      </c>
      <c r="O21754">
        <v>0</v>
      </c>
      <c r="P21754">
        <v>0</v>
      </c>
      <c r="Q21754">
        <v>0</v>
      </c>
      <c r="R21754">
        <v>12</v>
      </c>
      <c r="S21754">
        <v>2</v>
      </c>
      <c r="T21754">
        <v>2</v>
      </c>
      <c r="U21754">
        <v>168.9</v>
      </c>
      <c r="V21754">
        <v>1</v>
      </c>
      <c r="W21754">
        <v>0</v>
      </c>
      <c r="X21754">
        <v>0</v>
      </c>
      <c r="Y21754">
        <v>80</v>
      </c>
      <c r="Z21754">
        <v>0</v>
      </c>
    </row>
    <row r="21755" spans="1:26" x14ac:dyDescent="0.3">
      <c r="A21755" s="18" t="s">
        <v>419</v>
      </c>
      <c r="B21755">
        <v>47000</v>
      </c>
      <c r="C21755">
        <v>46814</v>
      </c>
      <c r="D21755" s="18" t="s">
        <v>1903</v>
      </c>
      <c r="E21755">
        <v>123.9</v>
      </c>
      <c r="F21755">
        <v>0</v>
      </c>
      <c r="G21755">
        <v>0</v>
      </c>
      <c r="H21755">
        <v>0</v>
      </c>
      <c r="I21755">
        <v>19.100000000000001</v>
      </c>
      <c r="J21755">
        <v>3.3</v>
      </c>
      <c r="K21755">
        <v>6.4</v>
      </c>
      <c r="L21755">
        <v>3</v>
      </c>
      <c r="M21755">
        <v>6</v>
      </c>
      <c r="N21755">
        <v>0</v>
      </c>
      <c r="O21755">
        <v>0</v>
      </c>
      <c r="P21755">
        <v>0</v>
      </c>
      <c r="Q21755">
        <v>0</v>
      </c>
      <c r="R21755">
        <v>45</v>
      </c>
      <c r="S21755">
        <v>3</v>
      </c>
      <c r="T21755">
        <v>0</v>
      </c>
      <c r="U21755">
        <v>270</v>
      </c>
      <c r="V21755">
        <v>1.1299999999999999</v>
      </c>
      <c r="W21755">
        <v>0</v>
      </c>
      <c r="X21755">
        <v>0</v>
      </c>
      <c r="Y21755">
        <v>280</v>
      </c>
      <c r="Z21755">
        <v>0</v>
      </c>
    </row>
    <row r="21756" spans="1:26" x14ac:dyDescent="0.3">
      <c r="A21756" s="18" t="s">
        <v>419</v>
      </c>
      <c r="B21756">
        <v>22000</v>
      </c>
      <c r="C21756">
        <v>22000</v>
      </c>
      <c r="D21756" s="18" t="s">
        <v>1903</v>
      </c>
      <c r="E21756">
        <v>56.8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5.4</v>
      </c>
      <c r="L21756">
        <v>2</v>
      </c>
      <c r="M21756">
        <v>6</v>
      </c>
      <c r="N21756">
        <v>0</v>
      </c>
      <c r="O21756">
        <v>0</v>
      </c>
      <c r="P21756">
        <v>0</v>
      </c>
      <c r="Q21756">
        <v>0</v>
      </c>
      <c r="R21756">
        <v>44</v>
      </c>
      <c r="S21756">
        <v>2</v>
      </c>
      <c r="T21756">
        <v>0</v>
      </c>
      <c r="U21756">
        <v>126</v>
      </c>
      <c r="V21756">
        <v>1</v>
      </c>
      <c r="W21756">
        <v>0</v>
      </c>
      <c r="X21756">
        <v>0</v>
      </c>
      <c r="Y21756">
        <v>320</v>
      </c>
      <c r="Z21756">
        <v>0</v>
      </c>
    </row>
    <row r="21757" spans="1:26" x14ac:dyDescent="0.3">
      <c r="A21757" s="18" t="s">
        <v>419</v>
      </c>
      <c r="B21757">
        <v>24900</v>
      </c>
      <c r="C21757">
        <v>24874</v>
      </c>
      <c r="D21757" s="18" t="s">
        <v>1903</v>
      </c>
      <c r="E21757">
        <v>59.1</v>
      </c>
      <c r="F21757">
        <v>0</v>
      </c>
      <c r="G21757">
        <v>0</v>
      </c>
      <c r="H21757">
        <v>0</v>
      </c>
      <c r="I21757">
        <v>0</v>
      </c>
      <c r="J21757">
        <v>4.5999999999999996</v>
      </c>
      <c r="K21757">
        <v>4</v>
      </c>
      <c r="L21757">
        <v>4</v>
      </c>
      <c r="M21757">
        <v>12</v>
      </c>
      <c r="N21757">
        <v>0</v>
      </c>
      <c r="O21757">
        <v>0</v>
      </c>
      <c r="P21757">
        <v>0</v>
      </c>
      <c r="Q21757">
        <v>0</v>
      </c>
      <c r="R21757">
        <v>45</v>
      </c>
      <c r="S21757">
        <v>2</v>
      </c>
      <c r="T21757">
        <v>0</v>
      </c>
      <c r="U21757">
        <v>80</v>
      </c>
      <c r="V21757">
        <v>1.0900000000000001</v>
      </c>
      <c r="W21757">
        <v>0</v>
      </c>
      <c r="X21757">
        <v>0</v>
      </c>
      <c r="Y21757">
        <v>91</v>
      </c>
      <c r="Z21757">
        <v>28</v>
      </c>
    </row>
    <row r="21758" spans="1:26" x14ac:dyDescent="0.3">
      <c r="A21758" s="18" t="s">
        <v>419</v>
      </c>
      <c r="B21758">
        <v>44000</v>
      </c>
      <c r="C21758">
        <v>42869</v>
      </c>
      <c r="D21758" s="18" t="s">
        <v>1903</v>
      </c>
      <c r="E21758">
        <v>107</v>
      </c>
      <c r="F21758">
        <v>0</v>
      </c>
      <c r="G21758">
        <v>0</v>
      </c>
      <c r="H21758">
        <v>0</v>
      </c>
      <c r="I21758">
        <v>23.4</v>
      </c>
      <c r="J21758">
        <v>35.5</v>
      </c>
      <c r="K21758">
        <v>0</v>
      </c>
      <c r="L21758">
        <v>2</v>
      </c>
      <c r="M21758">
        <v>4</v>
      </c>
      <c r="N21758">
        <v>0</v>
      </c>
      <c r="O21758">
        <v>0</v>
      </c>
      <c r="P21758">
        <v>0</v>
      </c>
      <c r="Q21758">
        <v>0</v>
      </c>
      <c r="R21758">
        <v>16</v>
      </c>
      <c r="S21758">
        <v>2</v>
      </c>
      <c r="T21758">
        <v>0</v>
      </c>
      <c r="U21758">
        <v>222</v>
      </c>
      <c r="V21758">
        <v>1</v>
      </c>
      <c r="W21758">
        <v>0</v>
      </c>
      <c r="X21758">
        <v>0</v>
      </c>
      <c r="Y21758">
        <v>130</v>
      </c>
      <c r="Z21758">
        <v>0</v>
      </c>
    </row>
    <row r="21759" spans="1:26" x14ac:dyDescent="0.3">
      <c r="A21759" s="18" t="s">
        <v>419</v>
      </c>
      <c r="B21759">
        <v>34000</v>
      </c>
      <c r="C21759">
        <v>33179</v>
      </c>
      <c r="D21759" s="18" t="s">
        <v>1903</v>
      </c>
      <c r="E21759">
        <v>98.8</v>
      </c>
      <c r="F21759">
        <v>0</v>
      </c>
      <c r="G21759">
        <v>0</v>
      </c>
      <c r="H21759">
        <v>0</v>
      </c>
      <c r="I21759">
        <v>0</v>
      </c>
      <c r="J21759">
        <v>4.4000000000000004</v>
      </c>
      <c r="K21759">
        <v>7.8</v>
      </c>
      <c r="L21759">
        <v>3</v>
      </c>
      <c r="M21759">
        <v>10</v>
      </c>
      <c r="N21759">
        <v>0</v>
      </c>
      <c r="O21759">
        <v>0</v>
      </c>
      <c r="P21759">
        <v>0</v>
      </c>
      <c r="Q21759">
        <v>0</v>
      </c>
      <c r="R21759">
        <v>22</v>
      </c>
      <c r="S21759">
        <v>2</v>
      </c>
      <c r="T21759">
        <v>0</v>
      </c>
      <c r="U21759">
        <v>201</v>
      </c>
      <c r="V21759">
        <v>0.98</v>
      </c>
      <c r="W21759">
        <v>0</v>
      </c>
      <c r="X21759">
        <v>0</v>
      </c>
      <c r="Y21759">
        <v>130</v>
      </c>
      <c r="Z21759">
        <v>0</v>
      </c>
    </row>
    <row r="21760" spans="1:26" x14ac:dyDescent="0.3">
      <c r="A21760" s="18" t="s">
        <v>419</v>
      </c>
      <c r="B21760">
        <v>32100</v>
      </c>
      <c r="C21760">
        <v>32035</v>
      </c>
      <c r="D21760" s="18" t="s">
        <v>1903</v>
      </c>
      <c r="E21760">
        <v>87.1</v>
      </c>
      <c r="F21760">
        <v>0</v>
      </c>
      <c r="G21760">
        <v>0</v>
      </c>
      <c r="H21760">
        <v>0</v>
      </c>
      <c r="I21760">
        <v>0</v>
      </c>
      <c r="J21760">
        <v>7.2</v>
      </c>
      <c r="K21760">
        <v>9.4</v>
      </c>
      <c r="L21760">
        <v>2</v>
      </c>
      <c r="M21760">
        <v>4</v>
      </c>
      <c r="N21760">
        <v>0</v>
      </c>
      <c r="O21760">
        <v>0</v>
      </c>
      <c r="P21760">
        <v>0</v>
      </c>
      <c r="Q21760">
        <v>0</v>
      </c>
      <c r="R21760">
        <v>19</v>
      </c>
      <c r="S21760">
        <v>2</v>
      </c>
      <c r="T21760">
        <v>0</v>
      </c>
      <c r="U21760">
        <v>198</v>
      </c>
      <c r="V21760">
        <v>1</v>
      </c>
      <c r="W21760">
        <v>0</v>
      </c>
      <c r="X21760">
        <v>0</v>
      </c>
      <c r="Y21760">
        <v>650</v>
      </c>
      <c r="Z21760">
        <v>0</v>
      </c>
    </row>
    <row r="21761" spans="1:26" x14ac:dyDescent="0.3">
      <c r="A21761" s="18" t="s">
        <v>419</v>
      </c>
      <c r="B21761">
        <v>34500</v>
      </c>
      <c r="C21761">
        <v>34486</v>
      </c>
      <c r="D21761" s="18" t="s">
        <v>1903</v>
      </c>
      <c r="E21761">
        <v>108.6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1.4</v>
      </c>
      <c r="L21761">
        <v>2</v>
      </c>
      <c r="M21761">
        <v>9</v>
      </c>
      <c r="N21761">
        <v>0</v>
      </c>
      <c r="O21761">
        <v>0</v>
      </c>
      <c r="P21761">
        <v>0</v>
      </c>
      <c r="Q21761">
        <v>0</v>
      </c>
      <c r="R21761">
        <v>45</v>
      </c>
      <c r="S21761">
        <v>3</v>
      </c>
      <c r="T21761">
        <v>0</v>
      </c>
      <c r="U21761">
        <v>157</v>
      </c>
      <c r="V21761">
        <v>1.1499999999999999</v>
      </c>
      <c r="W21761">
        <v>0</v>
      </c>
      <c r="X21761">
        <v>0</v>
      </c>
      <c r="Y21761">
        <v>91</v>
      </c>
      <c r="Z21761">
        <v>0</v>
      </c>
    </row>
    <row r="21762" spans="1:26" x14ac:dyDescent="0.3">
      <c r="A21762" s="18" t="s">
        <v>419</v>
      </c>
      <c r="B21762">
        <v>28400</v>
      </c>
      <c r="C21762">
        <v>28369</v>
      </c>
      <c r="D21762" s="18" t="s">
        <v>1903</v>
      </c>
      <c r="E21762">
        <v>64.5</v>
      </c>
      <c r="F21762">
        <v>0</v>
      </c>
      <c r="G21762">
        <v>0</v>
      </c>
      <c r="H21762">
        <v>0</v>
      </c>
      <c r="I21762">
        <v>0</v>
      </c>
      <c r="J21762">
        <v>5.5</v>
      </c>
      <c r="K21762">
        <v>4</v>
      </c>
      <c r="L21762">
        <v>1</v>
      </c>
      <c r="M21762">
        <v>8</v>
      </c>
      <c r="N21762">
        <v>0</v>
      </c>
      <c r="O21762">
        <v>0</v>
      </c>
      <c r="P21762">
        <v>0</v>
      </c>
      <c r="Q21762">
        <v>0</v>
      </c>
      <c r="R21762">
        <v>45</v>
      </c>
      <c r="S21762">
        <v>3</v>
      </c>
      <c r="T21762">
        <v>0</v>
      </c>
      <c r="U21762">
        <v>168</v>
      </c>
      <c r="V21762">
        <v>0.96</v>
      </c>
      <c r="W21762">
        <v>0</v>
      </c>
      <c r="X21762">
        <v>0</v>
      </c>
      <c r="Y21762">
        <v>91</v>
      </c>
      <c r="Z21762">
        <v>0</v>
      </c>
    </row>
    <row r="21763" spans="1:26" x14ac:dyDescent="0.3">
      <c r="A21763" s="18" t="s">
        <v>419</v>
      </c>
      <c r="B21763">
        <v>53000</v>
      </c>
      <c r="C21763">
        <v>52917</v>
      </c>
      <c r="D21763" s="18" t="s">
        <v>1903</v>
      </c>
      <c r="E21763">
        <v>139.69999999999999</v>
      </c>
      <c r="F21763">
        <v>0</v>
      </c>
      <c r="G21763">
        <v>0</v>
      </c>
      <c r="H21763">
        <v>1</v>
      </c>
      <c r="I21763">
        <v>28.9</v>
      </c>
      <c r="J21763">
        <v>0</v>
      </c>
      <c r="K21763">
        <v>2.8</v>
      </c>
      <c r="L21763">
        <v>2</v>
      </c>
      <c r="M21763">
        <v>4</v>
      </c>
      <c r="N21763">
        <v>0</v>
      </c>
      <c r="O21763">
        <v>0</v>
      </c>
      <c r="P21763">
        <v>0</v>
      </c>
      <c r="Q21763">
        <v>0</v>
      </c>
      <c r="R21763">
        <v>45</v>
      </c>
      <c r="S21763">
        <v>2</v>
      </c>
      <c r="T21763">
        <v>0</v>
      </c>
      <c r="U21763">
        <v>232.6</v>
      </c>
      <c r="V21763">
        <v>1</v>
      </c>
      <c r="W21763">
        <v>0</v>
      </c>
      <c r="X21763">
        <v>0</v>
      </c>
      <c r="Y21763">
        <v>101</v>
      </c>
      <c r="Z21763">
        <v>0</v>
      </c>
    </row>
    <row r="21764" spans="1:26" x14ac:dyDescent="0.3">
      <c r="A21764" s="18" t="s">
        <v>419</v>
      </c>
      <c r="B21764">
        <v>25500</v>
      </c>
      <c r="C21764">
        <v>25484</v>
      </c>
      <c r="D21764" s="18" t="s">
        <v>1903</v>
      </c>
      <c r="E21764">
        <v>85.4</v>
      </c>
      <c r="F21764">
        <v>0</v>
      </c>
      <c r="G21764">
        <v>0</v>
      </c>
      <c r="H21764">
        <v>0</v>
      </c>
      <c r="I21764">
        <v>0</v>
      </c>
      <c r="J21764">
        <v>4.8</v>
      </c>
      <c r="K21764">
        <v>17</v>
      </c>
      <c r="L21764">
        <v>2</v>
      </c>
      <c r="M21764">
        <v>28</v>
      </c>
      <c r="N21764">
        <v>0</v>
      </c>
      <c r="O21764">
        <v>0</v>
      </c>
      <c r="P21764">
        <v>0</v>
      </c>
      <c r="Q21764">
        <v>0</v>
      </c>
      <c r="R21764">
        <v>38</v>
      </c>
      <c r="S21764">
        <v>3</v>
      </c>
      <c r="T21764">
        <v>0</v>
      </c>
      <c r="U21764">
        <v>35</v>
      </c>
      <c r="V21764">
        <v>1</v>
      </c>
      <c r="W21764">
        <v>0</v>
      </c>
      <c r="X21764">
        <v>0</v>
      </c>
      <c r="Y21764">
        <v>320</v>
      </c>
      <c r="Z21764">
        <v>0</v>
      </c>
    </row>
    <row r="21765" spans="1:26" x14ac:dyDescent="0.3">
      <c r="A21765" s="18" t="s">
        <v>419</v>
      </c>
      <c r="B21765">
        <v>34000</v>
      </c>
      <c r="C21765">
        <v>33988</v>
      </c>
      <c r="D21765" s="18" t="s">
        <v>1903</v>
      </c>
      <c r="E21765">
        <v>111.2</v>
      </c>
      <c r="F21765">
        <v>0</v>
      </c>
      <c r="G21765">
        <v>0</v>
      </c>
      <c r="H21765">
        <v>0</v>
      </c>
      <c r="I21765">
        <v>0</v>
      </c>
      <c r="J21765">
        <v>7.2</v>
      </c>
      <c r="K21765">
        <v>0</v>
      </c>
      <c r="L21765">
        <v>1</v>
      </c>
      <c r="M21765">
        <v>12</v>
      </c>
      <c r="N21765">
        <v>0</v>
      </c>
      <c r="O21765">
        <v>0</v>
      </c>
      <c r="P21765">
        <v>0</v>
      </c>
      <c r="Q21765">
        <v>0</v>
      </c>
      <c r="R21765">
        <v>23</v>
      </c>
      <c r="S21765">
        <v>2</v>
      </c>
      <c r="T21765">
        <v>1</v>
      </c>
      <c r="U21765">
        <v>287</v>
      </c>
      <c r="V21765">
        <v>0.87</v>
      </c>
      <c r="W21765">
        <v>0</v>
      </c>
      <c r="X21765">
        <v>0</v>
      </c>
      <c r="Y21765">
        <v>130</v>
      </c>
      <c r="Z21765">
        <v>0</v>
      </c>
    </row>
    <row r="21766" spans="1:26" x14ac:dyDescent="0.3">
      <c r="A21766" s="18" t="s">
        <v>419</v>
      </c>
      <c r="B21766">
        <v>34500</v>
      </c>
      <c r="C21766">
        <v>34165</v>
      </c>
      <c r="D21766" s="18" t="s">
        <v>1903</v>
      </c>
      <c r="E21766">
        <v>73.099999999999994</v>
      </c>
      <c r="F21766">
        <v>0</v>
      </c>
      <c r="G21766">
        <v>0</v>
      </c>
      <c r="H21766">
        <v>0</v>
      </c>
      <c r="I21766">
        <v>0</v>
      </c>
      <c r="J21766">
        <v>6.3</v>
      </c>
      <c r="K21766">
        <v>12.9</v>
      </c>
      <c r="L21766">
        <v>2</v>
      </c>
      <c r="M21766">
        <v>9</v>
      </c>
      <c r="N21766">
        <v>0</v>
      </c>
      <c r="O21766">
        <v>0</v>
      </c>
      <c r="P21766">
        <v>0</v>
      </c>
      <c r="Q21766">
        <v>1</v>
      </c>
      <c r="R21766">
        <v>1</v>
      </c>
      <c r="S21766">
        <v>2</v>
      </c>
      <c r="T21766">
        <v>1</v>
      </c>
      <c r="U21766">
        <v>130.69999999999999</v>
      </c>
      <c r="V21766">
        <v>1</v>
      </c>
      <c r="W21766">
        <v>1</v>
      </c>
      <c r="X21766">
        <v>0</v>
      </c>
      <c r="Y21766">
        <v>550</v>
      </c>
      <c r="Z21766">
        <v>0</v>
      </c>
    </row>
    <row r="21767" spans="1:26" x14ac:dyDescent="0.3">
      <c r="A21767" s="18" t="s">
        <v>419</v>
      </c>
      <c r="B21767">
        <v>28500</v>
      </c>
      <c r="C21767">
        <v>28107</v>
      </c>
      <c r="D21767" s="18" t="s">
        <v>1907</v>
      </c>
      <c r="E21767">
        <v>84.8</v>
      </c>
      <c r="F21767">
        <v>0</v>
      </c>
      <c r="G21767">
        <v>0</v>
      </c>
      <c r="H21767">
        <v>0</v>
      </c>
      <c r="I21767">
        <v>0</v>
      </c>
      <c r="J21767">
        <v>4.4000000000000004</v>
      </c>
      <c r="K21767">
        <v>5.5</v>
      </c>
      <c r="L21767">
        <v>6</v>
      </c>
      <c r="M21767">
        <v>35</v>
      </c>
      <c r="N21767">
        <v>0</v>
      </c>
      <c r="O21767">
        <v>0</v>
      </c>
      <c r="P21767">
        <v>0</v>
      </c>
      <c r="Q21767">
        <v>1</v>
      </c>
      <c r="R21767">
        <v>45</v>
      </c>
      <c r="S21767">
        <v>2</v>
      </c>
      <c r="T21767">
        <v>0</v>
      </c>
      <c r="U21767">
        <v>137</v>
      </c>
      <c r="V21767">
        <v>0.96</v>
      </c>
      <c r="W21767">
        <v>0</v>
      </c>
      <c r="X21767">
        <v>0</v>
      </c>
      <c r="Y21767">
        <v>92</v>
      </c>
      <c r="Z21767">
        <v>0</v>
      </c>
    </row>
    <row r="21768" spans="1:26" x14ac:dyDescent="0.3">
      <c r="A21768" s="18" t="s">
        <v>419</v>
      </c>
      <c r="B21768">
        <v>31900</v>
      </c>
      <c r="C21768">
        <v>31858</v>
      </c>
      <c r="D21768" s="18" t="s">
        <v>1903</v>
      </c>
      <c r="E21768">
        <v>64.7</v>
      </c>
      <c r="F21768">
        <v>0</v>
      </c>
      <c r="G21768">
        <v>0</v>
      </c>
      <c r="H21768">
        <v>0</v>
      </c>
      <c r="I21768">
        <v>0</v>
      </c>
      <c r="J21768">
        <v>12.7</v>
      </c>
      <c r="K21768">
        <v>1.7</v>
      </c>
      <c r="L21768">
        <v>2</v>
      </c>
      <c r="M21768">
        <v>6</v>
      </c>
      <c r="N21768">
        <v>0</v>
      </c>
      <c r="O21768">
        <v>0</v>
      </c>
      <c r="P21768">
        <v>0</v>
      </c>
      <c r="Q21768">
        <v>0</v>
      </c>
      <c r="R21768">
        <v>45</v>
      </c>
      <c r="S21768">
        <v>2</v>
      </c>
      <c r="T21768">
        <v>0</v>
      </c>
      <c r="U21768">
        <v>72</v>
      </c>
      <c r="V21768">
        <v>1</v>
      </c>
      <c r="W21768">
        <v>0</v>
      </c>
      <c r="X21768">
        <v>0</v>
      </c>
      <c r="Y21768">
        <v>403</v>
      </c>
      <c r="Z21768">
        <v>3</v>
      </c>
    </row>
    <row r="21769" spans="1:26" x14ac:dyDescent="0.3">
      <c r="A21769" s="18" t="s">
        <v>419</v>
      </c>
      <c r="B21769">
        <v>21000</v>
      </c>
      <c r="C21769">
        <v>20996</v>
      </c>
      <c r="D21769" s="18" t="s">
        <v>1903</v>
      </c>
      <c r="E21769">
        <v>62.2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14.3</v>
      </c>
      <c r="L21769">
        <v>2</v>
      </c>
      <c r="M21769">
        <v>42</v>
      </c>
      <c r="N21769">
        <v>0</v>
      </c>
      <c r="O21769">
        <v>0</v>
      </c>
      <c r="P21769">
        <v>0</v>
      </c>
      <c r="Q21769">
        <v>1</v>
      </c>
      <c r="R21769">
        <v>38</v>
      </c>
      <c r="S21769">
        <v>2</v>
      </c>
      <c r="T21769">
        <v>0</v>
      </c>
      <c r="U21769">
        <v>67</v>
      </c>
      <c r="V21769">
        <v>1.1100000000000001</v>
      </c>
      <c r="W21769">
        <v>0</v>
      </c>
      <c r="X21769">
        <v>0</v>
      </c>
      <c r="Y21769">
        <v>320</v>
      </c>
      <c r="Z21769">
        <v>62</v>
      </c>
    </row>
    <row r="21770" spans="1:26" x14ac:dyDescent="0.3">
      <c r="A21770" s="18" t="s">
        <v>419</v>
      </c>
      <c r="B21770">
        <v>30500</v>
      </c>
      <c r="C21770">
        <v>30403</v>
      </c>
      <c r="D21770" s="18" t="s">
        <v>1903</v>
      </c>
      <c r="E21770">
        <v>111.2</v>
      </c>
      <c r="F21770">
        <v>0</v>
      </c>
      <c r="G21770">
        <v>0</v>
      </c>
      <c r="H21770">
        <v>0</v>
      </c>
      <c r="I21770">
        <v>22.8</v>
      </c>
      <c r="J21770">
        <v>7.6</v>
      </c>
      <c r="K21770">
        <v>5.4</v>
      </c>
      <c r="L21770">
        <v>2</v>
      </c>
      <c r="M21770">
        <v>8</v>
      </c>
      <c r="N21770">
        <v>0</v>
      </c>
      <c r="O21770">
        <v>0</v>
      </c>
      <c r="P21770">
        <v>0</v>
      </c>
      <c r="Q21770">
        <v>0</v>
      </c>
      <c r="R21770">
        <v>43</v>
      </c>
      <c r="S21770">
        <v>2</v>
      </c>
      <c r="T21770">
        <v>0</v>
      </c>
      <c r="U21770">
        <v>225</v>
      </c>
      <c r="V21770">
        <v>1</v>
      </c>
      <c r="W21770">
        <v>0</v>
      </c>
      <c r="X21770">
        <v>0</v>
      </c>
      <c r="Y21770">
        <v>601</v>
      </c>
      <c r="Z21770">
        <v>0</v>
      </c>
    </row>
    <row r="21771" spans="1:26" x14ac:dyDescent="0.3">
      <c r="A21771" s="18" t="s">
        <v>419</v>
      </c>
      <c r="B21771">
        <v>29400</v>
      </c>
      <c r="C21771">
        <v>29371</v>
      </c>
      <c r="D21771" s="18" t="s">
        <v>1903</v>
      </c>
      <c r="E21771">
        <v>92.7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3.5</v>
      </c>
      <c r="L21771">
        <v>3</v>
      </c>
      <c r="M21771">
        <v>16</v>
      </c>
      <c r="N21771">
        <v>0</v>
      </c>
      <c r="O21771">
        <v>0</v>
      </c>
      <c r="P21771">
        <v>0</v>
      </c>
      <c r="Q21771">
        <v>0</v>
      </c>
      <c r="R21771">
        <v>45</v>
      </c>
      <c r="S21771">
        <v>2</v>
      </c>
      <c r="T21771">
        <v>0</v>
      </c>
      <c r="U21771">
        <v>141.19999999999999</v>
      </c>
      <c r="V21771">
        <v>1.04</v>
      </c>
      <c r="W21771">
        <v>0</v>
      </c>
      <c r="X21771">
        <v>0</v>
      </c>
      <c r="Y21771">
        <v>320</v>
      </c>
      <c r="Z21771">
        <v>0</v>
      </c>
    </row>
    <row r="21772" spans="1:26" x14ac:dyDescent="0.3">
      <c r="A21772" s="18" t="s">
        <v>419</v>
      </c>
      <c r="B21772">
        <v>36900</v>
      </c>
      <c r="C21772">
        <v>36845</v>
      </c>
      <c r="D21772" s="18" t="s">
        <v>1903</v>
      </c>
      <c r="E21772">
        <v>128</v>
      </c>
      <c r="F21772">
        <v>0</v>
      </c>
      <c r="G21772">
        <v>44.9</v>
      </c>
      <c r="H21772">
        <v>0</v>
      </c>
      <c r="I21772">
        <v>0</v>
      </c>
      <c r="J21772">
        <v>5.9</v>
      </c>
      <c r="K21772">
        <v>9.5</v>
      </c>
      <c r="L21772">
        <v>4</v>
      </c>
      <c r="M21772">
        <v>7</v>
      </c>
      <c r="N21772">
        <v>0</v>
      </c>
      <c r="O21772">
        <v>1</v>
      </c>
      <c r="P21772">
        <v>0</v>
      </c>
      <c r="Q21772">
        <v>0</v>
      </c>
      <c r="R21772">
        <v>21</v>
      </c>
      <c r="S21772">
        <v>3</v>
      </c>
      <c r="T21772">
        <v>0</v>
      </c>
      <c r="U21772">
        <v>280</v>
      </c>
      <c r="V21772">
        <v>1.26</v>
      </c>
      <c r="W21772">
        <v>0</v>
      </c>
      <c r="X21772">
        <v>0</v>
      </c>
      <c r="Y21772">
        <v>340</v>
      </c>
      <c r="Z21772">
        <v>0</v>
      </c>
    </row>
    <row r="21773" spans="1:26" x14ac:dyDescent="0.3">
      <c r="A21773" s="18" t="s">
        <v>419</v>
      </c>
      <c r="B21773">
        <v>35500</v>
      </c>
      <c r="C21773">
        <v>35423</v>
      </c>
      <c r="D21773" s="18" t="s">
        <v>1903</v>
      </c>
      <c r="E21773">
        <v>95.8</v>
      </c>
      <c r="F21773">
        <v>0</v>
      </c>
      <c r="G21773">
        <v>0</v>
      </c>
      <c r="H21773">
        <v>0</v>
      </c>
      <c r="I21773">
        <v>0</v>
      </c>
      <c r="J21773">
        <v>6.5</v>
      </c>
      <c r="K21773">
        <v>1.7</v>
      </c>
      <c r="L21773">
        <v>2</v>
      </c>
      <c r="M21773">
        <v>6</v>
      </c>
      <c r="N21773">
        <v>0</v>
      </c>
      <c r="O21773">
        <v>0</v>
      </c>
      <c r="P21773">
        <v>0</v>
      </c>
      <c r="Q21773">
        <v>0</v>
      </c>
      <c r="R21773">
        <v>45</v>
      </c>
      <c r="S21773">
        <v>3</v>
      </c>
      <c r="T21773">
        <v>0</v>
      </c>
      <c r="U21773">
        <v>63</v>
      </c>
      <c r="V21773">
        <v>1.02</v>
      </c>
      <c r="W21773">
        <v>0</v>
      </c>
      <c r="X21773">
        <v>0</v>
      </c>
      <c r="Y21773">
        <v>101</v>
      </c>
      <c r="Z21773">
        <v>1</v>
      </c>
    </row>
    <row r="21774" spans="1:26" x14ac:dyDescent="0.3">
      <c r="A21774" s="18" t="s">
        <v>419</v>
      </c>
      <c r="B21774">
        <v>32000</v>
      </c>
      <c r="C21774">
        <v>31972</v>
      </c>
      <c r="D21774" s="18" t="s">
        <v>1903</v>
      </c>
      <c r="E21774">
        <v>83.4</v>
      </c>
      <c r="F21774">
        <v>0</v>
      </c>
      <c r="G21774">
        <v>0</v>
      </c>
      <c r="H21774">
        <v>0</v>
      </c>
      <c r="I21774">
        <v>0</v>
      </c>
      <c r="J21774">
        <v>9.8000000000000007</v>
      </c>
      <c r="K21774">
        <v>5.3</v>
      </c>
      <c r="L21774">
        <v>2</v>
      </c>
      <c r="M21774">
        <v>6</v>
      </c>
      <c r="N21774">
        <v>0</v>
      </c>
      <c r="O21774">
        <v>0</v>
      </c>
      <c r="P21774">
        <v>0</v>
      </c>
      <c r="Q21774">
        <v>0</v>
      </c>
      <c r="R21774">
        <v>44</v>
      </c>
      <c r="S21774">
        <v>2</v>
      </c>
      <c r="T21774">
        <v>0</v>
      </c>
      <c r="U21774">
        <v>163</v>
      </c>
      <c r="V21774">
        <v>1</v>
      </c>
      <c r="W21774">
        <v>0</v>
      </c>
      <c r="X21774">
        <v>0</v>
      </c>
      <c r="Y21774">
        <v>320</v>
      </c>
      <c r="Z21774">
        <v>0</v>
      </c>
    </row>
    <row r="21775" spans="1:26" x14ac:dyDescent="0.3">
      <c r="A21775" s="18" t="s">
        <v>419</v>
      </c>
      <c r="B21775">
        <v>25400</v>
      </c>
      <c r="C21775">
        <v>25396</v>
      </c>
      <c r="D21775" s="18" t="s">
        <v>1903</v>
      </c>
      <c r="E21775">
        <v>64.400000000000006</v>
      </c>
      <c r="F21775">
        <v>0</v>
      </c>
      <c r="G21775">
        <v>0</v>
      </c>
      <c r="H21775">
        <v>0</v>
      </c>
      <c r="I21775">
        <v>0</v>
      </c>
      <c r="J21775">
        <v>5</v>
      </c>
      <c r="K21775">
        <v>16.5</v>
      </c>
      <c r="L21775">
        <v>2</v>
      </c>
      <c r="M21775">
        <v>6</v>
      </c>
      <c r="N21775">
        <v>0</v>
      </c>
      <c r="O21775">
        <v>0</v>
      </c>
      <c r="P21775">
        <v>0</v>
      </c>
      <c r="Q21775">
        <v>0</v>
      </c>
      <c r="R21775">
        <v>44</v>
      </c>
      <c r="S21775">
        <v>2</v>
      </c>
      <c r="T21775">
        <v>0</v>
      </c>
      <c r="U21775">
        <v>106</v>
      </c>
      <c r="V21775">
        <v>1.0900000000000001</v>
      </c>
      <c r="W21775">
        <v>0</v>
      </c>
      <c r="X21775">
        <v>0</v>
      </c>
      <c r="Y21775">
        <v>172</v>
      </c>
      <c r="Z21775">
        <v>0</v>
      </c>
    </row>
    <row r="21776" spans="1:26" x14ac:dyDescent="0.3">
      <c r="A21776" s="18" t="s">
        <v>419</v>
      </c>
      <c r="B21776">
        <v>34800</v>
      </c>
      <c r="C21776">
        <v>34658</v>
      </c>
      <c r="D21776" s="18" t="s">
        <v>1903</v>
      </c>
      <c r="E21776">
        <v>88.4</v>
      </c>
      <c r="F21776">
        <v>0</v>
      </c>
      <c r="G21776">
        <v>0</v>
      </c>
      <c r="H21776">
        <v>0</v>
      </c>
      <c r="I21776">
        <v>0</v>
      </c>
      <c r="J21776">
        <v>7.6</v>
      </c>
      <c r="K21776">
        <v>0</v>
      </c>
      <c r="L21776">
        <v>1</v>
      </c>
      <c r="M21776">
        <v>14</v>
      </c>
      <c r="N21776">
        <v>0</v>
      </c>
      <c r="O21776">
        <v>0</v>
      </c>
      <c r="P21776">
        <v>0</v>
      </c>
      <c r="Q21776">
        <v>0</v>
      </c>
      <c r="R21776">
        <v>12</v>
      </c>
      <c r="S21776">
        <v>2</v>
      </c>
      <c r="T21776">
        <v>1</v>
      </c>
      <c r="U21776">
        <v>139</v>
      </c>
      <c r="V21776">
        <v>1</v>
      </c>
      <c r="W21776">
        <v>0</v>
      </c>
      <c r="X21776">
        <v>0</v>
      </c>
      <c r="Y21776">
        <v>180</v>
      </c>
      <c r="Z21776">
        <v>0</v>
      </c>
    </row>
    <row r="21777" spans="1:26" x14ac:dyDescent="0.3">
      <c r="A21777" s="18" t="s">
        <v>419</v>
      </c>
      <c r="B21777">
        <v>30500</v>
      </c>
      <c r="C21777">
        <v>30224</v>
      </c>
      <c r="D21777" s="18" t="s">
        <v>1903</v>
      </c>
      <c r="E21777">
        <v>111.2</v>
      </c>
      <c r="F21777">
        <v>0</v>
      </c>
      <c r="G21777">
        <v>0</v>
      </c>
      <c r="H21777">
        <v>0</v>
      </c>
      <c r="I21777">
        <v>22.8</v>
      </c>
      <c r="J21777">
        <v>7.6</v>
      </c>
      <c r="K21777">
        <v>5.4</v>
      </c>
      <c r="L21777">
        <v>2</v>
      </c>
      <c r="M21777">
        <v>8</v>
      </c>
      <c r="N21777">
        <v>0</v>
      </c>
      <c r="O21777">
        <v>0</v>
      </c>
      <c r="P21777">
        <v>0</v>
      </c>
      <c r="Q21777">
        <v>0</v>
      </c>
      <c r="R21777">
        <v>43</v>
      </c>
      <c r="S21777">
        <v>2</v>
      </c>
      <c r="T21777">
        <v>0</v>
      </c>
      <c r="U21777">
        <v>225</v>
      </c>
      <c r="V21777">
        <v>1</v>
      </c>
      <c r="W21777">
        <v>0</v>
      </c>
      <c r="X21777">
        <v>0</v>
      </c>
      <c r="Y21777">
        <v>601</v>
      </c>
      <c r="Z21777">
        <v>0</v>
      </c>
    </row>
    <row r="21778" spans="1:26" x14ac:dyDescent="0.3">
      <c r="A21778" s="18" t="s">
        <v>419</v>
      </c>
      <c r="B21778">
        <v>20800</v>
      </c>
      <c r="C21778">
        <v>20658</v>
      </c>
      <c r="D21778" s="18" t="s">
        <v>1903</v>
      </c>
      <c r="E21778">
        <v>54.1</v>
      </c>
      <c r="F21778">
        <v>0</v>
      </c>
      <c r="G21778">
        <v>0</v>
      </c>
      <c r="H21778">
        <v>0</v>
      </c>
      <c r="I21778">
        <v>21.7</v>
      </c>
      <c r="J21778">
        <v>0</v>
      </c>
      <c r="K21778">
        <v>0</v>
      </c>
      <c r="L21778">
        <v>1</v>
      </c>
      <c r="M21778">
        <v>8</v>
      </c>
      <c r="N21778">
        <v>0</v>
      </c>
      <c r="O21778">
        <v>0</v>
      </c>
      <c r="P21778">
        <v>0</v>
      </c>
      <c r="Q21778">
        <v>0</v>
      </c>
      <c r="R21778">
        <v>38</v>
      </c>
      <c r="S21778">
        <v>2</v>
      </c>
      <c r="T21778">
        <v>0</v>
      </c>
      <c r="U21778">
        <v>110</v>
      </c>
      <c r="V21778">
        <v>1</v>
      </c>
      <c r="W21778">
        <v>0</v>
      </c>
      <c r="X21778">
        <v>0</v>
      </c>
      <c r="Y21778">
        <v>160</v>
      </c>
      <c r="Z21778">
        <v>0</v>
      </c>
    </row>
    <row r="21779" spans="1:26" x14ac:dyDescent="0.3">
      <c r="A21779" s="18" t="s">
        <v>419</v>
      </c>
      <c r="B21779">
        <v>40500</v>
      </c>
      <c r="C21779">
        <v>40473</v>
      </c>
      <c r="D21779" s="18" t="s">
        <v>1903</v>
      </c>
      <c r="E21779">
        <v>98.6</v>
      </c>
      <c r="F21779">
        <v>0</v>
      </c>
      <c r="G21779">
        <v>0</v>
      </c>
      <c r="H21779">
        <v>6.7</v>
      </c>
      <c r="I21779">
        <v>0</v>
      </c>
      <c r="J21779">
        <v>0</v>
      </c>
      <c r="K21779">
        <v>6.3</v>
      </c>
      <c r="L21779">
        <v>1</v>
      </c>
      <c r="M21779">
        <v>6</v>
      </c>
      <c r="N21779">
        <v>0</v>
      </c>
      <c r="O21779">
        <v>1</v>
      </c>
      <c r="P21779">
        <v>0</v>
      </c>
      <c r="Q21779">
        <v>0</v>
      </c>
      <c r="R21779">
        <v>45</v>
      </c>
      <c r="S21779">
        <v>4</v>
      </c>
      <c r="T21779">
        <v>0</v>
      </c>
      <c r="U21779">
        <v>96</v>
      </c>
      <c r="V21779">
        <v>1</v>
      </c>
      <c r="W21779">
        <v>0</v>
      </c>
      <c r="X21779">
        <v>0</v>
      </c>
      <c r="Y21779">
        <v>72</v>
      </c>
      <c r="Z21779">
        <v>0</v>
      </c>
    </row>
    <row r="21780" spans="1:26" x14ac:dyDescent="0.3">
      <c r="A21780" s="18" t="s">
        <v>418</v>
      </c>
      <c r="B21780">
        <v>29000</v>
      </c>
      <c r="C21780">
        <v>28482</v>
      </c>
      <c r="D21780" s="18" t="s">
        <v>1902</v>
      </c>
      <c r="E21780">
        <v>67.599999999999994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6.9</v>
      </c>
      <c r="L21780">
        <v>5</v>
      </c>
      <c r="M21780">
        <v>46</v>
      </c>
      <c r="N21780">
        <v>0</v>
      </c>
      <c r="O21780">
        <v>0</v>
      </c>
      <c r="P21780">
        <v>0</v>
      </c>
      <c r="Q21780">
        <v>1</v>
      </c>
      <c r="R21780">
        <v>26</v>
      </c>
      <c r="S21780">
        <v>2</v>
      </c>
      <c r="T21780">
        <v>0</v>
      </c>
      <c r="U21780">
        <v>123</v>
      </c>
      <c r="V21780">
        <v>1.1499999999999999</v>
      </c>
      <c r="W21780">
        <v>0</v>
      </c>
      <c r="X21780">
        <v>0</v>
      </c>
      <c r="Y21780">
        <v>200</v>
      </c>
      <c r="Z21780">
        <v>0</v>
      </c>
    </row>
    <row r="21781" spans="1:26" x14ac:dyDescent="0.3">
      <c r="A21781" s="18" t="s">
        <v>418</v>
      </c>
      <c r="B21781">
        <v>49500</v>
      </c>
      <c r="C21781">
        <v>49381</v>
      </c>
      <c r="D21781" s="18" t="s">
        <v>1903</v>
      </c>
      <c r="E21781">
        <v>117.8</v>
      </c>
      <c r="F21781">
        <v>0</v>
      </c>
      <c r="G21781">
        <v>0</v>
      </c>
      <c r="H21781">
        <v>0</v>
      </c>
      <c r="I21781">
        <v>0</v>
      </c>
      <c r="J21781">
        <v>13.1</v>
      </c>
      <c r="K21781">
        <v>10.199999999999999</v>
      </c>
      <c r="L21781">
        <v>3</v>
      </c>
      <c r="M21781">
        <v>12</v>
      </c>
      <c r="N21781">
        <v>0</v>
      </c>
      <c r="O21781">
        <v>0</v>
      </c>
      <c r="P21781">
        <v>0</v>
      </c>
      <c r="Q21781">
        <v>0</v>
      </c>
      <c r="R21781">
        <v>9</v>
      </c>
      <c r="S21781">
        <v>3</v>
      </c>
      <c r="T21781">
        <v>0</v>
      </c>
      <c r="U21781">
        <v>250</v>
      </c>
      <c r="V21781">
        <v>1</v>
      </c>
      <c r="W21781">
        <v>0</v>
      </c>
      <c r="X21781">
        <v>0</v>
      </c>
      <c r="Y21781">
        <v>511</v>
      </c>
      <c r="Z21781">
        <v>0</v>
      </c>
    </row>
    <row r="21782" spans="1:26" x14ac:dyDescent="0.3">
      <c r="A21782" s="18" t="s">
        <v>418</v>
      </c>
      <c r="B21782">
        <v>67500</v>
      </c>
      <c r="C21782">
        <v>65572</v>
      </c>
      <c r="D21782" s="18" t="s">
        <v>1903</v>
      </c>
      <c r="E21782">
        <v>130.69999999999999</v>
      </c>
      <c r="F21782">
        <v>0</v>
      </c>
      <c r="G21782">
        <v>0</v>
      </c>
      <c r="H21782">
        <v>0</v>
      </c>
      <c r="I21782">
        <v>0</v>
      </c>
      <c r="J21782">
        <v>21.8</v>
      </c>
      <c r="K21782">
        <v>11.1</v>
      </c>
      <c r="L21782">
        <v>3</v>
      </c>
      <c r="M21782">
        <v>26</v>
      </c>
      <c r="N21782">
        <v>1</v>
      </c>
      <c r="O21782">
        <v>0</v>
      </c>
      <c r="P21782">
        <v>0</v>
      </c>
      <c r="Q21782">
        <v>1</v>
      </c>
      <c r="R21782">
        <v>7</v>
      </c>
      <c r="S21782">
        <v>4</v>
      </c>
      <c r="T21782">
        <v>2</v>
      </c>
      <c r="U21782">
        <v>214.9</v>
      </c>
      <c r="V21782">
        <v>1</v>
      </c>
      <c r="W21782">
        <v>0</v>
      </c>
      <c r="X21782">
        <v>0</v>
      </c>
      <c r="Y21782">
        <v>400</v>
      </c>
      <c r="Z21782">
        <v>45</v>
      </c>
    </row>
    <row r="21783" spans="1:26" x14ac:dyDescent="0.3">
      <c r="A21783" s="18" t="s">
        <v>418</v>
      </c>
      <c r="B21783">
        <v>23500</v>
      </c>
      <c r="C21783">
        <v>23500</v>
      </c>
      <c r="D21783" s="18" t="s">
        <v>1903</v>
      </c>
      <c r="E21783">
        <v>48.9</v>
      </c>
      <c r="F21783">
        <v>0</v>
      </c>
      <c r="G21783">
        <v>0</v>
      </c>
      <c r="H21783">
        <v>0</v>
      </c>
      <c r="I21783">
        <v>0</v>
      </c>
      <c r="J21783">
        <v>4.2</v>
      </c>
      <c r="K21783">
        <v>0</v>
      </c>
      <c r="L21783">
        <v>1</v>
      </c>
      <c r="M21783">
        <v>3</v>
      </c>
      <c r="N21783">
        <v>0</v>
      </c>
      <c r="O21783">
        <v>0</v>
      </c>
      <c r="P21783">
        <v>0</v>
      </c>
      <c r="Q21783">
        <v>0</v>
      </c>
      <c r="R21783">
        <v>45</v>
      </c>
      <c r="S21783">
        <v>2</v>
      </c>
      <c r="T21783">
        <v>0</v>
      </c>
      <c r="U21783">
        <v>80</v>
      </c>
      <c r="V21783">
        <v>1</v>
      </c>
      <c r="W21783">
        <v>0</v>
      </c>
      <c r="X21783">
        <v>0</v>
      </c>
      <c r="Y21783">
        <v>90</v>
      </c>
      <c r="Z21783">
        <v>12</v>
      </c>
    </row>
    <row r="21784" spans="1:26" x14ac:dyDescent="0.3">
      <c r="A21784" s="18" t="s">
        <v>418</v>
      </c>
      <c r="B21784">
        <v>38200</v>
      </c>
      <c r="C21784">
        <v>38148</v>
      </c>
      <c r="D21784" s="18" t="s">
        <v>1903</v>
      </c>
      <c r="E21784">
        <v>104.4</v>
      </c>
      <c r="F21784">
        <v>0</v>
      </c>
      <c r="G21784">
        <v>0</v>
      </c>
      <c r="H21784">
        <v>0</v>
      </c>
      <c r="I21784">
        <v>0</v>
      </c>
      <c r="J21784">
        <v>6</v>
      </c>
      <c r="K21784">
        <v>0</v>
      </c>
      <c r="L21784">
        <v>1</v>
      </c>
      <c r="M21784">
        <v>14</v>
      </c>
      <c r="N21784">
        <v>0</v>
      </c>
      <c r="O21784">
        <v>0</v>
      </c>
      <c r="P21784">
        <v>0</v>
      </c>
      <c r="Q21784">
        <v>0</v>
      </c>
      <c r="R21784">
        <v>19</v>
      </c>
      <c r="S21784">
        <v>2</v>
      </c>
      <c r="T21784">
        <v>0</v>
      </c>
      <c r="U21784">
        <v>205.8</v>
      </c>
      <c r="V21784">
        <v>1</v>
      </c>
      <c r="W21784">
        <v>0</v>
      </c>
      <c r="X21784">
        <v>0</v>
      </c>
      <c r="Y21784">
        <v>340</v>
      </c>
      <c r="Z21784">
        <v>0</v>
      </c>
    </row>
    <row r="21785" spans="1:26" x14ac:dyDescent="0.3">
      <c r="A21785" s="18" t="s">
        <v>418</v>
      </c>
      <c r="B21785">
        <v>45250</v>
      </c>
      <c r="C21785">
        <v>45234</v>
      </c>
      <c r="D21785" s="18" t="s">
        <v>1907</v>
      </c>
      <c r="E21785">
        <v>126.7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15.2</v>
      </c>
      <c r="L21785">
        <v>3</v>
      </c>
      <c r="M21785">
        <v>5</v>
      </c>
      <c r="N21785">
        <v>0</v>
      </c>
      <c r="O21785">
        <v>1</v>
      </c>
      <c r="P21785">
        <v>0</v>
      </c>
      <c r="Q21785">
        <v>1</v>
      </c>
      <c r="R21785">
        <v>29</v>
      </c>
      <c r="S21785">
        <v>3</v>
      </c>
      <c r="T21785">
        <v>0</v>
      </c>
      <c r="U21785">
        <v>55</v>
      </c>
      <c r="V21785">
        <v>1</v>
      </c>
      <c r="W21785">
        <v>0</v>
      </c>
      <c r="X21785">
        <v>0</v>
      </c>
      <c r="Y21785">
        <v>20</v>
      </c>
      <c r="Z21785">
        <v>27</v>
      </c>
    </row>
    <row r="21786" spans="1:26" x14ac:dyDescent="0.3">
      <c r="A21786" s="18" t="s">
        <v>418</v>
      </c>
      <c r="B21786">
        <v>39000</v>
      </c>
      <c r="C21786">
        <v>38957</v>
      </c>
      <c r="D21786" s="18" t="s">
        <v>1903</v>
      </c>
      <c r="E21786">
        <v>114.9</v>
      </c>
      <c r="F21786">
        <v>0</v>
      </c>
      <c r="G21786">
        <v>0</v>
      </c>
      <c r="H21786">
        <v>0</v>
      </c>
      <c r="I21786">
        <v>26.4</v>
      </c>
      <c r="J21786">
        <v>0</v>
      </c>
      <c r="K21786">
        <v>7.9</v>
      </c>
      <c r="L21786">
        <v>2</v>
      </c>
      <c r="M21786">
        <v>6</v>
      </c>
      <c r="N21786">
        <v>0</v>
      </c>
      <c r="O21786">
        <v>0</v>
      </c>
      <c r="P21786">
        <v>0</v>
      </c>
      <c r="Q21786">
        <v>0</v>
      </c>
      <c r="R21786">
        <v>24</v>
      </c>
      <c r="S21786">
        <v>2</v>
      </c>
      <c r="T21786">
        <v>0</v>
      </c>
      <c r="U21786">
        <v>140</v>
      </c>
      <c r="V21786">
        <v>1</v>
      </c>
      <c r="W21786">
        <v>0</v>
      </c>
      <c r="X21786">
        <v>0</v>
      </c>
      <c r="Y21786">
        <v>330</v>
      </c>
      <c r="Z21786">
        <v>0</v>
      </c>
    </row>
    <row r="21787" spans="1:26" x14ac:dyDescent="0.3">
      <c r="A21787" s="18" t="s">
        <v>418</v>
      </c>
      <c r="B21787">
        <v>31000</v>
      </c>
      <c r="C21787">
        <v>30986</v>
      </c>
      <c r="D21787" s="18" t="s">
        <v>1903</v>
      </c>
      <c r="E21787">
        <v>87.9</v>
      </c>
      <c r="F21787">
        <v>0</v>
      </c>
      <c r="G21787">
        <v>0</v>
      </c>
      <c r="H21787">
        <v>0</v>
      </c>
      <c r="I21787">
        <v>0</v>
      </c>
      <c r="J21787">
        <v>12</v>
      </c>
      <c r="K21787">
        <v>5.5</v>
      </c>
      <c r="L21787">
        <v>1</v>
      </c>
      <c r="M21787">
        <v>6</v>
      </c>
      <c r="N21787">
        <v>0</v>
      </c>
      <c r="O21787">
        <v>0</v>
      </c>
      <c r="P21787">
        <v>0</v>
      </c>
      <c r="Q21787">
        <v>0</v>
      </c>
      <c r="R21787">
        <v>43</v>
      </c>
      <c r="S21787">
        <v>3</v>
      </c>
      <c r="T21787">
        <v>0</v>
      </c>
      <c r="U21787">
        <v>181.2</v>
      </c>
      <c r="V21787">
        <v>1</v>
      </c>
      <c r="W21787">
        <v>0</v>
      </c>
      <c r="X21787">
        <v>0</v>
      </c>
      <c r="Y21787">
        <v>320</v>
      </c>
      <c r="Z21787">
        <v>0</v>
      </c>
    </row>
    <row r="21788" spans="1:26" x14ac:dyDescent="0.3">
      <c r="A21788" s="18" t="s">
        <v>418</v>
      </c>
      <c r="B21788">
        <v>32500</v>
      </c>
      <c r="C21788">
        <v>32480</v>
      </c>
      <c r="D21788" s="18" t="s">
        <v>1903</v>
      </c>
      <c r="E21788">
        <v>97.8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8.5</v>
      </c>
      <c r="L21788">
        <v>4</v>
      </c>
      <c r="M21788">
        <v>4</v>
      </c>
      <c r="N21788">
        <v>0</v>
      </c>
      <c r="O21788">
        <v>0</v>
      </c>
      <c r="P21788">
        <v>0</v>
      </c>
      <c r="Q21788">
        <v>0</v>
      </c>
      <c r="R21788">
        <v>45</v>
      </c>
      <c r="S21788">
        <v>2</v>
      </c>
      <c r="T21788">
        <v>0</v>
      </c>
      <c r="U21788">
        <v>143</v>
      </c>
      <c r="V21788">
        <v>1</v>
      </c>
      <c r="W21788">
        <v>0</v>
      </c>
      <c r="X21788">
        <v>0</v>
      </c>
      <c r="Y21788">
        <v>100</v>
      </c>
      <c r="Z21788">
        <v>0</v>
      </c>
    </row>
    <row r="21789" spans="1:26" x14ac:dyDescent="0.3">
      <c r="A21789" s="18" t="s">
        <v>418</v>
      </c>
      <c r="B21789">
        <v>18300</v>
      </c>
      <c r="C21789">
        <v>18300</v>
      </c>
      <c r="D21789" s="18" t="s">
        <v>1903</v>
      </c>
      <c r="E21789">
        <v>56.3</v>
      </c>
      <c r="F21789">
        <v>0</v>
      </c>
      <c r="G21789">
        <v>0</v>
      </c>
      <c r="H21789">
        <v>0</v>
      </c>
      <c r="I21789">
        <v>0</v>
      </c>
      <c r="J21789">
        <v>4.5</v>
      </c>
      <c r="K21789">
        <v>7.4</v>
      </c>
      <c r="L21789">
        <v>2</v>
      </c>
      <c r="M21789">
        <v>40</v>
      </c>
      <c r="N21789">
        <v>0</v>
      </c>
      <c r="O21789">
        <v>0</v>
      </c>
      <c r="P21789">
        <v>0</v>
      </c>
      <c r="Q21789">
        <v>1</v>
      </c>
      <c r="R21789">
        <v>41</v>
      </c>
      <c r="S21789">
        <v>2</v>
      </c>
      <c r="T21789">
        <v>0</v>
      </c>
      <c r="U21789">
        <v>71</v>
      </c>
      <c r="V21789">
        <v>1</v>
      </c>
      <c r="W21789">
        <v>0</v>
      </c>
      <c r="X21789">
        <v>0</v>
      </c>
      <c r="Y21789">
        <v>160</v>
      </c>
      <c r="Z21789">
        <v>0</v>
      </c>
    </row>
    <row r="21790" spans="1:26" x14ac:dyDescent="0.3">
      <c r="A21790" s="18" t="s">
        <v>418</v>
      </c>
      <c r="B21790">
        <v>39900</v>
      </c>
      <c r="C21790">
        <v>39227</v>
      </c>
      <c r="D21790" s="18" t="s">
        <v>1903</v>
      </c>
      <c r="E21790">
        <v>106.8</v>
      </c>
      <c r="F21790">
        <v>0</v>
      </c>
      <c r="G21790">
        <v>0</v>
      </c>
      <c r="H21790">
        <v>0</v>
      </c>
      <c r="I21790">
        <v>0</v>
      </c>
      <c r="J21790">
        <v>10.3</v>
      </c>
      <c r="K21790">
        <v>7.2</v>
      </c>
      <c r="L21790">
        <v>3</v>
      </c>
      <c r="M21790">
        <v>27</v>
      </c>
      <c r="N21790">
        <v>0</v>
      </c>
      <c r="O21790">
        <v>0</v>
      </c>
      <c r="P21790">
        <v>0</v>
      </c>
      <c r="Q21790">
        <v>1</v>
      </c>
      <c r="R21790">
        <v>1</v>
      </c>
      <c r="S21790">
        <v>2</v>
      </c>
      <c r="T21790">
        <v>1</v>
      </c>
      <c r="U21790">
        <v>119</v>
      </c>
      <c r="V21790">
        <v>1</v>
      </c>
      <c r="W21790">
        <v>0</v>
      </c>
      <c r="X21790">
        <v>0</v>
      </c>
      <c r="Y21790">
        <v>351</v>
      </c>
      <c r="Z21790">
        <v>0</v>
      </c>
    </row>
    <row r="21791" spans="1:26" x14ac:dyDescent="0.3">
      <c r="A21791" s="18" t="s">
        <v>418</v>
      </c>
      <c r="B21791">
        <v>38200</v>
      </c>
      <c r="C21791">
        <v>38179</v>
      </c>
      <c r="D21791" s="18" t="s">
        <v>1903</v>
      </c>
      <c r="E21791">
        <v>106.6</v>
      </c>
      <c r="F21791">
        <v>0</v>
      </c>
      <c r="G21791">
        <v>0</v>
      </c>
      <c r="H21791">
        <v>0</v>
      </c>
      <c r="I21791">
        <v>26.6</v>
      </c>
      <c r="J21791">
        <v>0</v>
      </c>
      <c r="K21791">
        <v>0</v>
      </c>
      <c r="L21791">
        <v>1</v>
      </c>
      <c r="M21791">
        <v>3</v>
      </c>
      <c r="N21791">
        <v>0</v>
      </c>
      <c r="O21791">
        <v>0</v>
      </c>
      <c r="P21791">
        <v>0</v>
      </c>
      <c r="Q21791">
        <v>0</v>
      </c>
      <c r="R21791">
        <v>45</v>
      </c>
      <c r="S21791">
        <v>2</v>
      </c>
      <c r="T21791">
        <v>0</v>
      </c>
      <c r="U21791">
        <v>297.39999999999998</v>
      </c>
      <c r="V21791">
        <v>1.1299999999999999</v>
      </c>
      <c r="W21791">
        <v>0</v>
      </c>
      <c r="X21791">
        <v>1</v>
      </c>
      <c r="Y21791">
        <v>320</v>
      </c>
      <c r="Z21791">
        <v>0</v>
      </c>
    </row>
    <row r="21792" spans="1:26" x14ac:dyDescent="0.3">
      <c r="A21792" s="18" t="s">
        <v>418</v>
      </c>
      <c r="B21792">
        <v>25000</v>
      </c>
      <c r="C21792">
        <v>24976</v>
      </c>
      <c r="D21792" s="18" t="s">
        <v>1903</v>
      </c>
      <c r="E21792">
        <v>73.099999999999994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4.7</v>
      </c>
      <c r="L21792">
        <v>2</v>
      </c>
      <c r="M21792">
        <v>7</v>
      </c>
      <c r="N21792">
        <v>0</v>
      </c>
      <c r="O21792">
        <v>0</v>
      </c>
      <c r="P21792">
        <v>0</v>
      </c>
      <c r="Q21792">
        <v>0</v>
      </c>
      <c r="R21792">
        <v>22</v>
      </c>
      <c r="S21792">
        <v>2</v>
      </c>
      <c r="T21792">
        <v>0</v>
      </c>
      <c r="U21792">
        <v>168.8</v>
      </c>
      <c r="V21792">
        <v>1</v>
      </c>
      <c r="W21792">
        <v>0</v>
      </c>
      <c r="X21792">
        <v>0</v>
      </c>
      <c r="Y21792">
        <v>700</v>
      </c>
      <c r="Z21792">
        <v>110</v>
      </c>
    </row>
    <row r="21793" spans="1:26" x14ac:dyDescent="0.3">
      <c r="A21793" s="18" t="s">
        <v>418</v>
      </c>
      <c r="B21793">
        <v>33500</v>
      </c>
      <c r="C21793">
        <v>33459</v>
      </c>
      <c r="D21793" s="18" t="s">
        <v>1903</v>
      </c>
      <c r="E21793">
        <v>74.5</v>
      </c>
      <c r="F21793">
        <v>0</v>
      </c>
      <c r="G21793">
        <v>0</v>
      </c>
      <c r="H21793">
        <v>0</v>
      </c>
      <c r="I21793">
        <v>0</v>
      </c>
      <c r="J21793">
        <v>9.5</v>
      </c>
      <c r="K21793">
        <v>6.8</v>
      </c>
      <c r="L21793">
        <v>2</v>
      </c>
      <c r="M21793">
        <v>30</v>
      </c>
      <c r="N21793">
        <v>0</v>
      </c>
      <c r="O21793">
        <v>0</v>
      </c>
      <c r="P21793">
        <v>0</v>
      </c>
      <c r="Q21793">
        <v>1</v>
      </c>
      <c r="R21793">
        <v>20</v>
      </c>
      <c r="S21793">
        <v>2</v>
      </c>
      <c r="T21793">
        <v>0</v>
      </c>
      <c r="U21793">
        <v>67</v>
      </c>
      <c r="V21793">
        <v>1.17</v>
      </c>
      <c r="W21793">
        <v>0</v>
      </c>
      <c r="X21793">
        <v>0</v>
      </c>
      <c r="Y21793">
        <v>92</v>
      </c>
      <c r="Z21793">
        <v>0</v>
      </c>
    </row>
    <row r="21794" spans="1:26" x14ac:dyDescent="0.3">
      <c r="A21794" s="18" t="s">
        <v>418</v>
      </c>
      <c r="B21794">
        <v>32100</v>
      </c>
      <c r="C21794">
        <v>32017</v>
      </c>
      <c r="D21794" s="18" t="s">
        <v>1903</v>
      </c>
      <c r="E21794">
        <v>90.9</v>
      </c>
      <c r="F21794">
        <v>10</v>
      </c>
      <c r="G21794">
        <v>0</v>
      </c>
      <c r="H21794">
        <v>0</v>
      </c>
      <c r="I21794">
        <v>0</v>
      </c>
      <c r="J21794">
        <v>0</v>
      </c>
      <c r="K21794">
        <v>5.7</v>
      </c>
      <c r="L21794">
        <v>3</v>
      </c>
      <c r="M21794">
        <v>9</v>
      </c>
      <c r="N21794">
        <v>0</v>
      </c>
      <c r="O21794">
        <v>1</v>
      </c>
      <c r="P21794">
        <v>0</v>
      </c>
      <c r="Q21794">
        <v>0</v>
      </c>
      <c r="R21794">
        <v>40</v>
      </c>
      <c r="S21794">
        <v>2</v>
      </c>
      <c r="T21794">
        <v>0</v>
      </c>
      <c r="U21794">
        <v>101</v>
      </c>
      <c r="V21794">
        <v>1.02</v>
      </c>
      <c r="W21794">
        <v>0</v>
      </c>
      <c r="X21794">
        <v>0</v>
      </c>
      <c r="Y21794">
        <v>320</v>
      </c>
      <c r="Z21794">
        <v>0</v>
      </c>
    </row>
    <row r="21795" spans="1:26" x14ac:dyDescent="0.3">
      <c r="A21795" s="18" t="s">
        <v>418</v>
      </c>
      <c r="B21795">
        <v>28700</v>
      </c>
      <c r="C21795">
        <v>28654</v>
      </c>
      <c r="D21795" s="18" t="s">
        <v>1903</v>
      </c>
      <c r="E21795">
        <v>82.1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1</v>
      </c>
      <c r="M21795">
        <v>4</v>
      </c>
      <c r="N21795">
        <v>0</v>
      </c>
      <c r="O21795">
        <v>0</v>
      </c>
      <c r="P21795">
        <v>0</v>
      </c>
      <c r="Q21795">
        <v>0</v>
      </c>
      <c r="R21795">
        <v>22</v>
      </c>
      <c r="S21795">
        <v>2</v>
      </c>
      <c r="T21795">
        <v>0</v>
      </c>
      <c r="U21795">
        <v>167</v>
      </c>
      <c r="V21795">
        <v>1</v>
      </c>
      <c r="W21795">
        <v>0</v>
      </c>
      <c r="X21795">
        <v>0</v>
      </c>
      <c r="Y21795">
        <v>130</v>
      </c>
      <c r="Z21795">
        <v>0</v>
      </c>
    </row>
    <row r="21796" spans="1:26" x14ac:dyDescent="0.3">
      <c r="A21796" s="18" t="s">
        <v>418</v>
      </c>
      <c r="B21796">
        <v>28900</v>
      </c>
      <c r="C21796">
        <v>28862</v>
      </c>
      <c r="D21796" s="18" t="s">
        <v>1903</v>
      </c>
      <c r="E21796">
        <v>78.8</v>
      </c>
      <c r="F21796">
        <v>0</v>
      </c>
      <c r="G21796">
        <v>0</v>
      </c>
      <c r="H21796">
        <v>0</v>
      </c>
      <c r="I21796">
        <v>0</v>
      </c>
      <c r="J21796">
        <v>16.899999999999999</v>
      </c>
      <c r="K21796">
        <v>6</v>
      </c>
      <c r="L21796">
        <v>2</v>
      </c>
      <c r="M21796">
        <v>6</v>
      </c>
      <c r="N21796">
        <v>0</v>
      </c>
      <c r="O21796">
        <v>0</v>
      </c>
      <c r="P21796">
        <v>0</v>
      </c>
      <c r="Q21796">
        <v>0</v>
      </c>
      <c r="R21796">
        <v>45</v>
      </c>
      <c r="S21796">
        <v>2</v>
      </c>
      <c r="T21796">
        <v>0</v>
      </c>
      <c r="U21796">
        <v>156</v>
      </c>
      <c r="V21796">
        <v>1</v>
      </c>
      <c r="W21796">
        <v>0</v>
      </c>
      <c r="X21796">
        <v>0</v>
      </c>
      <c r="Y21796">
        <v>172</v>
      </c>
      <c r="Z21796">
        <v>0</v>
      </c>
    </row>
    <row r="21797" spans="1:26" x14ac:dyDescent="0.3">
      <c r="A21797" s="18" t="s">
        <v>418</v>
      </c>
      <c r="B21797">
        <v>40900</v>
      </c>
      <c r="C21797">
        <v>40887</v>
      </c>
      <c r="D21797" s="18" t="s">
        <v>1903</v>
      </c>
      <c r="E21797">
        <v>91.2</v>
      </c>
      <c r="F21797">
        <v>0</v>
      </c>
      <c r="G21797">
        <v>0</v>
      </c>
      <c r="H21797">
        <v>0</v>
      </c>
      <c r="I21797">
        <v>0</v>
      </c>
      <c r="J21797">
        <v>11.7</v>
      </c>
      <c r="K21797">
        <v>9.5</v>
      </c>
      <c r="L21797">
        <v>1</v>
      </c>
      <c r="M21797">
        <v>14</v>
      </c>
      <c r="N21797">
        <v>0</v>
      </c>
      <c r="O21797">
        <v>0</v>
      </c>
      <c r="P21797">
        <v>0</v>
      </c>
      <c r="Q21797">
        <v>0</v>
      </c>
      <c r="R21797">
        <v>9</v>
      </c>
      <c r="S21797">
        <v>2</v>
      </c>
      <c r="T21797">
        <v>0</v>
      </c>
      <c r="U21797">
        <v>191</v>
      </c>
      <c r="V21797">
        <v>1</v>
      </c>
      <c r="W21797">
        <v>0</v>
      </c>
      <c r="X21797">
        <v>0</v>
      </c>
      <c r="Y21797">
        <v>511</v>
      </c>
      <c r="Z21797">
        <v>0</v>
      </c>
    </row>
    <row r="21798" spans="1:26" x14ac:dyDescent="0.3">
      <c r="A21798" s="18" t="s">
        <v>418</v>
      </c>
      <c r="B21798">
        <v>25500</v>
      </c>
      <c r="C21798">
        <v>25465</v>
      </c>
      <c r="D21798" s="18" t="s">
        <v>1903</v>
      </c>
      <c r="E21798">
        <v>62.5</v>
      </c>
      <c r="F21798">
        <v>0</v>
      </c>
      <c r="G21798">
        <v>0</v>
      </c>
      <c r="H21798">
        <v>0</v>
      </c>
      <c r="I21798">
        <v>0</v>
      </c>
      <c r="J21798">
        <v>5.5</v>
      </c>
      <c r="K21798">
        <v>17.5</v>
      </c>
      <c r="L21798">
        <v>5</v>
      </c>
      <c r="M21798">
        <v>72</v>
      </c>
      <c r="N21798">
        <v>0</v>
      </c>
      <c r="O21798">
        <v>0</v>
      </c>
      <c r="P21798">
        <v>0</v>
      </c>
      <c r="Q21798">
        <v>1</v>
      </c>
      <c r="R21798">
        <v>37</v>
      </c>
      <c r="S21798">
        <v>2</v>
      </c>
      <c r="T21798">
        <v>0</v>
      </c>
      <c r="U21798">
        <v>15</v>
      </c>
      <c r="V21798">
        <v>0.96</v>
      </c>
      <c r="W21798">
        <v>0</v>
      </c>
      <c r="X21798">
        <v>0</v>
      </c>
      <c r="Y21798">
        <v>171</v>
      </c>
      <c r="Z21798">
        <v>0</v>
      </c>
    </row>
    <row r="21799" spans="1:26" x14ac:dyDescent="0.3">
      <c r="A21799" s="18" t="s">
        <v>418</v>
      </c>
      <c r="B21799">
        <v>26900</v>
      </c>
      <c r="C21799">
        <v>26858</v>
      </c>
      <c r="D21799" s="18" t="s">
        <v>1903</v>
      </c>
      <c r="E21799">
        <v>77.7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4</v>
      </c>
      <c r="L21799">
        <v>1</v>
      </c>
      <c r="M21799">
        <v>21</v>
      </c>
      <c r="N21799">
        <v>0</v>
      </c>
      <c r="O21799">
        <v>0</v>
      </c>
      <c r="P21799">
        <v>0</v>
      </c>
      <c r="Q21799">
        <v>1</v>
      </c>
      <c r="R21799">
        <v>39</v>
      </c>
      <c r="S21799">
        <v>2</v>
      </c>
      <c r="T21799">
        <v>0</v>
      </c>
      <c r="U21799">
        <v>36</v>
      </c>
      <c r="V21799">
        <v>1.26</v>
      </c>
      <c r="W21799">
        <v>0</v>
      </c>
      <c r="X21799">
        <v>0</v>
      </c>
      <c r="Y21799">
        <v>320</v>
      </c>
      <c r="Z21799">
        <v>0</v>
      </c>
    </row>
    <row r="21800" spans="1:26" x14ac:dyDescent="0.3">
      <c r="A21800" s="18" t="s">
        <v>418</v>
      </c>
      <c r="B21800">
        <v>23300</v>
      </c>
      <c r="C21800">
        <v>23271</v>
      </c>
      <c r="D21800" s="18" t="s">
        <v>1903</v>
      </c>
      <c r="E21800">
        <v>80.400000000000006</v>
      </c>
      <c r="F21800">
        <v>0</v>
      </c>
      <c r="G21800">
        <v>0</v>
      </c>
      <c r="H21800">
        <v>0</v>
      </c>
      <c r="I21800">
        <v>0</v>
      </c>
      <c r="J21800">
        <v>8.8000000000000007</v>
      </c>
      <c r="K21800">
        <v>0</v>
      </c>
      <c r="L21800">
        <v>1</v>
      </c>
      <c r="M21800">
        <v>6</v>
      </c>
      <c r="N21800">
        <v>0</v>
      </c>
      <c r="O21800">
        <v>0</v>
      </c>
      <c r="P21800">
        <v>0</v>
      </c>
      <c r="Q21800">
        <v>0</v>
      </c>
      <c r="R21800">
        <v>45</v>
      </c>
      <c r="S21800">
        <v>2</v>
      </c>
      <c r="T21800">
        <v>0</v>
      </c>
      <c r="U21800">
        <v>137</v>
      </c>
      <c r="V21800">
        <v>0.94</v>
      </c>
      <c r="W21800">
        <v>0</v>
      </c>
      <c r="X21800">
        <v>0</v>
      </c>
      <c r="Y21800">
        <v>172</v>
      </c>
      <c r="Z21800">
        <v>0</v>
      </c>
    </row>
    <row r="21801" spans="1:26" x14ac:dyDescent="0.3">
      <c r="A21801" s="18" t="s">
        <v>418</v>
      </c>
      <c r="B21801">
        <v>39500</v>
      </c>
      <c r="C21801">
        <v>39448</v>
      </c>
      <c r="D21801" s="18" t="s">
        <v>1903</v>
      </c>
      <c r="E21801">
        <v>110.4</v>
      </c>
      <c r="F21801">
        <v>0</v>
      </c>
      <c r="G21801">
        <v>0</v>
      </c>
      <c r="H21801">
        <v>0</v>
      </c>
      <c r="I21801">
        <v>0</v>
      </c>
      <c r="J21801">
        <v>3.9</v>
      </c>
      <c r="K21801">
        <v>11.2</v>
      </c>
      <c r="L21801">
        <v>2</v>
      </c>
      <c r="M21801">
        <v>2</v>
      </c>
      <c r="N21801">
        <v>0</v>
      </c>
      <c r="O21801">
        <v>0</v>
      </c>
      <c r="P21801">
        <v>0</v>
      </c>
      <c r="Q21801">
        <v>0</v>
      </c>
      <c r="R21801">
        <v>3</v>
      </c>
      <c r="S21801">
        <v>2</v>
      </c>
      <c r="T21801">
        <v>0</v>
      </c>
      <c r="U21801">
        <v>258</v>
      </c>
      <c r="V21801">
        <v>1</v>
      </c>
      <c r="W21801">
        <v>0</v>
      </c>
      <c r="X21801">
        <v>0</v>
      </c>
      <c r="Y21801">
        <v>351</v>
      </c>
      <c r="Z21801">
        <v>0</v>
      </c>
    </row>
    <row r="21802" spans="1:26" x14ac:dyDescent="0.3">
      <c r="A21802" s="18" t="s">
        <v>418</v>
      </c>
      <c r="B21802">
        <v>25500</v>
      </c>
      <c r="C21802">
        <v>25465</v>
      </c>
      <c r="D21802" s="18" t="s">
        <v>1903</v>
      </c>
      <c r="E21802">
        <v>78.400000000000006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1</v>
      </c>
      <c r="M21802">
        <v>3</v>
      </c>
      <c r="N21802">
        <v>0</v>
      </c>
      <c r="O21802">
        <v>0</v>
      </c>
      <c r="P21802">
        <v>0</v>
      </c>
      <c r="Q21802">
        <v>0</v>
      </c>
      <c r="R21802">
        <v>45</v>
      </c>
      <c r="S21802">
        <v>2</v>
      </c>
      <c r="T21802">
        <v>0</v>
      </c>
      <c r="U21802">
        <v>163.6</v>
      </c>
      <c r="V21802">
        <v>1</v>
      </c>
      <c r="W21802">
        <v>0</v>
      </c>
      <c r="X21802">
        <v>0</v>
      </c>
      <c r="Y21802">
        <v>320</v>
      </c>
      <c r="Z21802">
        <v>0</v>
      </c>
    </row>
    <row r="21803" spans="1:26" x14ac:dyDescent="0.3">
      <c r="A21803" s="18" t="s">
        <v>418</v>
      </c>
      <c r="B21803">
        <v>38000</v>
      </c>
      <c r="C21803">
        <v>37958</v>
      </c>
      <c r="D21803" s="18" t="s">
        <v>1903</v>
      </c>
      <c r="E21803">
        <v>153.1</v>
      </c>
      <c r="F21803">
        <v>22.4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1</v>
      </c>
      <c r="M21803">
        <v>22</v>
      </c>
      <c r="N21803">
        <v>0</v>
      </c>
      <c r="O21803">
        <v>1</v>
      </c>
      <c r="P21803">
        <v>0</v>
      </c>
      <c r="Q21803">
        <v>1</v>
      </c>
      <c r="R21803">
        <v>16</v>
      </c>
      <c r="S21803">
        <v>3</v>
      </c>
      <c r="T21803">
        <v>0</v>
      </c>
      <c r="U21803">
        <v>68</v>
      </c>
      <c r="V21803">
        <v>1</v>
      </c>
      <c r="W21803">
        <v>0</v>
      </c>
      <c r="X21803">
        <v>0</v>
      </c>
      <c r="Y21803">
        <v>110</v>
      </c>
      <c r="Z21803">
        <v>0</v>
      </c>
    </row>
    <row r="21804" spans="1:26" x14ac:dyDescent="0.3">
      <c r="A21804" s="18" t="s">
        <v>418</v>
      </c>
      <c r="B21804">
        <v>69500</v>
      </c>
      <c r="C21804">
        <v>69167</v>
      </c>
      <c r="D21804" s="18" t="s">
        <v>1903</v>
      </c>
      <c r="E21804">
        <v>227.4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11.5</v>
      </c>
      <c r="L21804">
        <v>2</v>
      </c>
      <c r="M21804">
        <v>68</v>
      </c>
      <c r="N21804">
        <v>0</v>
      </c>
      <c r="O21804">
        <v>0</v>
      </c>
      <c r="P21804">
        <v>0</v>
      </c>
      <c r="Q21804">
        <v>1</v>
      </c>
      <c r="R21804">
        <v>2</v>
      </c>
      <c r="S21804">
        <v>6</v>
      </c>
      <c r="T21804">
        <v>2</v>
      </c>
      <c r="U21804">
        <v>76.3</v>
      </c>
      <c r="V21804">
        <v>1</v>
      </c>
      <c r="W21804">
        <v>0</v>
      </c>
      <c r="X21804">
        <v>0</v>
      </c>
      <c r="Y21804">
        <v>20</v>
      </c>
      <c r="Z21804">
        <v>47</v>
      </c>
    </row>
    <row r="21805" spans="1:26" x14ac:dyDescent="0.3">
      <c r="A21805" s="18" t="s">
        <v>417</v>
      </c>
      <c r="B21805">
        <v>47500</v>
      </c>
      <c r="C21805">
        <v>46873</v>
      </c>
      <c r="D21805" s="18" t="s">
        <v>1903</v>
      </c>
      <c r="E21805">
        <v>132.30000000000001</v>
      </c>
      <c r="F21805">
        <v>0</v>
      </c>
      <c r="G21805">
        <v>18.600000000000001</v>
      </c>
      <c r="H21805">
        <v>0</v>
      </c>
      <c r="I21805">
        <v>0</v>
      </c>
      <c r="J21805">
        <v>3.1</v>
      </c>
      <c r="K21805">
        <v>2.5</v>
      </c>
      <c r="L21805">
        <v>2</v>
      </c>
      <c r="M21805">
        <v>3</v>
      </c>
      <c r="N21805">
        <v>0</v>
      </c>
      <c r="O21805">
        <v>0</v>
      </c>
      <c r="P21805">
        <v>1</v>
      </c>
      <c r="Q21805">
        <v>0</v>
      </c>
      <c r="R21805">
        <v>45</v>
      </c>
      <c r="S21805">
        <v>3</v>
      </c>
      <c r="T21805">
        <v>0</v>
      </c>
      <c r="U21805">
        <v>163</v>
      </c>
      <c r="V21805">
        <v>1.0900000000000001</v>
      </c>
      <c r="W21805">
        <v>0</v>
      </c>
      <c r="X21805">
        <v>0</v>
      </c>
      <c r="Y21805">
        <v>90</v>
      </c>
      <c r="Z21805">
        <v>0</v>
      </c>
    </row>
    <row r="21806" spans="1:26" x14ac:dyDescent="0.3">
      <c r="A21806" s="18" t="s">
        <v>417</v>
      </c>
      <c r="B21806">
        <v>43500</v>
      </c>
      <c r="C21806">
        <v>43500</v>
      </c>
      <c r="D21806" s="18" t="s">
        <v>1903</v>
      </c>
      <c r="E21806">
        <v>109.2</v>
      </c>
      <c r="F21806">
        <v>0</v>
      </c>
      <c r="G21806">
        <v>0</v>
      </c>
      <c r="H21806">
        <v>0</v>
      </c>
      <c r="I21806">
        <v>0</v>
      </c>
      <c r="J21806">
        <v>9.5</v>
      </c>
      <c r="K21806">
        <v>7.9</v>
      </c>
      <c r="L21806">
        <v>2</v>
      </c>
      <c r="M21806">
        <v>32</v>
      </c>
      <c r="N21806">
        <v>0</v>
      </c>
      <c r="O21806">
        <v>0</v>
      </c>
      <c r="P21806">
        <v>0</v>
      </c>
      <c r="Q21806">
        <v>1</v>
      </c>
      <c r="R21806">
        <v>1</v>
      </c>
      <c r="S21806">
        <v>2</v>
      </c>
      <c r="T21806">
        <v>1</v>
      </c>
      <c r="U21806">
        <v>165.9</v>
      </c>
      <c r="V21806">
        <v>1</v>
      </c>
      <c r="W21806">
        <v>1</v>
      </c>
      <c r="X21806">
        <v>0</v>
      </c>
      <c r="Y21806">
        <v>500</v>
      </c>
      <c r="Z21806">
        <v>0</v>
      </c>
    </row>
    <row r="21807" spans="1:26" x14ac:dyDescent="0.3">
      <c r="A21807" s="18" t="s">
        <v>417</v>
      </c>
      <c r="B21807">
        <v>122000</v>
      </c>
      <c r="C21807">
        <v>121103</v>
      </c>
      <c r="D21807" s="18" t="s">
        <v>1903</v>
      </c>
      <c r="E21807">
        <v>128.80000000000001</v>
      </c>
      <c r="F21807">
        <v>0</v>
      </c>
      <c r="G21807">
        <v>0</v>
      </c>
      <c r="H21807">
        <v>0</v>
      </c>
      <c r="I21807">
        <v>0</v>
      </c>
      <c r="J21807">
        <v>8.4</v>
      </c>
      <c r="K21807">
        <v>13.8</v>
      </c>
      <c r="L21807">
        <v>8</v>
      </c>
      <c r="M21807">
        <v>41</v>
      </c>
      <c r="N21807">
        <v>0</v>
      </c>
      <c r="O21807">
        <v>0</v>
      </c>
      <c r="P21807">
        <v>0</v>
      </c>
      <c r="Q21807">
        <v>1</v>
      </c>
      <c r="R21807">
        <v>1</v>
      </c>
      <c r="S21807">
        <v>4</v>
      </c>
      <c r="T21807">
        <v>1</v>
      </c>
      <c r="U21807">
        <v>39.299999999999997</v>
      </c>
      <c r="V21807">
        <v>1</v>
      </c>
      <c r="W21807">
        <v>1</v>
      </c>
      <c r="X21807">
        <v>0</v>
      </c>
      <c r="Y21807">
        <v>20</v>
      </c>
      <c r="Z21807">
        <v>51</v>
      </c>
    </row>
    <row r="21808" spans="1:26" x14ac:dyDescent="0.3">
      <c r="A21808" s="18" t="s">
        <v>417</v>
      </c>
      <c r="B21808">
        <v>42500</v>
      </c>
      <c r="C21808">
        <v>42293</v>
      </c>
      <c r="D21808" s="18" t="s">
        <v>1903</v>
      </c>
      <c r="E21808">
        <v>105.1</v>
      </c>
      <c r="F21808">
        <v>0</v>
      </c>
      <c r="G21808">
        <v>0</v>
      </c>
      <c r="H21808">
        <v>0</v>
      </c>
      <c r="I21808">
        <v>23.7</v>
      </c>
      <c r="J21808">
        <v>0</v>
      </c>
      <c r="K21808">
        <v>4.4000000000000004</v>
      </c>
      <c r="L21808">
        <v>1</v>
      </c>
      <c r="M21808">
        <v>2</v>
      </c>
      <c r="N21808">
        <v>0</v>
      </c>
      <c r="O21808">
        <v>0</v>
      </c>
      <c r="P21808">
        <v>0</v>
      </c>
      <c r="Q21808">
        <v>0</v>
      </c>
      <c r="R21808">
        <v>45</v>
      </c>
      <c r="S21808">
        <v>2</v>
      </c>
      <c r="T21808">
        <v>0</v>
      </c>
      <c r="U21808">
        <v>281</v>
      </c>
      <c r="V21808">
        <v>0.78</v>
      </c>
      <c r="W21808">
        <v>0</v>
      </c>
      <c r="X21808">
        <v>0</v>
      </c>
      <c r="Y21808">
        <v>300</v>
      </c>
      <c r="Z21808">
        <v>0</v>
      </c>
    </row>
    <row r="21809" spans="1:26" x14ac:dyDescent="0.3">
      <c r="A21809" s="18" t="s">
        <v>417</v>
      </c>
      <c r="B21809">
        <v>26300</v>
      </c>
      <c r="C21809">
        <v>26289</v>
      </c>
      <c r="D21809" s="18" t="s">
        <v>1903</v>
      </c>
      <c r="E21809">
        <v>56.3</v>
      </c>
      <c r="F21809">
        <v>56.3</v>
      </c>
      <c r="G21809">
        <v>0</v>
      </c>
      <c r="H21809">
        <v>0</v>
      </c>
      <c r="I21809">
        <v>0</v>
      </c>
      <c r="J21809">
        <v>4.5</v>
      </c>
      <c r="K21809">
        <v>0</v>
      </c>
      <c r="L21809">
        <v>0</v>
      </c>
      <c r="M21809">
        <v>31</v>
      </c>
      <c r="N21809">
        <v>0</v>
      </c>
      <c r="O21809">
        <v>0</v>
      </c>
      <c r="P21809">
        <v>0</v>
      </c>
      <c r="Q21809">
        <v>0</v>
      </c>
      <c r="R21809">
        <v>45</v>
      </c>
      <c r="S21809">
        <v>2</v>
      </c>
      <c r="T21809">
        <v>0</v>
      </c>
      <c r="U21809">
        <v>83</v>
      </c>
      <c r="V21809">
        <v>1</v>
      </c>
      <c r="W21809">
        <v>0</v>
      </c>
      <c r="X21809">
        <v>0</v>
      </c>
      <c r="Y21809">
        <v>93</v>
      </c>
      <c r="Z21809">
        <v>0</v>
      </c>
    </row>
    <row r="21810" spans="1:26" x14ac:dyDescent="0.3">
      <c r="A21810" s="18" t="s">
        <v>417</v>
      </c>
      <c r="B21810">
        <v>42500</v>
      </c>
      <c r="C21810">
        <v>41908</v>
      </c>
      <c r="D21810" s="18" t="s">
        <v>1903</v>
      </c>
      <c r="E21810">
        <v>116.6</v>
      </c>
      <c r="F21810">
        <v>0</v>
      </c>
      <c r="G21810">
        <v>0</v>
      </c>
      <c r="H21810">
        <v>0</v>
      </c>
      <c r="I21810">
        <v>0</v>
      </c>
      <c r="J21810">
        <v>10.8</v>
      </c>
      <c r="K21810">
        <v>13</v>
      </c>
      <c r="L21810">
        <v>2</v>
      </c>
      <c r="M21810">
        <v>72</v>
      </c>
      <c r="N21810">
        <v>0</v>
      </c>
      <c r="O21810">
        <v>0</v>
      </c>
      <c r="P21810">
        <v>0</v>
      </c>
      <c r="Q21810">
        <v>1</v>
      </c>
      <c r="R21810">
        <v>1</v>
      </c>
      <c r="S21810">
        <v>2</v>
      </c>
      <c r="T21810">
        <v>1</v>
      </c>
      <c r="U21810">
        <v>74.400000000000006</v>
      </c>
      <c r="V21810">
        <v>1</v>
      </c>
      <c r="W21810">
        <v>1</v>
      </c>
      <c r="X21810">
        <v>0</v>
      </c>
      <c r="Y21810">
        <v>600</v>
      </c>
      <c r="Z21810">
        <v>18</v>
      </c>
    </row>
    <row r="21811" spans="1:26" x14ac:dyDescent="0.3">
      <c r="A21811" s="18" t="s">
        <v>417</v>
      </c>
      <c r="B21811">
        <v>19300</v>
      </c>
      <c r="C21811">
        <v>19276</v>
      </c>
      <c r="D21811" s="18" t="s">
        <v>1903</v>
      </c>
      <c r="E21811">
        <v>64.3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1</v>
      </c>
      <c r="M21811">
        <v>8</v>
      </c>
      <c r="N21811">
        <v>0</v>
      </c>
      <c r="O21811">
        <v>0</v>
      </c>
      <c r="P21811">
        <v>0</v>
      </c>
      <c r="Q21811">
        <v>0</v>
      </c>
      <c r="R21811">
        <v>37</v>
      </c>
      <c r="S21811">
        <v>2</v>
      </c>
      <c r="T21811">
        <v>0</v>
      </c>
      <c r="U21811">
        <v>126</v>
      </c>
      <c r="V21811">
        <v>1</v>
      </c>
      <c r="W21811">
        <v>0</v>
      </c>
      <c r="X21811">
        <v>0</v>
      </c>
      <c r="Y21811">
        <v>160</v>
      </c>
      <c r="Z21811">
        <v>0</v>
      </c>
    </row>
    <row r="21812" spans="1:26" x14ac:dyDescent="0.3">
      <c r="A21812" s="18" t="s">
        <v>417</v>
      </c>
      <c r="B21812">
        <v>57000</v>
      </c>
      <c r="C21812">
        <v>56209</v>
      </c>
      <c r="D21812" s="18" t="s">
        <v>1903</v>
      </c>
      <c r="E21812">
        <v>118.2</v>
      </c>
      <c r="F21812">
        <v>0</v>
      </c>
      <c r="G21812">
        <v>0</v>
      </c>
      <c r="H21812">
        <v>0</v>
      </c>
      <c r="I21812">
        <v>32</v>
      </c>
      <c r="J21812">
        <v>4.3</v>
      </c>
      <c r="K21812">
        <v>11</v>
      </c>
      <c r="L21812">
        <v>1</v>
      </c>
      <c r="M21812">
        <v>4</v>
      </c>
      <c r="N21812">
        <v>0</v>
      </c>
      <c r="O21812">
        <v>0</v>
      </c>
      <c r="P21812">
        <v>0</v>
      </c>
      <c r="Q21812">
        <v>0</v>
      </c>
      <c r="R21812">
        <v>45</v>
      </c>
      <c r="S21812">
        <v>2</v>
      </c>
      <c r="T21812">
        <v>0</v>
      </c>
      <c r="U21812">
        <v>250</v>
      </c>
      <c r="V21812">
        <v>0.95</v>
      </c>
      <c r="W21812">
        <v>0</v>
      </c>
      <c r="X21812">
        <v>0</v>
      </c>
      <c r="Y21812">
        <v>93</v>
      </c>
      <c r="Z21812">
        <v>13</v>
      </c>
    </row>
    <row r="21813" spans="1:26" x14ac:dyDescent="0.3">
      <c r="A21813" s="18" t="s">
        <v>417</v>
      </c>
      <c r="B21813">
        <v>24200</v>
      </c>
      <c r="C21813">
        <v>24137</v>
      </c>
      <c r="D21813" s="18" t="s">
        <v>1903</v>
      </c>
      <c r="E21813">
        <v>54.9</v>
      </c>
      <c r="F21813">
        <v>0</v>
      </c>
      <c r="G21813">
        <v>0</v>
      </c>
      <c r="H21813">
        <v>0</v>
      </c>
      <c r="I21813">
        <v>0</v>
      </c>
      <c r="J21813">
        <v>5.0999999999999996</v>
      </c>
      <c r="K21813">
        <v>4.5999999999999996</v>
      </c>
      <c r="L21813">
        <v>3</v>
      </c>
      <c r="M21813">
        <v>8</v>
      </c>
      <c r="N21813">
        <v>0</v>
      </c>
      <c r="O21813">
        <v>0</v>
      </c>
      <c r="P21813">
        <v>0</v>
      </c>
      <c r="Q21813">
        <v>0</v>
      </c>
      <c r="R21813">
        <v>45</v>
      </c>
      <c r="S21813">
        <v>2</v>
      </c>
      <c r="T21813">
        <v>0</v>
      </c>
      <c r="U21813">
        <v>116</v>
      </c>
      <c r="V21813">
        <v>0.79</v>
      </c>
      <c r="W21813">
        <v>0</v>
      </c>
      <c r="X21813">
        <v>0</v>
      </c>
      <c r="Y21813">
        <v>91</v>
      </c>
      <c r="Z21813">
        <v>28</v>
      </c>
    </row>
    <row r="21814" spans="1:26" x14ac:dyDescent="0.3">
      <c r="A21814" s="18" t="s">
        <v>417</v>
      </c>
      <c r="B21814">
        <v>36763</v>
      </c>
      <c r="C21814">
        <v>36487</v>
      </c>
      <c r="D21814" s="18" t="s">
        <v>1903</v>
      </c>
      <c r="E21814">
        <v>127.2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13.6</v>
      </c>
      <c r="L21814">
        <v>2</v>
      </c>
      <c r="M21814">
        <v>15</v>
      </c>
      <c r="N21814">
        <v>0</v>
      </c>
      <c r="O21814">
        <v>0</v>
      </c>
      <c r="P21814">
        <v>0</v>
      </c>
      <c r="Q21814">
        <v>0</v>
      </c>
      <c r="R21814">
        <v>13</v>
      </c>
      <c r="S21814">
        <v>2</v>
      </c>
      <c r="T21814">
        <v>1</v>
      </c>
      <c r="U21814">
        <v>225</v>
      </c>
      <c r="V21814">
        <v>1</v>
      </c>
      <c r="W21814">
        <v>0</v>
      </c>
      <c r="X21814">
        <v>0</v>
      </c>
      <c r="Y21814">
        <v>180</v>
      </c>
      <c r="Z21814">
        <v>0</v>
      </c>
    </row>
    <row r="21815" spans="1:26" x14ac:dyDescent="0.3">
      <c r="A21815" s="18" t="s">
        <v>417</v>
      </c>
      <c r="B21815">
        <v>49000</v>
      </c>
      <c r="C21815">
        <v>48965</v>
      </c>
      <c r="D21815" s="18" t="s">
        <v>1907</v>
      </c>
      <c r="E21815">
        <v>97.9</v>
      </c>
      <c r="F21815">
        <v>0</v>
      </c>
      <c r="G21815">
        <v>0</v>
      </c>
      <c r="H21815">
        <v>0</v>
      </c>
      <c r="I21815">
        <v>0</v>
      </c>
      <c r="J21815">
        <v>42.8</v>
      </c>
      <c r="K21815">
        <v>2.9</v>
      </c>
      <c r="L21815">
        <v>2</v>
      </c>
      <c r="M21815">
        <v>8</v>
      </c>
      <c r="N21815">
        <v>0</v>
      </c>
      <c r="O21815">
        <v>0</v>
      </c>
      <c r="P21815">
        <v>0</v>
      </c>
      <c r="Q21815">
        <v>0</v>
      </c>
      <c r="R21815">
        <v>45</v>
      </c>
      <c r="S21815">
        <v>2</v>
      </c>
      <c r="T21815">
        <v>0</v>
      </c>
      <c r="U21815">
        <v>67</v>
      </c>
      <c r="V21815">
        <v>1</v>
      </c>
      <c r="W21815">
        <v>0</v>
      </c>
      <c r="X21815">
        <v>0</v>
      </c>
      <c r="Y21815">
        <v>90</v>
      </c>
      <c r="Z21815">
        <v>12</v>
      </c>
    </row>
    <row r="21816" spans="1:26" x14ac:dyDescent="0.3">
      <c r="A21816" s="18" t="s">
        <v>417</v>
      </c>
      <c r="B21816">
        <v>44900</v>
      </c>
      <c r="C21816">
        <v>44346</v>
      </c>
      <c r="D21816" s="18" t="s">
        <v>1903</v>
      </c>
      <c r="E21816">
        <v>100.7</v>
      </c>
      <c r="F21816">
        <v>0</v>
      </c>
      <c r="G21816">
        <v>0</v>
      </c>
      <c r="H21816">
        <v>0</v>
      </c>
      <c r="I21816">
        <v>0</v>
      </c>
      <c r="J21816">
        <v>26.3</v>
      </c>
      <c r="K21816">
        <v>14.4</v>
      </c>
      <c r="L21816">
        <v>3</v>
      </c>
      <c r="M21816">
        <v>9</v>
      </c>
      <c r="N21816">
        <v>0</v>
      </c>
      <c r="O21816">
        <v>0</v>
      </c>
      <c r="P21816">
        <v>0</v>
      </c>
      <c r="Q21816">
        <v>1</v>
      </c>
      <c r="R21816">
        <v>1</v>
      </c>
      <c r="S21816">
        <v>3</v>
      </c>
      <c r="T21816">
        <v>1</v>
      </c>
      <c r="U21816">
        <v>183</v>
      </c>
      <c r="V21816">
        <v>1</v>
      </c>
      <c r="W21816">
        <v>1</v>
      </c>
      <c r="X21816">
        <v>0</v>
      </c>
      <c r="Y21816">
        <v>550</v>
      </c>
      <c r="Z21816">
        <v>0</v>
      </c>
    </row>
    <row r="21817" spans="1:26" x14ac:dyDescent="0.3">
      <c r="A21817" s="18" t="s">
        <v>417</v>
      </c>
      <c r="B21817">
        <v>40200</v>
      </c>
      <c r="C21817">
        <v>39698</v>
      </c>
      <c r="D21817" s="18" t="s">
        <v>1903</v>
      </c>
      <c r="E21817">
        <v>106</v>
      </c>
      <c r="F21817">
        <v>0</v>
      </c>
      <c r="G21817">
        <v>0</v>
      </c>
      <c r="H21817">
        <v>0</v>
      </c>
      <c r="I21817">
        <v>21.3</v>
      </c>
      <c r="J21817">
        <v>5.6</v>
      </c>
      <c r="K21817">
        <v>7.6</v>
      </c>
      <c r="L21817">
        <v>2</v>
      </c>
      <c r="M21817">
        <v>4</v>
      </c>
      <c r="N21817">
        <v>0</v>
      </c>
      <c r="O21817">
        <v>0</v>
      </c>
      <c r="P21817">
        <v>0</v>
      </c>
      <c r="Q21817">
        <v>0</v>
      </c>
      <c r="R21817">
        <v>19</v>
      </c>
      <c r="S21817">
        <v>2</v>
      </c>
      <c r="T21817">
        <v>0</v>
      </c>
      <c r="U21817">
        <v>266.5</v>
      </c>
      <c r="V21817">
        <v>1.1000000000000001</v>
      </c>
      <c r="W21817">
        <v>0</v>
      </c>
      <c r="X21817">
        <v>0</v>
      </c>
      <c r="Y21817">
        <v>130</v>
      </c>
      <c r="Z21817">
        <v>0</v>
      </c>
    </row>
    <row r="21818" spans="1:26" x14ac:dyDescent="0.3">
      <c r="A21818" s="18" t="s">
        <v>417</v>
      </c>
      <c r="B21818">
        <v>28550</v>
      </c>
      <c r="C21818">
        <v>28854</v>
      </c>
      <c r="D21818" s="18" t="s">
        <v>1903</v>
      </c>
      <c r="E21818">
        <v>87.3</v>
      </c>
      <c r="F21818">
        <v>0</v>
      </c>
      <c r="G21818">
        <v>0</v>
      </c>
      <c r="H21818">
        <v>0</v>
      </c>
      <c r="I21818">
        <v>0</v>
      </c>
      <c r="J21818">
        <v>6.8</v>
      </c>
      <c r="K21818">
        <v>8</v>
      </c>
      <c r="L21818">
        <v>3</v>
      </c>
      <c r="M21818">
        <v>10</v>
      </c>
      <c r="N21818">
        <v>0</v>
      </c>
      <c r="O21818">
        <v>0</v>
      </c>
      <c r="P21818">
        <v>0</v>
      </c>
      <c r="Q21818">
        <v>0</v>
      </c>
      <c r="R21818">
        <v>13</v>
      </c>
      <c r="S21818">
        <v>2</v>
      </c>
      <c r="T21818">
        <v>0</v>
      </c>
      <c r="U21818">
        <v>167.1</v>
      </c>
      <c r="V21818">
        <v>1</v>
      </c>
      <c r="W21818">
        <v>0</v>
      </c>
      <c r="X21818">
        <v>0</v>
      </c>
      <c r="Y21818">
        <v>700</v>
      </c>
      <c r="Z21818">
        <v>110</v>
      </c>
    </row>
    <row r="21819" spans="1:26" x14ac:dyDescent="0.3">
      <c r="A21819" s="18" t="s">
        <v>417</v>
      </c>
      <c r="B21819">
        <v>32200</v>
      </c>
      <c r="C21819">
        <v>32166</v>
      </c>
      <c r="D21819" s="18" t="s">
        <v>1903</v>
      </c>
      <c r="E21819">
        <v>97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4.8</v>
      </c>
      <c r="L21819">
        <v>2</v>
      </c>
      <c r="M21819">
        <v>5</v>
      </c>
      <c r="N21819">
        <v>0</v>
      </c>
      <c r="O21819">
        <v>0</v>
      </c>
      <c r="P21819">
        <v>0</v>
      </c>
      <c r="Q21819">
        <v>0</v>
      </c>
      <c r="R21819">
        <v>23</v>
      </c>
      <c r="S21819">
        <v>2</v>
      </c>
      <c r="T21819">
        <v>0</v>
      </c>
      <c r="U21819">
        <v>195</v>
      </c>
      <c r="V21819">
        <v>1</v>
      </c>
      <c r="W21819">
        <v>0</v>
      </c>
      <c r="X21819">
        <v>0</v>
      </c>
      <c r="Y21819">
        <v>130</v>
      </c>
      <c r="Z21819">
        <v>0</v>
      </c>
    </row>
    <row r="21820" spans="1:26" x14ac:dyDescent="0.3">
      <c r="A21820" s="18" t="s">
        <v>416</v>
      </c>
      <c r="B21820">
        <v>31000</v>
      </c>
      <c r="C21820">
        <v>30971</v>
      </c>
      <c r="D21820" s="18" t="s">
        <v>1903</v>
      </c>
      <c r="E21820">
        <v>74</v>
      </c>
      <c r="F21820">
        <v>0</v>
      </c>
      <c r="G21820">
        <v>0</v>
      </c>
      <c r="H21820">
        <v>0</v>
      </c>
      <c r="I21820">
        <v>0</v>
      </c>
      <c r="J21820">
        <v>8.8000000000000007</v>
      </c>
      <c r="K21820">
        <v>0</v>
      </c>
      <c r="L21820">
        <v>2</v>
      </c>
      <c r="M21820">
        <v>6</v>
      </c>
      <c r="N21820">
        <v>0</v>
      </c>
      <c r="O21820">
        <v>0</v>
      </c>
      <c r="P21820">
        <v>0</v>
      </c>
      <c r="Q21820">
        <v>0</v>
      </c>
      <c r="R21820">
        <v>45</v>
      </c>
      <c r="S21820">
        <v>2</v>
      </c>
      <c r="T21820">
        <v>0</v>
      </c>
      <c r="U21820">
        <v>130</v>
      </c>
      <c r="V21820">
        <v>0.77</v>
      </c>
      <c r="W21820">
        <v>0</v>
      </c>
      <c r="X21820">
        <v>0</v>
      </c>
      <c r="Y21820">
        <v>90</v>
      </c>
      <c r="Z21820">
        <v>0</v>
      </c>
    </row>
    <row r="21821" spans="1:26" x14ac:dyDescent="0.3">
      <c r="A21821" s="18" t="s">
        <v>416</v>
      </c>
      <c r="B21821">
        <v>32500</v>
      </c>
      <c r="C21821">
        <v>32486</v>
      </c>
      <c r="D21821" s="18" t="s">
        <v>1903</v>
      </c>
      <c r="E21821">
        <v>84.1</v>
      </c>
      <c r="F21821">
        <v>0</v>
      </c>
      <c r="G21821">
        <v>0</v>
      </c>
      <c r="H21821">
        <v>0</v>
      </c>
      <c r="I21821">
        <v>0</v>
      </c>
      <c r="J21821">
        <v>6.9</v>
      </c>
      <c r="K21821">
        <v>11.3</v>
      </c>
      <c r="L21821">
        <v>4</v>
      </c>
      <c r="M21821">
        <v>24</v>
      </c>
      <c r="N21821">
        <v>1</v>
      </c>
      <c r="O21821">
        <v>0</v>
      </c>
      <c r="P21821">
        <v>0</v>
      </c>
      <c r="Q21821">
        <v>1</v>
      </c>
      <c r="R21821">
        <v>13</v>
      </c>
      <c r="S21821">
        <v>3</v>
      </c>
      <c r="T21821">
        <v>1</v>
      </c>
      <c r="U21821">
        <v>125</v>
      </c>
      <c r="V21821">
        <v>1</v>
      </c>
      <c r="W21821">
        <v>0</v>
      </c>
      <c r="X21821">
        <v>0</v>
      </c>
      <c r="Y21821">
        <v>340</v>
      </c>
      <c r="Z21821">
        <v>0</v>
      </c>
    </row>
    <row r="21822" spans="1:26" x14ac:dyDescent="0.3">
      <c r="A21822" s="18" t="s">
        <v>416</v>
      </c>
      <c r="B21822">
        <v>32000</v>
      </c>
      <c r="C21822">
        <v>31973</v>
      </c>
      <c r="D21822" s="18" t="s">
        <v>1903</v>
      </c>
      <c r="E21822">
        <v>83.9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6.9</v>
      </c>
      <c r="L21822">
        <v>1</v>
      </c>
      <c r="M21822">
        <v>6</v>
      </c>
      <c r="N21822">
        <v>0</v>
      </c>
      <c r="O21822">
        <v>0</v>
      </c>
      <c r="P21822">
        <v>0</v>
      </c>
      <c r="Q21822">
        <v>0</v>
      </c>
      <c r="R21822">
        <v>23</v>
      </c>
      <c r="S21822">
        <v>2</v>
      </c>
      <c r="T21822">
        <v>0</v>
      </c>
      <c r="U21822">
        <v>141</v>
      </c>
      <c r="V21822">
        <v>1.1100000000000001</v>
      </c>
      <c r="W21822">
        <v>0</v>
      </c>
      <c r="X21822">
        <v>0</v>
      </c>
      <c r="Y21822">
        <v>330</v>
      </c>
      <c r="Z21822">
        <v>0</v>
      </c>
    </row>
    <row r="21823" spans="1:26" x14ac:dyDescent="0.3">
      <c r="A21823" s="18" t="s">
        <v>416</v>
      </c>
      <c r="B21823">
        <v>29700</v>
      </c>
      <c r="C21823">
        <v>29673</v>
      </c>
      <c r="D21823" s="18" t="s">
        <v>1903</v>
      </c>
      <c r="E21823">
        <v>74.400000000000006</v>
      </c>
      <c r="F21823">
        <v>0</v>
      </c>
      <c r="G21823">
        <v>0</v>
      </c>
      <c r="H21823">
        <v>0</v>
      </c>
      <c r="I21823">
        <v>0</v>
      </c>
      <c r="J21823">
        <v>6.5</v>
      </c>
      <c r="K21823">
        <v>7.4</v>
      </c>
      <c r="L21823">
        <v>2</v>
      </c>
      <c r="M21823">
        <v>25</v>
      </c>
      <c r="N21823">
        <v>0</v>
      </c>
      <c r="O21823">
        <v>0</v>
      </c>
      <c r="P21823">
        <v>0</v>
      </c>
      <c r="Q21823">
        <v>1</v>
      </c>
      <c r="R21823">
        <v>4</v>
      </c>
      <c r="S21823">
        <v>2</v>
      </c>
      <c r="T21823">
        <v>1</v>
      </c>
      <c r="U21823">
        <v>152</v>
      </c>
      <c r="V21823">
        <v>1</v>
      </c>
      <c r="W21823">
        <v>0</v>
      </c>
      <c r="X21823">
        <v>0</v>
      </c>
      <c r="Y21823">
        <v>351</v>
      </c>
      <c r="Z21823">
        <v>0</v>
      </c>
    </row>
    <row r="21824" spans="1:26" x14ac:dyDescent="0.3">
      <c r="A21824" s="18" t="s">
        <v>416</v>
      </c>
      <c r="B21824">
        <v>28500</v>
      </c>
      <c r="C21824">
        <v>27976</v>
      </c>
      <c r="D21824" s="18" t="s">
        <v>1903</v>
      </c>
      <c r="E21824">
        <v>89.3</v>
      </c>
      <c r="F21824">
        <v>0</v>
      </c>
      <c r="G21824">
        <v>0</v>
      </c>
      <c r="H21824">
        <v>0</v>
      </c>
      <c r="I21824">
        <v>0</v>
      </c>
      <c r="J21824">
        <v>5.4</v>
      </c>
      <c r="K21824">
        <v>6.1</v>
      </c>
      <c r="L21824">
        <v>2</v>
      </c>
      <c r="M21824">
        <v>6</v>
      </c>
      <c r="N21824">
        <v>0</v>
      </c>
      <c r="O21824">
        <v>0</v>
      </c>
      <c r="P21824">
        <v>0</v>
      </c>
      <c r="Q21824">
        <v>0</v>
      </c>
      <c r="R21824">
        <v>44</v>
      </c>
      <c r="S21824">
        <v>2</v>
      </c>
      <c r="T21824">
        <v>0</v>
      </c>
      <c r="U21824">
        <v>154</v>
      </c>
      <c r="V21824">
        <v>1</v>
      </c>
      <c r="W21824">
        <v>0</v>
      </c>
      <c r="X21824">
        <v>0</v>
      </c>
      <c r="Y21824">
        <v>172</v>
      </c>
      <c r="Z21824">
        <v>0</v>
      </c>
    </row>
    <row r="21825" spans="1:26" x14ac:dyDescent="0.3">
      <c r="A21825" s="18" t="s">
        <v>416</v>
      </c>
      <c r="B21825">
        <v>40200</v>
      </c>
      <c r="C21825">
        <v>39471</v>
      </c>
      <c r="D21825" s="18" t="s">
        <v>1903</v>
      </c>
      <c r="E21825">
        <v>125.5</v>
      </c>
      <c r="F21825">
        <v>0</v>
      </c>
      <c r="G21825">
        <v>0</v>
      </c>
      <c r="H21825">
        <v>0</v>
      </c>
      <c r="I21825">
        <v>0</v>
      </c>
      <c r="J21825">
        <v>9.6999999999999993</v>
      </c>
      <c r="K21825">
        <v>0</v>
      </c>
      <c r="L21825">
        <v>1</v>
      </c>
      <c r="M21825">
        <v>20</v>
      </c>
      <c r="N21825">
        <v>0</v>
      </c>
      <c r="O21825">
        <v>0</v>
      </c>
      <c r="P21825">
        <v>0</v>
      </c>
      <c r="Q21825">
        <v>1</v>
      </c>
      <c r="R21825">
        <v>9</v>
      </c>
      <c r="S21825">
        <v>2</v>
      </c>
      <c r="T21825">
        <v>1</v>
      </c>
      <c r="U21825">
        <v>120</v>
      </c>
      <c r="V21825">
        <v>1</v>
      </c>
      <c r="W21825">
        <v>0</v>
      </c>
      <c r="X21825">
        <v>0</v>
      </c>
      <c r="Y21825">
        <v>680</v>
      </c>
      <c r="Z21825">
        <v>105</v>
      </c>
    </row>
    <row r="21826" spans="1:26" x14ac:dyDescent="0.3">
      <c r="A21826" s="18" t="s">
        <v>416</v>
      </c>
      <c r="B21826">
        <v>33400</v>
      </c>
      <c r="C21826">
        <v>32791</v>
      </c>
      <c r="D21826" s="18" t="s">
        <v>1903</v>
      </c>
      <c r="E21826">
        <v>109.5</v>
      </c>
      <c r="F21826">
        <v>0</v>
      </c>
      <c r="G21826">
        <v>0</v>
      </c>
      <c r="H21826">
        <v>0</v>
      </c>
      <c r="I21826">
        <v>0</v>
      </c>
      <c r="J21826">
        <v>3.2</v>
      </c>
      <c r="K21826">
        <v>7.8</v>
      </c>
      <c r="L21826">
        <v>3</v>
      </c>
      <c r="M21826">
        <v>14</v>
      </c>
      <c r="N21826">
        <v>0</v>
      </c>
      <c r="O21826">
        <v>0</v>
      </c>
      <c r="P21826">
        <v>0</v>
      </c>
      <c r="Q21826">
        <v>0</v>
      </c>
      <c r="R21826">
        <v>15</v>
      </c>
      <c r="S21826">
        <v>3</v>
      </c>
      <c r="T21826">
        <v>0</v>
      </c>
      <c r="U21826">
        <v>178.6</v>
      </c>
      <c r="V21826">
        <v>1</v>
      </c>
      <c r="W21826">
        <v>0</v>
      </c>
      <c r="X21826">
        <v>0</v>
      </c>
      <c r="Y21826">
        <v>640</v>
      </c>
      <c r="Z21826">
        <v>0</v>
      </c>
    </row>
    <row r="21827" spans="1:26" x14ac:dyDescent="0.3">
      <c r="A21827" s="18" t="s">
        <v>416</v>
      </c>
      <c r="B21827">
        <v>31500</v>
      </c>
      <c r="C21827">
        <v>31454</v>
      </c>
      <c r="D21827" s="18" t="s">
        <v>1903</v>
      </c>
      <c r="E21827">
        <v>103.2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4.7</v>
      </c>
      <c r="L21827">
        <v>2</v>
      </c>
      <c r="M21827">
        <v>3</v>
      </c>
      <c r="N21827">
        <v>0</v>
      </c>
      <c r="O21827">
        <v>1</v>
      </c>
      <c r="P21827">
        <v>0</v>
      </c>
      <c r="Q21827">
        <v>0</v>
      </c>
      <c r="R21827">
        <v>45</v>
      </c>
      <c r="S21827">
        <v>2</v>
      </c>
      <c r="T21827">
        <v>0</v>
      </c>
      <c r="U21827">
        <v>183</v>
      </c>
      <c r="V21827">
        <v>0.85</v>
      </c>
      <c r="W21827">
        <v>0</v>
      </c>
      <c r="X21827">
        <v>0</v>
      </c>
      <c r="Y21827">
        <v>600</v>
      </c>
      <c r="Z21827">
        <v>0</v>
      </c>
    </row>
    <row r="21828" spans="1:26" x14ac:dyDescent="0.3">
      <c r="A21828" s="18" t="s">
        <v>416</v>
      </c>
      <c r="B21828">
        <v>30500</v>
      </c>
      <c r="C21828">
        <v>30486</v>
      </c>
      <c r="D21828" s="18" t="s">
        <v>1903</v>
      </c>
      <c r="E21828">
        <v>76.3</v>
      </c>
      <c r="F21828">
        <v>76.3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4</v>
      </c>
      <c r="N21828">
        <v>0</v>
      </c>
      <c r="O21828">
        <v>0</v>
      </c>
      <c r="P21828">
        <v>0</v>
      </c>
      <c r="Q21828">
        <v>0</v>
      </c>
      <c r="R21828">
        <v>45</v>
      </c>
      <c r="S21828">
        <v>2</v>
      </c>
      <c r="T21828">
        <v>0</v>
      </c>
      <c r="U21828">
        <v>143</v>
      </c>
      <c r="V21828">
        <v>1</v>
      </c>
      <c r="W21828">
        <v>0</v>
      </c>
      <c r="X21828">
        <v>0</v>
      </c>
      <c r="Y21828">
        <v>101</v>
      </c>
      <c r="Z21828">
        <v>0</v>
      </c>
    </row>
    <row r="21829" spans="1:26" x14ac:dyDescent="0.3">
      <c r="A21829" s="18" t="s">
        <v>416</v>
      </c>
      <c r="B21829">
        <v>34500</v>
      </c>
      <c r="C21829">
        <v>34500</v>
      </c>
      <c r="D21829" s="18" t="s">
        <v>1903</v>
      </c>
      <c r="E21829">
        <v>102.6</v>
      </c>
      <c r="F21829">
        <v>102.6</v>
      </c>
      <c r="G21829">
        <v>0</v>
      </c>
      <c r="H21829">
        <v>0</v>
      </c>
      <c r="I21829">
        <v>0</v>
      </c>
      <c r="J21829">
        <v>8.9</v>
      </c>
      <c r="K21829">
        <v>0</v>
      </c>
      <c r="L21829">
        <v>0</v>
      </c>
      <c r="M21829">
        <v>11</v>
      </c>
      <c r="N21829">
        <v>0</v>
      </c>
      <c r="O21829">
        <v>0</v>
      </c>
      <c r="P21829">
        <v>0</v>
      </c>
      <c r="Q21829">
        <v>1</v>
      </c>
      <c r="R21829">
        <v>11</v>
      </c>
      <c r="S21829">
        <v>2</v>
      </c>
      <c r="T21829">
        <v>0</v>
      </c>
      <c r="U21829">
        <v>178</v>
      </c>
      <c r="V21829">
        <v>1</v>
      </c>
      <c r="W21829">
        <v>0</v>
      </c>
      <c r="X21829">
        <v>0</v>
      </c>
      <c r="Y21829">
        <v>350</v>
      </c>
      <c r="Z21829">
        <v>0</v>
      </c>
    </row>
    <row r="21830" spans="1:26" x14ac:dyDescent="0.3">
      <c r="A21830" s="18" t="s">
        <v>416</v>
      </c>
      <c r="B21830">
        <v>31000</v>
      </c>
      <c r="C21830">
        <v>30989</v>
      </c>
      <c r="D21830" s="18" t="s">
        <v>1903</v>
      </c>
      <c r="E21830">
        <v>67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1</v>
      </c>
      <c r="M21830">
        <v>6</v>
      </c>
      <c r="N21830">
        <v>0</v>
      </c>
      <c r="O21830">
        <v>0</v>
      </c>
      <c r="P21830">
        <v>0</v>
      </c>
      <c r="Q21830">
        <v>0</v>
      </c>
      <c r="R21830">
        <v>28</v>
      </c>
      <c r="S21830">
        <v>2</v>
      </c>
      <c r="T21830">
        <v>0</v>
      </c>
      <c r="U21830">
        <v>52</v>
      </c>
      <c r="V21830">
        <v>1.04</v>
      </c>
      <c r="W21830">
        <v>0</v>
      </c>
      <c r="X21830">
        <v>0</v>
      </c>
      <c r="Y21830">
        <v>11</v>
      </c>
      <c r="Z21830">
        <v>0</v>
      </c>
    </row>
    <row r="21831" spans="1:26" x14ac:dyDescent="0.3">
      <c r="A21831" s="18" t="s">
        <v>416</v>
      </c>
      <c r="B21831">
        <v>25500</v>
      </c>
      <c r="C21831">
        <v>25485</v>
      </c>
      <c r="D21831" s="18" t="s">
        <v>1903</v>
      </c>
      <c r="E21831">
        <v>77.3</v>
      </c>
      <c r="F21831">
        <v>0</v>
      </c>
      <c r="G21831">
        <v>0</v>
      </c>
      <c r="H21831">
        <v>0</v>
      </c>
      <c r="I21831">
        <v>0</v>
      </c>
      <c r="J21831">
        <v>2.9</v>
      </c>
      <c r="K21831">
        <v>11.6</v>
      </c>
      <c r="L21831">
        <v>2</v>
      </c>
      <c r="M21831">
        <v>35</v>
      </c>
      <c r="N21831">
        <v>0</v>
      </c>
      <c r="O21831">
        <v>0</v>
      </c>
      <c r="P21831">
        <v>0</v>
      </c>
      <c r="Q21831">
        <v>1</v>
      </c>
      <c r="R21831">
        <v>10</v>
      </c>
      <c r="S21831">
        <v>2</v>
      </c>
      <c r="T21831">
        <v>0</v>
      </c>
      <c r="U21831">
        <v>99</v>
      </c>
      <c r="V21831">
        <v>1</v>
      </c>
      <c r="W21831">
        <v>0</v>
      </c>
      <c r="X21831">
        <v>0</v>
      </c>
      <c r="Y21831">
        <v>630</v>
      </c>
      <c r="Z21831">
        <v>0</v>
      </c>
    </row>
    <row r="21832" spans="1:26" x14ac:dyDescent="0.3">
      <c r="A21832" s="18" t="s">
        <v>416</v>
      </c>
      <c r="B21832">
        <v>41200</v>
      </c>
      <c r="C21832">
        <v>41070</v>
      </c>
      <c r="D21832" s="18" t="s">
        <v>1903</v>
      </c>
      <c r="E21832">
        <v>159.1</v>
      </c>
      <c r="F21832">
        <v>0</v>
      </c>
      <c r="G21832">
        <v>0</v>
      </c>
      <c r="H21832">
        <v>0</v>
      </c>
      <c r="I21832">
        <v>19.100000000000001</v>
      </c>
      <c r="J21832">
        <v>9.3000000000000007</v>
      </c>
      <c r="K21832">
        <v>9.4</v>
      </c>
      <c r="L21832">
        <v>4</v>
      </c>
      <c r="M21832">
        <v>16</v>
      </c>
      <c r="N21832">
        <v>0</v>
      </c>
      <c r="O21832">
        <v>0</v>
      </c>
      <c r="P21832">
        <v>0</v>
      </c>
      <c r="Q21832">
        <v>1</v>
      </c>
      <c r="R21832">
        <v>10</v>
      </c>
      <c r="S21832">
        <v>2</v>
      </c>
      <c r="T21832">
        <v>0</v>
      </c>
      <c r="U21832">
        <v>186</v>
      </c>
      <c r="V21832">
        <v>1</v>
      </c>
      <c r="W21832">
        <v>0</v>
      </c>
      <c r="X21832">
        <v>0</v>
      </c>
      <c r="Y21832">
        <v>351</v>
      </c>
      <c r="Z21832">
        <v>0</v>
      </c>
    </row>
    <row r="21833" spans="1:26" x14ac:dyDescent="0.3">
      <c r="A21833" s="18" t="s">
        <v>416</v>
      </c>
      <c r="B21833">
        <v>30000</v>
      </c>
      <c r="C21833">
        <v>29972</v>
      </c>
      <c r="D21833" s="18" t="s">
        <v>1903</v>
      </c>
      <c r="E21833">
        <v>73.5</v>
      </c>
      <c r="F21833">
        <v>0</v>
      </c>
      <c r="G21833">
        <v>0</v>
      </c>
      <c r="H21833">
        <v>0</v>
      </c>
      <c r="I21833">
        <v>0</v>
      </c>
      <c r="J21833">
        <v>7</v>
      </c>
      <c r="K21833">
        <v>8.1999999999999993</v>
      </c>
      <c r="L21833">
        <v>2</v>
      </c>
      <c r="M21833">
        <v>20</v>
      </c>
      <c r="N21833">
        <v>0</v>
      </c>
      <c r="O21833">
        <v>0</v>
      </c>
      <c r="P21833">
        <v>0</v>
      </c>
      <c r="Q21833">
        <v>1</v>
      </c>
      <c r="R21833">
        <v>1</v>
      </c>
      <c r="S21833">
        <v>2</v>
      </c>
      <c r="T21833">
        <v>0</v>
      </c>
      <c r="U21833">
        <v>102.6</v>
      </c>
      <c r="V21833">
        <v>1</v>
      </c>
      <c r="W21833">
        <v>1</v>
      </c>
      <c r="X21833">
        <v>0</v>
      </c>
      <c r="Y21833">
        <v>630</v>
      </c>
      <c r="Z21833">
        <v>0</v>
      </c>
    </row>
    <row r="21834" spans="1:26" x14ac:dyDescent="0.3">
      <c r="A21834" s="18" t="s">
        <v>416</v>
      </c>
      <c r="B21834">
        <v>32700</v>
      </c>
      <c r="C21834">
        <v>32088</v>
      </c>
      <c r="D21834" s="18" t="s">
        <v>1903</v>
      </c>
      <c r="E21834">
        <v>93.1</v>
      </c>
      <c r="F21834">
        <v>0</v>
      </c>
      <c r="G21834">
        <v>0</v>
      </c>
      <c r="H21834">
        <v>0</v>
      </c>
      <c r="I21834">
        <v>0</v>
      </c>
      <c r="J21834">
        <v>8.1</v>
      </c>
      <c r="K21834">
        <v>9</v>
      </c>
      <c r="L21834">
        <v>6</v>
      </c>
      <c r="M21834">
        <v>24</v>
      </c>
      <c r="N21834">
        <v>1</v>
      </c>
      <c r="O21834">
        <v>0</v>
      </c>
      <c r="P21834">
        <v>0</v>
      </c>
      <c r="Q21834">
        <v>1</v>
      </c>
      <c r="R21834">
        <v>19</v>
      </c>
      <c r="S21834">
        <v>2</v>
      </c>
      <c r="T21834">
        <v>0</v>
      </c>
      <c r="U21834">
        <v>153</v>
      </c>
      <c r="V21834">
        <v>1.1100000000000001</v>
      </c>
      <c r="W21834">
        <v>0</v>
      </c>
      <c r="X21834">
        <v>0</v>
      </c>
      <c r="Y21834">
        <v>130</v>
      </c>
      <c r="Z21834">
        <v>0</v>
      </c>
    </row>
    <row r="21835" spans="1:26" x14ac:dyDescent="0.3">
      <c r="A21835" s="18" t="s">
        <v>416</v>
      </c>
      <c r="B21835">
        <v>26500</v>
      </c>
      <c r="C21835">
        <v>26500</v>
      </c>
      <c r="D21835" s="18" t="s">
        <v>1903</v>
      </c>
      <c r="E21835">
        <v>53.3</v>
      </c>
      <c r="F21835">
        <v>0</v>
      </c>
      <c r="G21835">
        <v>53.3</v>
      </c>
      <c r="H21835">
        <v>9.3000000000000007</v>
      </c>
      <c r="I21835">
        <v>0</v>
      </c>
      <c r="J21835">
        <v>5.2</v>
      </c>
      <c r="K21835">
        <v>0</v>
      </c>
      <c r="L21835">
        <v>3</v>
      </c>
      <c r="M21835">
        <v>4</v>
      </c>
      <c r="N21835">
        <v>0</v>
      </c>
      <c r="O21835">
        <v>0</v>
      </c>
      <c r="P21835">
        <v>0</v>
      </c>
      <c r="Q21835">
        <v>0</v>
      </c>
      <c r="R21835">
        <v>45</v>
      </c>
      <c r="S21835">
        <v>2</v>
      </c>
      <c r="T21835">
        <v>0</v>
      </c>
      <c r="U21835">
        <v>71</v>
      </c>
      <c r="V21835">
        <v>1</v>
      </c>
      <c r="W21835">
        <v>0</v>
      </c>
      <c r="X21835">
        <v>0</v>
      </c>
      <c r="Y21835">
        <v>80</v>
      </c>
      <c r="Z21835">
        <v>0</v>
      </c>
    </row>
    <row r="21836" spans="1:26" x14ac:dyDescent="0.3">
      <c r="A21836" s="18" t="s">
        <v>415</v>
      </c>
      <c r="B21836">
        <v>28000</v>
      </c>
      <c r="C21836">
        <v>27993</v>
      </c>
      <c r="D21836" s="18" t="s">
        <v>1903</v>
      </c>
      <c r="E21836">
        <v>56.3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4</v>
      </c>
      <c r="N21836">
        <v>0</v>
      </c>
      <c r="O21836">
        <v>0</v>
      </c>
      <c r="P21836">
        <v>0</v>
      </c>
      <c r="Q21836">
        <v>0</v>
      </c>
      <c r="R21836">
        <v>34</v>
      </c>
      <c r="S21836">
        <v>2</v>
      </c>
      <c r="T21836">
        <v>0</v>
      </c>
      <c r="U21836">
        <v>91</v>
      </c>
      <c r="V21836">
        <v>1</v>
      </c>
      <c r="W21836">
        <v>0</v>
      </c>
      <c r="X21836">
        <v>0</v>
      </c>
      <c r="Y21836">
        <v>20</v>
      </c>
      <c r="Z21836">
        <v>0</v>
      </c>
    </row>
    <row r="21837" spans="1:26" x14ac:dyDescent="0.3">
      <c r="A21837" s="18" t="s">
        <v>415</v>
      </c>
      <c r="B21837">
        <v>33700</v>
      </c>
      <c r="C21837">
        <v>33671</v>
      </c>
      <c r="D21837" s="18" t="s">
        <v>1903</v>
      </c>
      <c r="E21837">
        <v>114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10</v>
      </c>
      <c r="L21837">
        <v>2</v>
      </c>
      <c r="M21837">
        <v>4</v>
      </c>
      <c r="N21837">
        <v>0</v>
      </c>
      <c r="O21837">
        <v>0</v>
      </c>
      <c r="P21837">
        <v>0</v>
      </c>
      <c r="Q21837">
        <v>0</v>
      </c>
      <c r="R21837">
        <v>8</v>
      </c>
      <c r="S21837">
        <v>3</v>
      </c>
      <c r="T21837">
        <v>0</v>
      </c>
      <c r="U21837">
        <v>222</v>
      </c>
      <c r="V21837">
        <v>1</v>
      </c>
      <c r="W21837">
        <v>0</v>
      </c>
      <c r="X21837">
        <v>0</v>
      </c>
      <c r="Y21837">
        <v>630</v>
      </c>
      <c r="Z21837">
        <v>0</v>
      </c>
    </row>
    <row r="21838" spans="1:26" x14ac:dyDescent="0.3">
      <c r="A21838" s="18" t="s">
        <v>415</v>
      </c>
      <c r="B21838">
        <v>20500</v>
      </c>
      <c r="C21838">
        <v>20213</v>
      </c>
      <c r="D21838" s="18" t="s">
        <v>1903</v>
      </c>
      <c r="E21838">
        <v>42</v>
      </c>
      <c r="F21838">
        <v>42</v>
      </c>
      <c r="G21838">
        <v>0</v>
      </c>
      <c r="H21838">
        <v>0</v>
      </c>
      <c r="I21838">
        <v>0</v>
      </c>
      <c r="J21838">
        <v>4.5999999999999996</v>
      </c>
      <c r="K21838">
        <v>0</v>
      </c>
      <c r="L21838">
        <v>0</v>
      </c>
      <c r="M21838">
        <v>3</v>
      </c>
      <c r="N21838">
        <v>0</v>
      </c>
      <c r="O21838">
        <v>0</v>
      </c>
      <c r="P21838">
        <v>0</v>
      </c>
      <c r="Q21838">
        <v>0</v>
      </c>
      <c r="R21838">
        <v>45</v>
      </c>
      <c r="S21838">
        <v>2</v>
      </c>
      <c r="T21838">
        <v>0</v>
      </c>
      <c r="U21838">
        <v>77</v>
      </c>
      <c r="V21838">
        <v>1</v>
      </c>
      <c r="W21838">
        <v>0</v>
      </c>
      <c r="X21838">
        <v>0</v>
      </c>
      <c r="Y21838">
        <v>93</v>
      </c>
      <c r="Z21838">
        <v>0</v>
      </c>
    </row>
    <row r="21839" spans="1:26" x14ac:dyDescent="0.3">
      <c r="A21839" s="18" t="s">
        <v>415</v>
      </c>
      <c r="B21839">
        <v>48500</v>
      </c>
      <c r="C21839">
        <v>48295</v>
      </c>
      <c r="D21839" s="18" t="s">
        <v>1903</v>
      </c>
      <c r="E21839">
        <v>119.5</v>
      </c>
      <c r="F21839">
        <v>0</v>
      </c>
      <c r="G21839">
        <v>0</v>
      </c>
      <c r="H21839">
        <v>0</v>
      </c>
      <c r="I21839">
        <v>0</v>
      </c>
      <c r="J21839">
        <v>11.3</v>
      </c>
      <c r="K21839">
        <v>10.199999999999999</v>
      </c>
      <c r="L21839">
        <v>2</v>
      </c>
      <c r="M21839">
        <v>12</v>
      </c>
      <c r="N21839">
        <v>0</v>
      </c>
      <c r="O21839">
        <v>0</v>
      </c>
      <c r="P21839">
        <v>0</v>
      </c>
      <c r="Q21839">
        <v>0</v>
      </c>
      <c r="R21839">
        <v>9</v>
      </c>
      <c r="S21839">
        <v>3</v>
      </c>
      <c r="T21839">
        <v>0</v>
      </c>
      <c r="U21839">
        <v>248</v>
      </c>
      <c r="V21839">
        <v>1</v>
      </c>
      <c r="W21839">
        <v>0</v>
      </c>
      <c r="X21839">
        <v>0</v>
      </c>
      <c r="Y21839">
        <v>511</v>
      </c>
      <c r="Z21839">
        <v>0</v>
      </c>
    </row>
    <row r="21840" spans="1:26" x14ac:dyDescent="0.3">
      <c r="A21840" s="18" t="s">
        <v>415</v>
      </c>
      <c r="B21840">
        <v>32600</v>
      </c>
      <c r="C21840">
        <v>32361</v>
      </c>
      <c r="D21840" s="18" t="s">
        <v>1903</v>
      </c>
      <c r="E21840">
        <v>92.8</v>
      </c>
      <c r="F21840">
        <v>0</v>
      </c>
      <c r="G21840">
        <v>0</v>
      </c>
      <c r="H21840">
        <v>0</v>
      </c>
      <c r="I21840">
        <v>0</v>
      </c>
      <c r="J21840">
        <v>9.4</v>
      </c>
      <c r="K21840">
        <v>10.4</v>
      </c>
      <c r="L21840">
        <v>3</v>
      </c>
      <c r="M21840">
        <v>21</v>
      </c>
      <c r="N21840">
        <v>0</v>
      </c>
      <c r="O21840">
        <v>0</v>
      </c>
      <c r="P21840">
        <v>0</v>
      </c>
      <c r="Q21840">
        <v>1</v>
      </c>
      <c r="R21840">
        <v>9</v>
      </c>
      <c r="S21840">
        <v>2</v>
      </c>
      <c r="T21840">
        <v>1</v>
      </c>
      <c r="U21840">
        <v>156</v>
      </c>
      <c r="V21840">
        <v>1</v>
      </c>
      <c r="W21840">
        <v>0</v>
      </c>
      <c r="X21840">
        <v>0</v>
      </c>
      <c r="Y21840">
        <v>351</v>
      </c>
      <c r="Z21840">
        <v>0</v>
      </c>
    </row>
    <row r="21841" spans="1:26" x14ac:dyDescent="0.3">
      <c r="A21841" s="18" t="s">
        <v>415</v>
      </c>
      <c r="B21841">
        <v>32600</v>
      </c>
      <c r="C21841">
        <v>32361</v>
      </c>
      <c r="D21841" s="18" t="s">
        <v>1903</v>
      </c>
      <c r="E21841">
        <v>92.8</v>
      </c>
      <c r="F21841">
        <v>0</v>
      </c>
      <c r="G21841">
        <v>0</v>
      </c>
      <c r="H21841">
        <v>0</v>
      </c>
      <c r="I21841">
        <v>0</v>
      </c>
      <c r="J21841">
        <v>10.9</v>
      </c>
      <c r="K21841">
        <v>10.4</v>
      </c>
      <c r="L21841">
        <v>4</v>
      </c>
      <c r="M21841">
        <v>21</v>
      </c>
      <c r="N21841">
        <v>1</v>
      </c>
      <c r="O21841">
        <v>0</v>
      </c>
      <c r="P21841">
        <v>0</v>
      </c>
      <c r="Q21841">
        <v>1</v>
      </c>
      <c r="R21841">
        <v>9</v>
      </c>
      <c r="S21841">
        <v>2</v>
      </c>
      <c r="T21841">
        <v>1</v>
      </c>
      <c r="U21841">
        <v>157</v>
      </c>
      <c r="V21841">
        <v>1</v>
      </c>
      <c r="W21841">
        <v>0</v>
      </c>
      <c r="X21841">
        <v>0</v>
      </c>
      <c r="Y21841">
        <v>351</v>
      </c>
      <c r="Z21841">
        <v>0</v>
      </c>
    </row>
    <row r="21842" spans="1:26" x14ac:dyDescent="0.3">
      <c r="A21842" s="18" t="s">
        <v>415</v>
      </c>
      <c r="B21842">
        <v>32600</v>
      </c>
      <c r="C21842">
        <v>32361</v>
      </c>
      <c r="D21842" s="18" t="s">
        <v>1903</v>
      </c>
      <c r="E21842">
        <v>92.8</v>
      </c>
      <c r="F21842">
        <v>0</v>
      </c>
      <c r="G21842">
        <v>0</v>
      </c>
      <c r="H21842">
        <v>0</v>
      </c>
      <c r="I21842">
        <v>0</v>
      </c>
      <c r="J21842">
        <v>13.8</v>
      </c>
      <c r="K21842">
        <v>10.4</v>
      </c>
      <c r="L21842">
        <v>3</v>
      </c>
      <c r="M21842">
        <v>21</v>
      </c>
      <c r="N21842">
        <v>0</v>
      </c>
      <c r="O21842">
        <v>0</v>
      </c>
      <c r="P21842">
        <v>0</v>
      </c>
      <c r="Q21842">
        <v>1</v>
      </c>
      <c r="R21842">
        <v>9</v>
      </c>
      <c r="S21842">
        <v>2</v>
      </c>
      <c r="T21842">
        <v>1</v>
      </c>
      <c r="U21842">
        <v>161</v>
      </c>
      <c r="V21842">
        <v>1</v>
      </c>
      <c r="W21842">
        <v>0</v>
      </c>
      <c r="X21842">
        <v>0</v>
      </c>
      <c r="Y21842">
        <v>351</v>
      </c>
      <c r="Z21842">
        <v>0</v>
      </c>
    </row>
    <row r="21843" spans="1:26" x14ac:dyDescent="0.3">
      <c r="A21843" s="18" t="s">
        <v>415</v>
      </c>
      <c r="B21843">
        <v>32600</v>
      </c>
      <c r="C21843">
        <v>32361</v>
      </c>
      <c r="D21843" s="18" t="s">
        <v>1903</v>
      </c>
      <c r="E21843">
        <v>92.8</v>
      </c>
      <c r="F21843">
        <v>0</v>
      </c>
      <c r="G21843">
        <v>0</v>
      </c>
      <c r="H21843">
        <v>0</v>
      </c>
      <c r="I21843">
        <v>0</v>
      </c>
      <c r="J21843">
        <v>15.3</v>
      </c>
      <c r="K21843">
        <v>10.4</v>
      </c>
      <c r="L21843">
        <v>3</v>
      </c>
      <c r="M21843">
        <v>21</v>
      </c>
      <c r="N21843">
        <v>0</v>
      </c>
      <c r="O21843">
        <v>0</v>
      </c>
      <c r="P21843">
        <v>0</v>
      </c>
      <c r="Q21843">
        <v>1</v>
      </c>
      <c r="R21843">
        <v>9</v>
      </c>
      <c r="S21843">
        <v>2</v>
      </c>
      <c r="T21843">
        <v>1</v>
      </c>
      <c r="U21843">
        <v>162</v>
      </c>
      <c r="V21843">
        <v>1</v>
      </c>
      <c r="W21843">
        <v>0</v>
      </c>
      <c r="X21843">
        <v>0</v>
      </c>
      <c r="Y21843">
        <v>351</v>
      </c>
      <c r="Z21843">
        <v>0</v>
      </c>
    </row>
    <row r="21844" spans="1:26" x14ac:dyDescent="0.3">
      <c r="A21844" s="18" t="s">
        <v>415</v>
      </c>
      <c r="B21844">
        <v>32600</v>
      </c>
      <c r="C21844">
        <v>32361</v>
      </c>
      <c r="D21844" s="18" t="s">
        <v>1903</v>
      </c>
      <c r="E21844">
        <v>92.8</v>
      </c>
      <c r="F21844">
        <v>0</v>
      </c>
      <c r="G21844">
        <v>0</v>
      </c>
      <c r="H21844">
        <v>0</v>
      </c>
      <c r="I21844">
        <v>0</v>
      </c>
      <c r="J21844">
        <v>13.4</v>
      </c>
      <c r="K21844">
        <v>10.4</v>
      </c>
      <c r="L21844">
        <v>2</v>
      </c>
      <c r="M21844">
        <v>21</v>
      </c>
      <c r="N21844">
        <v>0</v>
      </c>
      <c r="O21844">
        <v>0</v>
      </c>
      <c r="P21844">
        <v>0</v>
      </c>
      <c r="Q21844">
        <v>1</v>
      </c>
      <c r="R21844">
        <v>9</v>
      </c>
      <c r="S21844">
        <v>2</v>
      </c>
      <c r="T21844">
        <v>1</v>
      </c>
      <c r="U21844">
        <v>160</v>
      </c>
      <c r="V21844">
        <v>1</v>
      </c>
      <c r="W21844">
        <v>0</v>
      </c>
      <c r="X21844">
        <v>0</v>
      </c>
      <c r="Y21844">
        <v>351</v>
      </c>
      <c r="Z21844">
        <v>0</v>
      </c>
    </row>
    <row r="21845" spans="1:26" x14ac:dyDescent="0.3">
      <c r="A21845" s="18" t="s">
        <v>415</v>
      </c>
      <c r="B21845">
        <v>33000</v>
      </c>
      <c r="C21845">
        <v>32761</v>
      </c>
      <c r="D21845" s="18" t="s">
        <v>1903</v>
      </c>
      <c r="E21845">
        <v>91.7</v>
      </c>
      <c r="F21845">
        <v>0</v>
      </c>
      <c r="G21845">
        <v>0</v>
      </c>
      <c r="H21845">
        <v>0</v>
      </c>
      <c r="I21845">
        <v>0</v>
      </c>
      <c r="J21845">
        <v>6.8</v>
      </c>
      <c r="K21845">
        <v>6.5</v>
      </c>
      <c r="L21845">
        <v>5</v>
      </c>
      <c r="M21845">
        <v>47</v>
      </c>
      <c r="N21845">
        <v>0</v>
      </c>
      <c r="O21845">
        <v>0</v>
      </c>
      <c r="P21845">
        <v>0</v>
      </c>
      <c r="Q21845">
        <v>1</v>
      </c>
      <c r="R21845">
        <v>14</v>
      </c>
      <c r="S21845">
        <v>2</v>
      </c>
      <c r="T21845">
        <v>0</v>
      </c>
      <c r="U21845">
        <v>88</v>
      </c>
      <c r="V21845">
        <v>1</v>
      </c>
      <c r="W21845">
        <v>0</v>
      </c>
      <c r="X21845">
        <v>0</v>
      </c>
      <c r="Y21845">
        <v>340</v>
      </c>
      <c r="Z21845">
        <v>0</v>
      </c>
    </row>
    <row r="21846" spans="1:26" x14ac:dyDescent="0.3">
      <c r="A21846" s="18" t="s">
        <v>415</v>
      </c>
      <c r="B21846">
        <v>24500</v>
      </c>
      <c r="C21846">
        <v>24486</v>
      </c>
      <c r="D21846" s="18" t="s">
        <v>1903</v>
      </c>
      <c r="E21846">
        <v>39.9</v>
      </c>
      <c r="F21846">
        <v>0</v>
      </c>
      <c r="G21846">
        <v>0</v>
      </c>
      <c r="H21846">
        <v>2</v>
      </c>
      <c r="I21846">
        <v>0</v>
      </c>
      <c r="J21846">
        <v>7.7</v>
      </c>
      <c r="K21846">
        <v>0</v>
      </c>
      <c r="L21846">
        <v>1</v>
      </c>
      <c r="M21846">
        <v>3</v>
      </c>
      <c r="N21846">
        <v>0</v>
      </c>
      <c r="O21846">
        <v>0</v>
      </c>
      <c r="P21846">
        <v>0</v>
      </c>
      <c r="Q21846">
        <v>0</v>
      </c>
      <c r="R21846">
        <v>45</v>
      </c>
      <c r="S21846">
        <v>2</v>
      </c>
      <c r="T21846">
        <v>0</v>
      </c>
      <c r="U21846">
        <v>70</v>
      </c>
      <c r="V21846">
        <v>1</v>
      </c>
      <c r="W21846">
        <v>0</v>
      </c>
      <c r="X21846">
        <v>0</v>
      </c>
      <c r="Y21846">
        <v>20</v>
      </c>
      <c r="Z21846">
        <v>0</v>
      </c>
    </row>
    <row r="21847" spans="1:26" x14ac:dyDescent="0.3">
      <c r="A21847" s="18" t="s">
        <v>415</v>
      </c>
      <c r="B21847">
        <v>32300</v>
      </c>
      <c r="C21847">
        <v>32280</v>
      </c>
      <c r="D21847" s="18" t="s">
        <v>1903</v>
      </c>
      <c r="E21847">
        <v>94.6</v>
      </c>
      <c r="F21847">
        <v>0</v>
      </c>
      <c r="G21847">
        <v>0</v>
      </c>
      <c r="H21847">
        <v>0</v>
      </c>
      <c r="I21847">
        <v>0</v>
      </c>
      <c r="J21847">
        <v>4.8</v>
      </c>
      <c r="K21847">
        <v>4.0999999999999996</v>
      </c>
      <c r="L21847">
        <v>7</v>
      </c>
      <c r="M21847">
        <v>49</v>
      </c>
      <c r="N21847">
        <v>0</v>
      </c>
      <c r="O21847">
        <v>0</v>
      </c>
      <c r="P21847">
        <v>0</v>
      </c>
      <c r="Q21847">
        <v>1</v>
      </c>
      <c r="R21847">
        <v>45</v>
      </c>
      <c r="S21847">
        <v>2</v>
      </c>
      <c r="T21847">
        <v>0</v>
      </c>
      <c r="U21847">
        <v>91</v>
      </c>
      <c r="V21847">
        <v>1</v>
      </c>
      <c r="W21847">
        <v>0</v>
      </c>
      <c r="X21847">
        <v>0</v>
      </c>
      <c r="Y21847">
        <v>100</v>
      </c>
      <c r="Z21847">
        <v>0</v>
      </c>
    </row>
    <row r="21848" spans="1:26" x14ac:dyDescent="0.3">
      <c r="A21848" s="18" t="s">
        <v>415</v>
      </c>
      <c r="B21848">
        <v>29900</v>
      </c>
      <c r="C21848">
        <v>29621</v>
      </c>
      <c r="D21848" s="18" t="s">
        <v>1902</v>
      </c>
      <c r="E21848">
        <v>51.2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5.6</v>
      </c>
      <c r="L21848">
        <v>4</v>
      </c>
      <c r="M21848">
        <v>42</v>
      </c>
      <c r="N21848">
        <v>0</v>
      </c>
      <c r="O21848">
        <v>0</v>
      </c>
      <c r="P21848">
        <v>0</v>
      </c>
      <c r="Q21848">
        <v>1</v>
      </c>
      <c r="R21848">
        <v>25</v>
      </c>
      <c r="S21848">
        <v>2</v>
      </c>
      <c r="T21848">
        <v>0</v>
      </c>
      <c r="U21848">
        <v>113.1</v>
      </c>
      <c r="V21848">
        <v>1.1499999999999999</v>
      </c>
      <c r="W21848">
        <v>0</v>
      </c>
      <c r="X21848">
        <v>0</v>
      </c>
      <c r="Y21848">
        <v>281</v>
      </c>
      <c r="Z21848">
        <v>0</v>
      </c>
    </row>
    <row r="21849" spans="1:26" x14ac:dyDescent="0.3">
      <c r="A21849" s="18" t="s">
        <v>415</v>
      </c>
      <c r="B21849">
        <v>21500</v>
      </c>
      <c r="C21849">
        <v>21249</v>
      </c>
      <c r="D21849" s="18" t="s">
        <v>1903</v>
      </c>
      <c r="E21849">
        <v>46.7</v>
      </c>
      <c r="F21849">
        <v>0</v>
      </c>
      <c r="G21849">
        <v>0</v>
      </c>
      <c r="H21849">
        <v>0</v>
      </c>
      <c r="I21849">
        <v>0</v>
      </c>
      <c r="J21849">
        <v>8.1999999999999993</v>
      </c>
      <c r="K21849">
        <v>0</v>
      </c>
      <c r="L21849">
        <v>3</v>
      </c>
      <c r="M21849">
        <v>6</v>
      </c>
      <c r="N21849">
        <v>0</v>
      </c>
      <c r="O21849">
        <v>0</v>
      </c>
      <c r="P21849">
        <v>0</v>
      </c>
      <c r="Q21849">
        <v>0</v>
      </c>
      <c r="R21849">
        <v>45</v>
      </c>
      <c r="S21849">
        <v>2</v>
      </c>
      <c r="T21849">
        <v>0</v>
      </c>
      <c r="U21849">
        <v>65</v>
      </c>
      <c r="V21849">
        <v>0.94</v>
      </c>
      <c r="W21849">
        <v>0</v>
      </c>
      <c r="X21849">
        <v>0</v>
      </c>
      <c r="Y21849">
        <v>403</v>
      </c>
      <c r="Z21849">
        <v>3</v>
      </c>
    </row>
    <row r="21850" spans="1:26" x14ac:dyDescent="0.3">
      <c r="A21850" s="18" t="s">
        <v>415</v>
      </c>
      <c r="B21850">
        <v>13000</v>
      </c>
      <c r="C21850">
        <v>13000</v>
      </c>
      <c r="D21850" s="18" t="s">
        <v>1903</v>
      </c>
      <c r="E21850">
        <v>22.8</v>
      </c>
      <c r="F21850">
        <v>22.8</v>
      </c>
      <c r="G21850">
        <v>0</v>
      </c>
      <c r="H21850">
        <v>0</v>
      </c>
      <c r="I21850">
        <v>0</v>
      </c>
      <c r="J21850">
        <v>1.4</v>
      </c>
      <c r="K21850">
        <v>0</v>
      </c>
      <c r="L21850">
        <v>0</v>
      </c>
      <c r="M21850">
        <v>4</v>
      </c>
      <c r="N21850">
        <v>0</v>
      </c>
      <c r="O21850">
        <v>0</v>
      </c>
      <c r="P21850">
        <v>0</v>
      </c>
      <c r="Q21850">
        <v>0</v>
      </c>
      <c r="R21850">
        <v>45</v>
      </c>
      <c r="S21850">
        <v>2</v>
      </c>
      <c r="T21850">
        <v>0</v>
      </c>
      <c r="U21850">
        <v>44</v>
      </c>
      <c r="V21850">
        <v>0.98</v>
      </c>
      <c r="W21850">
        <v>0</v>
      </c>
      <c r="X21850">
        <v>0</v>
      </c>
      <c r="Y21850">
        <v>70</v>
      </c>
      <c r="Z21850">
        <v>0</v>
      </c>
    </row>
    <row r="21851" spans="1:26" x14ac:dyDescent="0.3">
      <c r="A21851" s="18" t="s">
        <v>415</v>
      </c>
      <c r="B21851">
        <v>26800</v>
      </c>
      <c r="C21851">
        <v>26763</v>
      </c>
      <c r="D21851" s="18" t="s">
        <v>1903</v>
      </c>
      <c r="E21851">
        <v>60.5</v>
      </c>
      <c r="F21851">
        <v>60.5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6</v>
      </c>
      <c r="N21851">
        <v>0</v>
      </c>
      <c r="O21851">
        <v>0</v>
      </c>
      <c r="P21851">
        <v>0</v>
      </c>
      <c r="Q21851">
        <v>0</v>
      </c>
      <c r="R21851">
        <v>42</v>
      </c>
      <c r="S21851">
        <v>3</v>
      </c>
      <c r="T21851">
        <v>0</v>
      </c>
      <c r="U21851">
        <v>107</v>
      </c>
      <c r="V21851">
        <v>0.96</v>
      </c>
      <c r="W21851">
        <v>0</v>
      </c>
      <c r="X21851">
        <v>0</v>
      </c>
      <c r="Y21851">
        <v>283</v>
      </c>
      <c r="Z21851">
        <v>0</v>
      </c>
    </row>
    <row r="21852" spans="1:26" x14ac:dyDescent="0.3">
      <c r="A21852" s="18" t="s">
        <v>412</v>
      </c>
      <c r="B21852">
        <v>30500</v>
      </c>
      <c r="C21852">
        <v>30473</v>
      </c>
      <c r="D21852" s="18" t="s">
        <v>1903</v>
      </c>
      <c r="E21852">
        <v>95.6</v>
      </c>
      <c r="F21852">
        <v>0</v>
      </c>
      <c r="G21852">
        <v>0</v>
      </c>
      <c r="H21852">
        <v>0</v>
      </c>
      <c r="I21852">
        <v>0</v>
      </c>
      <c r="J21852">
        <v>9.1</v>
      </c>
      <c r="K21852">
        <v>5.9</v>
      </c>
      <c r="L21852">
        <v>3</v>
      </c>
      <c r="M21852">
        <v>6</v>
      </c>
      <c r="N21852">
        <v>0</v>
      </c>
      <c r="O21852">
        <v>0</v>
      </c>
      <c r="P21852">
        <v>0</v>
      </c>
      <c r="Q21852">
        <v>0</v>
      </c>
      <c r="R21852">
        <v>44</v>
      </c>
      <c r="S21852">
        <v>3</v>
      </c>
      <c r="T21852">
        <v>0</v>
      </c>
      <c r="U21852">
        <v>156</v>
      </c>
      <c r="V21852">
        <v>1</v>
      </c>
      <c r="W21852">
        <v>0</v>
      </c>
      <c r="X21852">
        <v>0</v>
      </c>
      <c r="Y21852">
        <v>601</v>
      </c>
      <c r="Z21852">
        <v>0</v>
      </c>
    </row>
    <row r="21853" spans="1:26" x14ac:dyDescent="0.3">
      <c r="A21853" s="18" t="s">
        <v>412</v>
      </c>
      <c r="B21853">
        <v>34600</v>
      </c>
      <c r="C21853">
        <v>33883</v>
      </c>
      <c r="D21853" s="18" t="s">
        <v>1903</v>
      </c>
      <c r="E21853">
        <v>93.7</v>
      </c>
      <c r="F21853">
        <v>0</v>
      </c>
      <c r="G21853">
        <v>0</v>
      </c>
      <c r="H21853">
        <v>0</v>
      </c>
      <c r="I21853">
        <v>20.5</v>
      </c>
      <c r="J21853">
        <v>21.3</v>
      </c>
      <c r="K21853">
        <v>20.5</v>
      </c>
      <c r="L21853">
        <v>1</v>
      </c>
      <c r="M21853">
        <v>32</v>
      </c>
      <c r="N21853">
        <v>0</v>
      </c>
      <c r="O21853">
        <v>0</v>
      </c>
      <c r="P21853">
        <v>0</v>
      </c>
      <c r="Q21853">
        <v>0</v>
      </c>
      <c r="R21853">
        <v>24</v>
      </c>
      <c r="S21853">
        <v>3</v>
      </c>
      <c r="T21853">
        <v>0</v>
      </c>
      <c r="U21853">
        <v>197</v>
      </c>
      <c r="V21853">
        <v>1</v>
      </c>
      <c r="W21853">
        <v>0</v>
      </c>
      <c r="X21853">
        <v>0</v>
      </c>
      <c r="Y21853">
        <v>500</v>
      </c>
      <c r="Z21853">
        <v>0</v>
      </c>
    </row>
    <row r="21854" spans="1:26" x14ac:dyDescent="0.3">
      <c r="A21854" s="18" t="s">
        <v>412</v>
      </c>
      <c r="B21854">
        <v>24900</v>
      </c>
      <c r="C21854">
        <v>24813</v>
      </c>
      <c r="D21854" s="18" t="s">
        <v>1903</v>
      </c>
      <c r="E21854">
        <v>61.4</v>
      </c>
      <c r="F21854">
        <v>61.4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3</v>
      </c>
      <c r="N21854">
        <v>0</v>
      </c>
      <c r="O21854">
        <v>0</v>
      </c>
      <c r="P21854">
        <v>0</v>
      </c>
      <c r="Q21854">
        <v>0</v>
      </c>
      <c r="R21854">
        <v>45</v>
      </c>
      <c r="S21854">
        <v>2</v>
      </c>
      <c r="T21854">
        <v>0</v>
      </c>
      <c r="U21854">
        <v>147.6</v>
      </c>
      <c r="V21854">
        <v>1</v>
      </c>
      <c r="W21854">
        <v>0</v>
      </c>
      <c r="X21854">
        <v>0</v>
      </c>
      <c r="Y21854">
        <v>101</v>
      </c>
      <c r="Z21854">
        <v>0</v>
      </c>
    </row>
    <row r="21855" spans="1:26" x14ac:dyDescent="0.3">
      <c r="A21855" s="18" t="s">
        <v>412</v>
      </c>
      <c r="B21855">
        <v>41000</v>
      </c>
      <c r="C21855">
        <v>39749</v>
      </c>
      <c r="D21855" s="18" t="s">
        <v>1903</v>
      </c>
      <c r="E21855">
        <v>102</v>
      </c>
      <c r="F21855">
        <v>0</v>
      </c>
      <c r="G21855">
        <v>0</v>
      </c>
      <c r="H21855">
        <v>0</v>
      </c>
      <c r="I21855">
        <v>0</v>
      </c>
      <c r="J21855">
        <v>6.7</v>
      </c>
      <c r="K21855">
        <v>25.5</v>
      </c>
      <c r="L21855">
        <v>3</v>
      </c>
      <c r="M21855">
        <v>35</v>
      </c>
      <c r="N21855">
        <v>0</v>
      </c>
      <c r="O21855">
        <v>0</v>
      </c>
      <c r="P21855">
        <v>0</v>
      </c>
      <c r="Q21855">
        <v>1</v>
      </c>
      <c r="R21855">
        <v>3</v>
      </c>
      <c r="S21855">
        <v>2</v>
      </c>
      <c r="T21855">
        <v>1</v>
      </c>
      <c r="U21855">
        <v>102</v>
      </c>
      <c r="V21855">
        <v>1</v>
      </c>
      <c r="W21855">
        <v>0</v>
      </c>
      <c r="X21855">
        <v>0</v>
      </c>
      <c r="Y21855">
        <v>340</v>
      </c>
      <c r="Z21855">
        <v>0</v>
      </c>
    </row>
    <row r="21856" spans="1:26" x14ac:dyDescent="0.3">
      <c r="A21856" s="18" t="s">
        <v>412</v>
      </c>
      <c r="B21856">
        <v>37000</v>
      </c>
      <c r="C21856">
        <v>36954</v>
      </c>
      <c r="D21856" s="18" t="s">
        <v>1903</v>
      </c>
      <c r="E21856">
        <v>98.7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19</v>
      </c>
      <c r="L21856">
        <v>1</v>
      </c>
      <c r="M21856">
        <v>8</v>
      </c>
      <c r="N21856">
        <v>0</v>
      </c>
      <c r="O21856">
        <v>0</v>
      </c>
      <c r="P21856">
        <v>0</v>
      </c>
      <c r="Q21856">
        <v>0</v>
      </c>
      <c r="R21856">
        <v>10</v>
      </c>
      <c r="S21856">
        <v>3</v>
      </c>
      <c r="T21856">
        <v>0</v>
      </c>
      <c r="U21856">
        <v>143</v>
      </c>
      <c r="V21856">
        <v>1</v>
      </c>
      <c r="W21856">
        <v>0</v>
      </c>
      <c r="X21856">
        <v>0</v>
      </c>
      <c r="Y21856">
        <v>520</v>
      </c>
      <c r="Z21856">
        <v>0</v>
      </c>
    </row>
    <row r="21857" spans="1:26" x14ac:dyDescent="0.3">
      <c r="A21857" s="18" t="s">
        <v>412</v>
      </c>
      <c r="B21857">
        <v>38000</v>
      </c>
      <c r="C21857">
        <v>37958</v>
      </c>
      <c r="D21857" s="18" t="s">
        <v>1903</v>
      </c>
      <c r="E21857">
        <v>62.4</v>
      </c>
      <c r="F21857">
        <v>0</v>
      </c>
      <c r="G21857">
        <v>0</v>
      </c>
      <c r="H21857">
        <v>0</v>
      </c>
      <c r="I21857">
        <v>0</v>
      </c>
      <c r="J21857">
        <v>22.2</v>
      </c>
      <c r="K21857">
        <v>11.9</v>
      </c>
      <c r="L21857">
        <v>2</v>
      </c>
      <c r="M21857">
        <v>3</v>
      </c>
      <c r="N21857">
        <v>0</v>
      </c>
      <c r="O21857">
        <v>0</v>
      </c>
      <c r="P21857">
        <v>0</v>
      </c>
      <c r="Q21857">
        <v>0</v>
      </c>
      <c r="R21857">
        <v>45</v>
      </c>
      <c r="S21857">
        <v>2</v>
      </c>
      <c r="T21857">
        <v>0</v>
      </c>
      <c r="U21857">
        <v>74</v>
      </c>
      <c r="V21857">
        <v>1</v>
      </c>
      <c r="W21857">
        <v>0</v>
      </c>
      <c r="X21857">
        <v>0</v>
      </c>
      <c r="Y21857">
        <v>25</v>
      </c>
      <c r="Z21857">
        <v>0</v>
      </c>
    </row>
    <row r="21858" spans="1:26" x14ac:dyDescent="0.3">
      <c r="A21858" s="18" t="s">
        <v>412</v>
      </c>
      <c r="B21858">
        <v>35500</v>
      </c>
      <c r="C21858">
        <v>35245</v>
      </c>
      <c r="D21858" s="18" t="s">
        <v>1903</v>
      </c>
      <c r="E21858">
        <v>96.5</v>
      </c>
      <c r="F21858">
        <v>0</v>
      </c>
      <c r="G21858">
        <v>0</v>
      </c>
      <c r="H21858">
        <v>0</v>
      </c>
      <c r="I21858">
        <v>0</v>
      </c>
      <c r="J21858">
        <v>7.4</v>
      </c>
      <c r="K21858">
        <v>8.1999999999999993</v>
      </c>
      <c r="L21858">
        <v>3</v>
      </c>
      <c r="M21858">
        <v>24</v>
      </c>
      <c r="N21858">
        <v>0</v>
      </c>
      <c r="O21858">
        <v>0</v>
      </c>
      <c r="P21858">
        <v>0</v>
      </c>
      <c r="Q21858">
        <v>1</v>
      </c>
      <c r="R21858">
        <v>13</v>
      </c>
      <c r="S21858">
        <v>3</v>
      </c>
      <c r="T21858">
        <v>1</v>
      </c>
      <c r="U21858">
        <v>124</v>
      </c>
      <c r="V21858">
        <v>1</v>
      </c>
      <c r="W21858">
        <v>0</v>
      </c>
      <c r="X21858">
        <v>0</v>
      </c>
      <c r="Y21858">
        <v>340</v>
      </c>
      <c r="Z21858">
        <v>0</v>
      </c>
    </row>
    <row r="21859" spans="1:26" x14ac:dyDescent="0.3">
      <c r="A21859" s="18" t="s">
        <v>412</v>
      </c>
      <c r="B21859">
        <v>46500</v>
      </c>
      <c r="C21859">
        <v>46359</v>
      </c>
      <c r="D21859" s="18" t="s">
        <v>1903</v>
      </c>
      <c r="E21859">
        <v>128.4</v>
      </c>
      <c r="F21859">
        <v>0</v>
      </c>
      <c r="G21859">
        <v>0</v>
      </c>
      <c r="H21859">
        <v>0</v>
      </c>
      <c r="I21859">
        <v>0</v>
      </c>
      <c r="J21859">
        <v>3</v>
      </c>
      <c r="K21859">
        <v>0</v>
      </c>
      <c r="L21859">
        <v>3</v>
      </c>
      <c r="M21859">
        <v>3</v>
      </c>
      <c r="N21859">
        <v>0</v>
      </c>
      <c r="O21859">
        <v>0</v>
      </c>
      <c r="P21859">
        <v>0</v>
      </c>
      <c r="Q21859">
        <v>0</v>
      </c>
      <c r="R21859">
        <v>45</v>
      </c>
      <c r="S21859">
        <v>2</v>
      </c>
      <c r="T21859">
        <v>0</v>
      </c>
      <c r="U21859">
        <v>344</v>
      </c>
      <c r="V21859">
        <v>1</v>
      </c>
      <c r="W21859">
        <v>0</v>
      </c>
      <c r="X21859">
        <v>0</v>
      </c>
      <c r="Y21859">
        <v>402</v>
      </c>
      <c r="Z21859">
        <v>0</v>
      </c>
    </row>
    <row r="21860" spans="1:26" x14ac:dyDescent="0.3">
      <c r="A21860" s="18" t="s">
        <v>412</v>
      </c>
      <c r="B21860">
        <v>37733</v>
      </c>
      <c r="C21860">
        <v>37283</v>
      </c>
      <c r="D21860" s="18" t="s">
        <v>1903</v>
      </c>
      <c r="E21860">
        <v>103.4</v>
      </c>
      <c r="F21860">
        <v>0</v>
      </c>
      <c r="G21860">
        <v>0</v>
      </c>
      <c r="H21860">
        <v>0</v>
      </c>
      <c r="I21860">
        <v>0</v>
      </c>
      <c r="J21860">
        <v>6.7</v>
      </c>
      <c r="K21860">
        <v>8.1</v>
      </c>
      <c r="L21860">
        <v>2</v>
      </c>
      <c r="M21860">
        <v>32</v>
      </c>
      <c r="N21860">
        <v>0</v>
      </c>
      <c r="O21860">
        <v>0</v>
      </c>
      <c r="P21860">
        <v>0</v>
      </c>
      <c r="Q21860">
        <v>1</v>
      </c>
      <c r="R21860">
        <v>2</v>
      </c>
      <c r="S21860">
        <v>2</v>
      </c>
      <c r="T21860">
        <v>1</v>
      </c>
      <c r="U21860">
        <v>122</v>
      </c>
      <c r="V21860">
        <v>1</v>
      </c>
      <c r="W21860">
        <v>0</v>
      </c>
      <c r="X21860">
        <v>0</v>
      </c>
      <c r="Y21860">
        <v>680</v>
      </c>
      <c r="Z21860">
        <v>105</v>
      </c>
    </row>
    <row r="21861" spans="1:26" x14ac:dyDescent="0.3">
      <c r="A21861" s="18" t="s">
        <v>412</v>
      </c>
      <c r="B21861">
        <v>40800</v>
      </c>
      <c r="C21861">
        <v>40647</v>
      </c>
      <c r="D21861" s="18" t="s">
        <v>1903</v>
      </c>
      <c r="E21861">
        <v>91.2</v>
      </c>
      <c r="F21861">
        <v>0</v>
      </c>
      <c r="G21861">
        <v>0</v>
      </c>
      <c r="H21861">
        <v>0</v>
      </c>
      <c r="I21861">
        <v>25.8</v>
      </c>
      <c r="J21861">
        <v>7</v>
      </c>
      <c r="K21861">
        <v>0</v>
      </c>
      <c r="L21861">
        <v>1</v>
      </c>
      <c r="M21861">
        <v>4</v>
      </c>
      <c r="N21861">
        <v>0</v>
      </c>
      <c r="O21861">
        <v>0</v>
      </c>
      <c r="P21861">
        <v>0</v>
      </c>
      <c r="Q21861">
        <v>0</v>
      </c>
      <c r="R21861">
        <v>15</v>
      </c>
      <c r="S21861">
        <v>3</v>
      </c>
      <c r="T21861">
        <v>0</v>
      </c>
      <c r="U21861">
        <v>307</v>
      </c>
      <c r="V21861">
        <v>1</v>
      </c>
      <c r="W21861">
        <v>0</v>
      </c>
      <c r="X21861">
        <v>0</v>
      </c>
      <c r="Y21861">
        <v>520</v>
      </c>
      <c r="Z21861">
        <v>0</v>
      </c>
    </row>
    <row r="21862" spans="1:26" x14ac:dyDescent="0.3">
      <c r="A21862" s="18" t="s">
        <v>412</v>
      </c>
      <c r="B21862">
        <v>24900</v>
      </c>
      <c r="C21862">
        <v>24777</v>
      </c>
      <c r="D21862" s="18" t="s">
        <v>1903</v>
      </c>
      <c r="E21862">
        <v>76.3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1</v>
      </c>
      <c r="M21862">
        <v>7</v>
      </c>
      <c r="N21862">
        <v>0</v>
      </c>
      <c r="O21862">
        <v>0</v>
      </c>
      <c r="P21862">
        <v>0</v>
      </c>
      <c r="Q21862">
        <v>0</v>
      </c>
      <c r="R21862">
        <v>38</v>
      </c>
      <c r="S21862">
        <v>2</v>
      </c>
      <c r="T21862">
        <v>0</v>
      </c>
      <c r="U21862">
        <v>131</v>
      </c>
      <c r="V21862">
        <v>1.04</v>
      </c>
      <c r="W21862">
        <v>0</v>
      </c>
      <c r="X21862">
        <v>0</v>
      </c>
      <c r="Y21862">
        <v>160</v>
      </c>
      <c r="Z21862">
        <v>0</v>
      </c>
    </row>
    <row r="21863" spans="1:26" x14ac:dyDescent="0.3">
      <c r="A21863" s="18" t="s">
        <v>412</v>
      </c>
      <c r="B21863">
        <v>36000</v>
      </c>
      <c r="C21863">
        <v>36000</v>
      </c>
      <c r="D21863" s="18" t="s">
        <v>1903</v>
      </c>
      <c r="E21863">
        <v>136.69999999999999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10.5</v>
      </c>
      <c r="L21863">
        <v>2</v>
      </c>
      <c r="M21863">
        <v>6</v>
      </c>
      <c r="N21863">
        <v>0</v>
      </c>
      <c r="O21863">
        <v>0</v>
      </c>
      <c r="P21863">
        <v>0</v>
      </c>
      <c r="Q21863">
        <v>0</v>
      </c>
      <c r="R21863">
        <v>11</v>
      </c>
      <c r="S21863">
        <v>3</v>
      </c>
      <c r="T21863">
        <v>0</v>
      </c>
      <c r="U21863">
        <v>215</v>
      </c>
      <c r="V21863">
        <v>1</v>
      </c>
      <c r="W21863">
        <v>0</v>
      </c>
      <c r="X21863">
        <v>0</v>
      </c>
      <c r="Y21863">
        <v>630</v>
      </c>
      <c r="Z21863">
        <v>0</v>
      </c>
    </row>
    <row r="21864" spans="1:26" x14ac:dyDescent="0.3">
      <c r="A21864" s="18" t="s">
        <v>412</v>
      </c>
      <c r="B21864">
        <v>30000</v>
      </c>
      <c r="C21864">
        <v>29999</v>
      </c>
      <c r="D21864" s="18" t="s">
        <v>1903</v>
      </c>
      <c r="E21864">
        <v>76.900000000000006</v>
      </c>
      <c r="F21864">
        <v>0</v>
      </c>
      <c r="G21864">
        <v>0</v>
      </c>
      <c r="H21864">
        <v>0</v>
      </c>
      <c r="I21864">
        <v>0</v>
      </c>
      <c r="J21864">
        <v>7</v>
      </c>
      <c r="K21864">
        <v>0</v>
      </c>
      <c r="L21864">
        <v>2</v>
      </c>
      <c r="M21864">
        <v>18</v>
      </c>
      <c r="N21864">
        <v>0</v>
      </c>
      <c r="O21864">
        <v>0</v>
      </c>
      <c r="P21864">
        <v>0</v>
      </c>
      <c r="Q21864">
        <v>1</v>
      </c>
      <c r="R21864">
        <v>12</v>
      </c>
      <c r="S21864">
        <v>2</v>
      </c>
      <c r="T21864">
        <v>0</v>
      </c>
      <c r="U21864">
        <v>202</v>
      </c>
      <c r="V21864">
        <v>1</v>
      </c>
      <c r="W21864">
        <v>0</v>
      </c>
      <c r="X21864">
        <v>0</v>
      </c>
      <c r="Y21864">
        <v>180</v>
      </c>
      <c r="Z21864">
        <v>0</v>
      </c>
    </row>
    <row r="21865" spans="1:26" x14ac:dyDescent="0.3">
      <c r="A21865" s="18" t="s">
        <v>412</v>
      </c>
      <c r="B21865">
        <v>28750</v>
      </c>
      <c r="C21865">
        <v>28725</v>
      </c>
      <c r="D21865" s="18" t="s">
        <v>1903</v>
      </c>
      <c r="E21865">
        <v>73.099999999999994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18.600000000000001</v>
      </c>
      <c r="L21865">
        <v>3</v>
      </c>
      <c r="M21865">
        <v>9</v>
      </c>
      <c r="N21865">
        <v>0</v>
      </c>
      <c r="O21865">
        <v>0</v>
      </c>
      <c r="P21865">
        <v>0</v>
      </c>
      <c r="Q21865">
        <v>0</v>
      </c>
      <c r="R21865">
        <v>38</v>
      </c>
      <c r="S21865">
        <v>2</v>
      </c>
      <c r="T21865">
        <v>0</v>
      </c>
      <c r="U21865">
        <v>103</v>
      </c>
      <c r="V21865">
        <v>1.04</v>
      </c>
      <c r="W21865">
        <v>0</v>
      </c>
      <c r="X21865">
        <v>0</v>
      </c>
      <c r="Y21865">
        <v>320</v>
      </c>
      <c r="Z21865">
        <v>15</v>
      </c>
    </row>
    <row r="21866" spans="1:26" x14ac:dyDescent="0.3">
      <c r="A21866" s="18" t="s">
        <v>412</v>
      </c>
      <c r="B21866">
        <v>35800</v>
      </c>
      <c r="C21866">
        <v>35779</v>
      </c>
      <c r="D21866" s="18" t="s">
        <v>1903</v>
      </c>
      <c r="E21866">
        <v>98.9</v>
      </c>
      <c r="F21866">
        <v>0</v>
      </c>
      <c r="G21866">
        <v>0</v>
      </c>
      <c r="H21866">
        <v>0</v>
      </c>
      <c r="I21866">
        <v>0</v>
      </c>
      <c r="J21866">
        <v>7.6</v>
      </c>
      <c r="K21866">
        <v>11.5</v>
      </c>
      <c r="L21866">
        <v>3</v>
      </c>
      <c r="M21866">
        <v>36</v>
      </c>
      <c r="N21866">
        <v>0</v>
      </c>
      <c r="O21866">
        <v>0</v>
      </c>
      <c r="P21866">
        <v>0</v>
      </c>
      <c r="Q21866">
        <v>1</v>
      </c>
      <c r="R21866">
        <v>9</v>
      </c>
      <c r="S21866">
        <v>2</v>
      </c>
      <c r="T21866">
        <v>1</v>
      </c>
      <c r="U21866">
        <v>119</v>
      </c>
      <c r="V21866">
        <v>1</v>
      </c>
      <c r="W21866">
        <v>0</v>
      </c>
      <c r="X21866">
        <v>0</v>
      </c>
      <c r="Y21866">
        <v>270</v>
      </c>
      <c r="Z21866">
        <v>0</v>
      </c>
    </row>
    <row r="21867" spans="1:26" x14ac:dyDescent="0.3">
      <c r="A21867" s="18" t="s">
        <v>412</v>
      </c>
      <c r="B21867">
        <v>26500</v>
      </c>
      <c r="C21867">
        <v>26472</v>
      </c>
      <c r="D21867" s="18" t="s">
        <v>1903</v>
      </c>
      <c r="E21867">
        <v>90.5</v>
      </c>
      <c r="F21867">
        <v>0</v>
      </c>
      <c r="G21867">
        <v>0</v>
      </c>
      <c r="H21867">
        <v>0</v>
      </c>
      <c r="I21867">
        <v>0</v>
      </c>
      <c r="J21867">
        <v>4.4000000000000004</v>
      </c>
      <c r="K21867">
        <v>5.4</v>
      </c>
      <c r="L21867">
        <v>2</v>
      </c>
      <c r="M21867">
        <v>8</v>
      </c>
      <c r="N21867">
        <v>0</v>
      </c>
      <c r="O21867">
        <v>0</v>
      </c>
      <c r="P21867">
        <v>0</v>
      </c>
      <c r="Q21867">
        <v>0</v>
      </c>
      <c r="R21867">
        <v>45</v>
      </c>
      <c r="S21867">
        <v>2</v>
      </c>
      <c r="T21867">
        <v>0</v>
      </c>
      <c r="U21867">
        <v>195</v>
      </c>
      <c r="V21867">
        <v>0.85</v>
      </c>
      <c r="W21867">
        <v>0</v>
      </c>
      <c r="X21867">
        <v>0</v>
      </c>
      <c r="Y21867">
        <v>200</v>
      </c>
      <c r="Z21867">
        <v>0</v>
      </c>
    </row>
    <row r="21868" spans="1:26" x14ac:dyDescent="0.3">
      <c r="A21868" s="18" t="s">
        <v>412</v>
      </c>
      <c r="B21868">
        <v>39000</v>
      </c>
      <c r="C21868">
        <v>38965</v>
      </c>
      <c r="D21868" s="18" t="s">
        <v>1903</v>
      </c>
      <c r="E21868">
        <v>126.8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13.2</v>
      </c>
      <c r="L21868">
        <v>2</v>
      </c>
      <c r="M21868">
        <v>15</v>
      </c>
      <c r="N21868">
        <v>0</v>
      </c>
      <c r="O21868">
        <v>0</v>
      </c>
      <c r="P21868">
        <v>0</v>
      </c>
      <c r="Q21868">
        <v>0</v>
      </c>
      <c r="R21868">
        <v>13</v>
      </c>
      <c r="S21868">
        <v>2</v>
      </c>
      <c r="T21868">
        <v>1</v>
      </c>
      <c r="U21868">
        <v>225</v>
      </c>
      <c r="V21868">
        <v>1</v>
      </c>
      <c r="W21868">
        <v>0</v>
      </c>
      <c r="X21868">
        <v>0</v>
      </c>
      <c r="Y21868">
        <v>180</v>
      </c>
      <c r="Z21868">
        <v>0</v>
      </c>
    </row>
    <row r="21869" spans="1:26" x14ac:dyDescent="0.3">
      <c r="A21869" s="18" t="s">
        <v>412</v>
      </c>
      <c r="B21869">
        <v>37500</v>
      </c>
      <c r="C21869">
        <v>37386</v>
      </c>
      <c r="D21869" s="18" t="s">
        <v>1903</v>
      </c>
      <c r="E21869">
        <v>104.2</v>
      </c>
      <c r="F21869">
        <v>0</v>
      </c>
      <c r="G21869">
        <v>0</v>
      </c>
      <c r="H21869">
        <v>0</v>
      </c>
      <c r="I21869">
        <v>0</v>
      </c>
      <c r="J21869">
        <v>6.9</v>
      </c>
      <c r="K21869">
        <v>12.6</v>
      </c>
      <c r="L21869">
        <v>8</v>
      </c>
      <c r="M21869">
        <v>30</v>
      </c>
      <c r="N21869">
        <v>1</v>
      </c>
      <c r="O21869">
        <v>0</v>
      </c>
      <c r="P21869">
        <v>0</v>
      </c>
      <c r="Q21869">
        <v>1</v>
      </c>
      <c r="R21869">
        <v>20</v>
      </c>
      <c r="S21869">
        <v>3</v>
      </c>
      <c r="T21869">
        <v>0</v>
      </c>
      <c r="U21869">
        <v>141</v>
      </c>
      <c r="V21869">
        <v>0.98</v>
      </c>
      <c r="W21869">
        <v>0</v>
      </c>
      <c r="X21869">
        <v>0</v>
      </c>
      <c r="Y21869">
        <v>330</v>
      </c>
      <c r="Z21869">
        <v>0</v>
      </c>
    </row>
    <row r="21870" spans="1:26" x14ac:dyDescent="0.3">
      <c r="A21870" s="18" t="s">
        <v>412</v>
      </c>
      <c r="B21870">
        <v>30700</v>
      </c>
      <c r="C21870">
        <v>30671</v>
      </c>
      <c r="D21870" s="18" t="s">
        <v>1903</v>
      </c>
      <c r="E21870">
        <v>59.6</v>
      </c>
      <c r="F21870">
        <v>0</v>
      </c>
      <c r="G21870">
        <v>59.6</v>
      </c>
      <c r="H21870">
        <v>0</v>
      </c>
      <c r="I21870">
        <v>0</v>
      </c>
      <c r="J21870">
        <v>0</v>
      </c>
      <c r="K21870">
        <v>0</v>
      </c>
      <c r="L21870">
        <v>2</v>
      </c>
      <c r="M21870">
        <v>3</v>
      </c>
      <c r="N21870">
        <v>0</v>
      </c>
      <c r="O21870">
        <v>0</v>
      </c>
      <c r="P21870">
        <v>0</v>
      </c>
      <c r="Q21870">
        <v>0</v>
      </c>
      <c r="R21870">
        <v>45</v>
      </c>
      <c r="S21870">
        <v>2</v>
      </c>
      <c r="T21870">
        <v>0</v>
      </c>
      <c r="U21870">
        <v>212</v>
      </c>
      <c r="V21870">
        <v>1.07</v>
      </c>
      <c r="W21870">
        <v>0</v>
      </c>
      <c r="X21870">
        <v>0</v>
      </c>
      <c r="Y21870">
        <v>101</v>
      </c>
      <c r="Z21870">
        <v>0</v>
      </c>
    </row>
    <row r="21871" spans="1:26" x14ac:dyDescent="0.3">
      <c r="A21871" s="18" t="s">
        <v>412</v>
      </c>
      <c r="B21871">
        <v>37500</v>
      </c>
      <c r="C21871">
        <v>36391</v>
      </c>
      <c r="D21871" s="18" t="s">
        <v>1903</v>
      </c>
      <c r="E21871">
        <v>71</v>
      </c>
      <c r="F21871">
        <v>0</v>
      </c>
      <c r="G21871">
        <v>0</v>
      </c>
      <c r="H21871">
        <v>0</v>
      </c>
      <c r="I21871">
        <v>0</v>
      </c>
      <c r="J21871">
        <v>20.8</v>
      </c>
      <c r="K21871">
        <v>0</v>
      </c>
      <c r="L21871">
        <v>2</v>
      </c>
      <c r="M21871">
        <v>6</v>
      </c>
      <c r="N21871">
        <v>0</v>
      </c>
      <c r="O21871">
        <v>0</v>
      </c>
      <c r="P21871">
        <v>0</v>
      </c>
      <c r="Q21871">
        <v>0</v>
      </c>
      <c r="R21871">
        <v>45</v>
      </c>
      <c r="S21871">
        <v>2</v>
      </c>
      <c r="T21871">
        <v>0</v>
      </c>
      <c r="U21871">
        <v>32</v>
      </c>
      <c r="V21871">
        <v>1</v>
      </c>
      <c r="W21871">
        <v>0</v>
      </c>
      <c r="X21871">
        <v>0</v>
      </c>
      <c r="Y21871">
        <v>31</v>
      </c>
      <c r="Z21871">
        <v>0</v>
      </c>
    </row>
    <row r="21872" spans="1:26" x14ac:dyDescent="0.3">
      <c r="A21872" s="18" t="s">
        <v>412</v>
      </c>
      <c r="B21872">
        <v>41500</v>
      </c>
      <c r="C21872">
        <v>41446</v>
      </c>
      <c r="D21872" s="18" t="s">
        <v>1903</v>
      </c>
      <c r="E21872">
        <v>96.6</v>
      </c>
      <c r="F21872">
        <v>0</v>
      </c>
      <c r="G21872">
        <v>0</v>
      </c>
      <c r="H21872">
        <v>0</v>
      </c>
      <c r="I21872">
        <v>0</v>
      </c>
      <c r="J21872">
        <v>3.1</v>
      </c>
      <c r="K21872">
        <v>4.8</v>
      </c>
      <c r="L21872">
        <v>3</v>
      </c>
      <c r="M21872">
        <v>5</v>
      </c>
      <c r="N21872">
        <v>0</v>
      </c>
      <c r="O21872">
        <v>0</v>
      </c>
      <c r="P21872">
        <v>0</v>
      </c>
      <c r="Q21872">
        <v>0</v>
      </c>
      <c r="R21872">
        <v>45</v>
      </c>
      <c r="S21872">
        <v>2</v>
      </c>
      <c r="T21872">
        <v>0</v>
      </c>
      <c r="U21872">
        <v>31</v>
      </c>
      <c r="V21872">
        <v>1</v>
      </c>
      <c r="W21872">
        <v>0</v>
      </c>
      <c r="X21872">
        <v>0</v>
      </c>
      <c r="Y21872">
        <v>20</v>
      </c>
      <c r="Z21872">
        <v>0</v>
      </c>
    </row>
    <row r="21873" spans="1:26" x14ac:dyDescent="0.3">
      <c r="A21873" s="18" t="s">
        <v>412</v>
      </c>
      <c r="B21873">
        <v>25400</v>
      </c>
      <c r="C21873">
        <v>25392</v>
      </c>
      <c r="D21873" s="18" t="s">
        <v>1903</v>
      </c>
      <c r="E21873">
        <v>67.7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5.8</v>
      </c>
      <c r="L21873">
        <v>2</v>
      </c>
      <c r="M21873">
        <v>6</v>
      </c>
      <c r="N21873">
        <v>0</v>
      </c>
      <c r="O21873">
        <v>0</v>
      </c>
      <c r="P21873">
        <v>0</v>
      </c>
      <c r="Q21873">
        <v>0</v>
      </c>
      <c r="R21873">
        <v>20</v>
      </c>
      <c r="S21873">
        <v>2</v>
      </c>
      <c r="T21873">
        <v>0</v>
      </c>
      <c r="U21873">
        <v>130</v>
      </c>
      <c r="V21873">
        <v>1</v>
      </c>
      <c r="W21873">
        <v>0</v>
      </c>
      <c r="X21873">
        <v>0</v>
      </c>
      <c r="Y21873">
        <v>130</v>
      </c>
      <c r="Z21873">
        <v>0</v>
      </c>
    </row>
    <row r="21874" spans="1:26" x14ac:dyDescent="0.3">
      <c r="A21874" s="18" t="s">
        <v>412</v>
      </c>
      <c r="B21874">
        <v>23900</v>
      </c>
      <c r="C21874">
        <v>23866</v>
      </c>
      <c r="D21874" s="18" t="s">
        <v>1903</v>
      </c>
      <c r="E21874">
        <v>66.400000000000006</v>
      </c>
      <c r="F21874">
        <v>66.400000000000006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13</v>
      </c>
      <c r="N21874">
        <v>0</v>
      </c>
      <c r="O21874">
        <v>0</v>
      </c>
      <c r="P21874">
        <v>0</v>
      </c>
      <c r="Q21874">
        <v>0</v>
      </c>
      <c r="R21874">
        <v>37</v>
      </c>
      <c r="S21874">
        <v>2</v>
      </c>
      <c r="T21874">
        <v>0</v>
      </c>
      <c r="U21874">
        <v>88</v>
      </c>
      <c r="V21874">
        <v>1.1100000000000001</v>
      </c>
      <c r="W21874">
        <v>0</v>
      </c>
      <c r="X21874">
        <v>0</v>
      </c>
      <c r="Y21874">
        <v>320</v>
      </c>
      <c r="Z21874">
        <v>15</v>
      </c>
    </row>
    <row r="21875" spans="1:26" x14ac:dyDescent="0.3">
      <c r="A21875" s="18" t="s">
        <v>412</v>
      </c>
      <c r="B21875">
        <v>31900</v>
      </c>
      <c r="C21875">
        <v>31879</v>
      </c>
      <c r="D21875" s="18" t="s">
        <v>1903</v>
      </c>
      <c r="E21875">
        <v>138.69999999999999</v>
      </c>
      <c r="F21875">
        <v>0</v>
      </c>
      <c r="G21875">
        <v>0</v>
      </c>
      <c r="H21875">
        <v>0</v>
      </c>
      <c r="I21875">
        <v>0</v>
      </c>
      <c r="J21875">
        <v>11.9</v>
      </c>
      <c r="K21875">
        <v>6.9</v>
      </c>
      <c r="L21875">
        <v>1</v>
      </c>
      <c r="M21875">
        <v>9</v>
      </c>
      <c r="N21875">
        <v>0</v>
      </c>
      <c r="O21875">
        <v>0</v>
      </c>
      <c r="P21875">
        <v>0</v>
      </c>
      <c r="Q21875">
        <v>0</v>
      </c>
      <c r="R21875">
        <v>45</v>
      </c>
      <c r="S21875">
        <v>2</v>
      </c>
      <c r="T21875">
        <v>0</v>
      </c>
      <c r="U21875">
        <v>315</v>
      </c>
      <c r="V21875">
        <v>1</v>
      </c>
      <c r="W21875">
        <v>0</v>
      </c>
      <c r="X21875">
        <v>0</v>
      </c>
      <c r="Y21875">
        <v>601</v>
      </c>
      <c r="Z21875">
        <v>0</v>
      </c>
    </row>
    <row r="21876" spans="1:26" x14ac:dyDescent="0.3">
      <c r="A21876" s="18" t="s">
        <v>412</v>
      </c>
      <c r="B21876">
        <v>28500</v>
      </c>
      <c r="C21876">
        <v>28482</v>
      </c>
      <c r="D21876" s="18" t="s">
        <v>1903</v>
      </c>
      <c r="E21876">
        <v>83.9</v>
      </c>
      <c r="F21876">
        <v>83.9</v>
      </c>
      <c r="G21876">
        <v>0</v>
      </c>
      <c r="H21876">
        <v>0</v>
      </c>
      <c r="I21876">
        <v>0</v>
      </c>
      <c r="J21876">
        <v>2.2999999999999998</v>
      </c>
      <c r="K21876">
        <v>0</v>
      </c>
      <c r="L21876">
        <v>0</v>
      </c>
      <c r="M21876">
        <v>4</v>
      </c>
      <c r="N21876">
        <v>0</v>
      </c>
      <c r="O21876">
        <v>0</v>
      </c>
      <c r="P21876">
        <v>0</v>
      </c>
      <c r="Q21876">
        <v>0</v>
      </c>
      <c r="R21876">
        <v>45</v>
      </c>
      <c r="S21876">
        <v>2</v>
      </c>
      <c r="T21876">
        <v>0</v>
      </c>
      <c r="U21876">
        <v>97.1</v>
      </c>
      <c r="V21876">
        <v>1</v>
      </c>
      <c r="W21876">
        <v>0</v>
      </c>
      <c r="X21876">
        <v>0</v>
      </c>
      <c r="Y21876">
        <v>80</v>
      </c>
      <c r="Z21876">
        <v>0</v>
      </c>
    </row>
    <row r="21877" spans="1:26" x14ac:dyDescent="0.3">
      <c r="A21877" s="18" t="s">
        <v>412</v>
      </c>
      <c r="B21877">
        <v>39900</v>
      </c>
      <c r="C21877">
        <v>39815</v>
      </c>
      <c r="D21877" s="18" t="s">
        <v>1903</v>
      </c>
      <c r="E21877">
        <v>150.1</v>
      </c>
      <c r="F21877">
        <v>0</v>
      </c>
      <c r="G21877">
        <v>0</v>
      </c>
      <c r="H21877">
        <v>0</v>
      </c>
      <c r="I21877">
        <v>0</v>
      </c>
      <c r="J21877">
        <v>8.1999999999999993</v>
      </c>
      <c r="K21877">
        <v>14.6</v>
      </c>
      <c r="L21877">
        <v>4</v>
      </c>
      <c r="M21877">
        <v>16</v>
      </c>
      <c r="N21877">
        <v>0</v>
      </c>
      <c r="O21877">
        <v>0</v>
      </c>
      <c r="P21877">
        <v>0</v>
      </c>
      <c r="Q21877">
        <v>1</v>
      </c>
      <c r="R21877">
        <v>9</v>
      </c>
      <c r="S21877">
        <v>3</v>
      </c>
      <c r="T21877">
        <v>0</v>
      </c>
      <c r="U21877">
        <v>137</v>
      </c>
      <c r="V21877">
        <v>1</v>
      </c>
      <c r="W21877">
        <v>0</v>
      </c>
      <c r="X21877">
        <v>0</v>
      </c>
      <c r="Y21877">
        <v>351</v>
      </c>
      <c r="Z21877">
        <v>0</v>
      </c>
    </row>
    <row r="21878" spans="1:26" x14ac:dyDescent="0.3">
      <c r="A21878" s="18" t="s">
        <v>412</v>
      </c>
      <c r="B21878">
        <v>19800</v>
      </c>
      <c r="C21878">
        <v>19778</v>
      </c>
      <c r="D21878" s="18" t="s">
        <v>1903</v>
      </c>
      <c r="E21878">
        <v>54.8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1</v>
      </c>
      <c r="M21878">
        <v>11</v>
      </c>
      <c r="N21878">
        <v>0</v>
      </c>
      <c r="O21878">
        <v>0</v>
      </c>
      <c r="P21878">
        <v>0</v>
      </c>
      <c r="Q21878">
        <v>0</v>
      </c>
      <c r="R21878">
        <v>32</v>
      </c>
      <c r="S21878">
        <v>2</v>
      </c>
      <c r="T21878">
        <v>0</v>
      </c>
      <c r="U21878">
        <v>113</v>
      </c>
      <c r="V21878">
        <v>1.1499999999999999</v>
      </c>
      <c r="W21878">
        <v>0</v>
      </c>
      <c r="X21878">
        <v>0</v>
      </c>
      <c r="Y21878">
        <v>220</v>
      </c>
      <c r="Z21878">
        <v>0</v>
      </c>
    </row>
    <row r="21879" spans="1:26" x14ac:dyDescent="0.3">
      <c r="A21879" s="18" t="s">
        <v>412</v>
      </c>
      <c r="B21879">
        <v>32588</v>
      </c>
      <c r="C21879">
        <v>33687</v>
      </c>
      <c r="D21879" s="18" t="s">
        <v>1903</v>
      </c>
      <c r="E21879">
        <v>109.2</v>
      </c>
      <c r="F21879">
        <v>0</v>
      </c>
      <c r="G21879">
        <v>0</v>
      </c>
      <c r="H21879">
        <v>0</v>
      </c>
      <c r="I21879">
        <v>0</v>
      </c>
      <c r="J21879">
        <v>9.6999999999999993</v>
      </c>
      <c r="K21879">
        <v>12.1</v>
      </c>
      <c r="L21879">
        <v>1</v>
      </c>
      <c r="M21879">
        <v>52</v>
      </c>
      <c r="N21879">
        <v>0</v>
      </c>
      <c r="O21879">
        <v>0</v>
      </c>
      <c r="P21879">
        <v>0</v>
      </c>
      <c r="Q21879">
        <v>1</v>
      </c>
      <c r="R21879">
        <v>9</v>
      </c>
      <c r="S21879">
        <v>3</v>
      </c>
      <c r="T21879">
        <v>0</v>
      </c>
      <c r="U21879">
        <v>79.900000000000006</v>
      </c>
      <c r="V21879">
        <v>1</v>
      </c>
      <c r="W21879">
        <v>0</v>
      </c>
      <c r="X21879">
        <v>0</v>
      </c>
      <c r="Y21879">
        <v>351</v>
      </c>
      <c r="Z21879">
        <v>0</v>
      </c>
    </row>
    <row r="21880" spans="1:26" x14ac:dyDescent="0.3">
      <c r="A21880" s="18" t="s">
        <v>412</v>
      </c>
      <c r="B21880">
        <v>31000</v>
      </c>
      <c r="C21880">
        <v>30999</v>
      </c>
      <c r="D21880" s="18" t="s">
        <v>1903</v>
      </c>
      <c r="E21880">
        <v>56.1</v>
      </c>
      <c r="F21880">
        <v>0</v>
      </c>
      <c r="G21880">
        <v>0</v>
      </c>
      <c r="H21880">
        <v>0</v>
      </c>
      <c r="I21880">
        <v>0</v>
      </c>
      <c r="J21880">
        <v>15</v>
      </c>
      <c r="K21880">
        <v>0</v>
      </c>
      <c r="L21880">
        <v>2</v>
      </c>
      <c r="M21880">
        <v>4</v>
      </c>
      <c r="N21880">
        <v>0</v>
      </c>
      <c r="O21880">
        <v>0</v>
      </c>
      <c r="P21880">
        <v>0</v>
      </c>
      <c r="Q21880">
        <v>0</v>
      </c>
      <c r="R21880">
        <v>45</v>
      </c>
      <c r="S21880">
        <v>2</v>
      </c>
      <c r="T21880">
        <v>0</v>
      </c>
      <c r="U21880">
        <v>92</v>
      </c>
      <c r="V21880">
        <v>1</v>
      </c>
      <c r="W21880">
        <v>0</v>
      </c>
      <c r="X21880">
        <v>0</v>
      </c>
      <c r="Y21880">
        <v>26</v>
      </c>
      <c r="Z21880">
        <v>0</v>
      </c>
    </row>
    <row r="21881" spans="1:26" x14ac:dyDescent="0.3">
      <c r="A21881" s="18" t="s">
        <v>412</v>
      </c>
      <c r="B21881">
        <v>25000</v>
      </c>
      <c r="C21881">
        <v>24975</v>
      </c>
      <c r="D21881" s="18" t="s">
        <v>1903</v>
      </c>
      <c r="E21881">
        <v>78.400000000000006</v>
      </c>
      <c r="F21881">
        <v>0</v>
      </c>
      <c r="G21881">
        <v>0</v>
      </c>
      <c r="H21881">
        <v>0</v>
      </c>
      <c r="I21881">
        <v>0</v>
      </c>
      <c r="J21881">
        <v>5.7</v>
      </c>
      <c r="K21881">
        <v>19.600000000000001</v>
      </c>
      <c r="L21881">
        <v>8</v>
      </c>
      <c r="M21881">
        <v>48</v>
      </c>
      <c r="N21881">
        <v>1</v>
      </c>
      <c r="O21881">
        <v>0</v>
      </c>
      <c r="P21881">
        <v>0</v>
      </c>
      <c r="Q21881">
        <v>1</v>
      </c>
      <c r="R21881">
        <v>38</v>
      </c>
      <c r="S21881">
        <v>2</v>
      </c>
      <c r="T21881">
        <v>0</v>
      </c>
      <c r="U21881">
        <v>74</v>
      </c>
      <c r="V21881">
        <v>1</v>
      </c>
      <c r="W21881">
        <v>0</v>
      </c>
      <c r="X21881">
        <v>0</v>
      </c>
      <c r="Y21881">
        <v>320</v>
      </c>
      <c r="Z21881">
        <v>62</v>
      </c>
    </row>
    <row r="21882" spans="1:26" x14ac:dyDescent="0.3">
      <c r="A21882" s="18" t="s">
        <v>412</v>
      </c>
      <c r="B21882">
        <v>27000</v>
      </c>
      <c r="C21882">
        <v>26964</v>
      </c>
      <c r="D21882" s="18" t="s">
        <v>1903</v>
      </c>
      <c r="E21882">
        <v>82.7</v>
      </c>
      <c r="F21882">
        <v>0</v>
      </c>
      <c r="G21882">
        <v>0</v>
      </c>
      <c r="H21882">
        <v>0</v>
      </c>
      <c r="I21882">
        <v>0</v>
      </c>
      <c r="J21882">
        <v>4.5999999999999996</v>
      </c>
      <c r="K21882">
        <v>6</v>
      </c>
      <c r="L21882">
        <v>3</v>
      </c>
      <c r="M21882">
        <v>20</v>
      </c>
      <c r="N21882">
        <v>0</v>
      </c>
      <c r="O21882">
        <v>0</v>
      </c>
      <c r="P21882">
        <v>0</v>
      </c>
      <c r="Q21882">
        <v>1</v>
      </c>
      <c r="R21882">
        <v>30</v>
      </c>
      <c r="S21882">
        <v>2</v>
      </c>
      <c r="T21882">
        <v>0</v>
      </c>
      <c r="U21882">
        <v>186</v>
      </c>
      <c r="V21882">
        <v>1.07</v>
      </c>
      <c r="W21882">
        <v>0</v>
      </c>
      <c r="X21882">
        <v>0</v>
      </c>
      <c r="Y21882">
        <v>220</v>
      </c>
      <c r="Z21882">
        <v>0</v>
      </c>
    </row>
    <row r="21883" spans="1:26" x14ac:dyDescent="0.3">
      <c r="A21883" s="18" t="s">
        <v>412</v>
      </c>
      <c r="B21883">
        <v>29700</v>
      </c>
      <c r="C21883">
        <v>29639</v>
      </c>
      <c r="D21883" s="18" t="s">
        <v>1903</v>
      </c>
      <c r="E21883">
        <v>74.400000000000006</v>
      </c>
      <c r="F21883">
        <v>0</v>
      </c>
      <c r="G21883">
        <v>0</v>
      </c>
      <c r="H21883">
        <v>0</v>
      </c>
      <c r="I21883">
        <v>0</v>
      </c>
      <c r="J21883">
        <v>6.7</v>
      </c>
      <c r="K21883">
        <v>0</v>
      </c>
      <c r="L21883">
        <v>1</v>
      </c>
      <c r="M21883">
        <v>25</v>
      </c>
      <c r="N21883">
        <v>0</v>
      </c>
      <c r="O21883">
        <v>0</v>
      </c>
      <c r="P21883">
        <v>0</v>
      </c>
      <c r="Q21883">
        <v>1</v>
      </c>
      <c r="R21883">
        <v>4</v>
      </c>
      <c r="S21883">
        <v>2</v>
      </c>
      <c r="T21883">
        <v>1</v>
      </c>
      <c r="U21883">
        <v>148</v>
      </c>
      <c r="V21883">
        <v>1</v>
      </c>
      <c r="W21883">
        <v>0</v>
      </c>
      <c r="X21883">
        <v>0</v>
      </c>
      <c r="Y21883">
        <v>351</v>
      </c>
      <c r="Z21883">
        <v>0</v>
      </c>
    </row>
    <row r="21884" spans="1:26" x14ac:dyDescent="0.3">
      <c r="A21884" s="18" t="s">
        <v>413</v>
      </c>
      <c r="B21884">
        <v>31150</v>
      </c>
      <c r="C21884">
        <v>31140</v>
      </c>
      <c r="D21884" s="18" t="s">
        <v>1903</v>
      </c>
      <c r="E21884">
        <v>77.2</v>
      </c>
      <c r="F21884">
        <v>77.2</v>
      </c>
      <c r="G21884">
        <v>0</v>
      </c>
      <c r="H21884">
        <v>0</v>
      </c>
      <c r="I21884">
        <v>0</v>
      </c>
      <c r="J21884">
        <v>3.9</v>
      </c>
      <c r="K21884">
        <v>0</v>
      </c>
      <c r="L21884">
        <v>0</v>
      </c>
      <c r="M21884">
        <v>4</v>
      </c>
      <c r="N21884">
        <v>0</v>
      </c>
      <c r="O21884">
        <v>0</v>
      </c>
      <c r="P21884">
        <v>0</v>
      </c>
      <c r="Q21884">
        <v>0</v>
      </c>
      <c r="R21884">
        <v>45</v>
      </c>
      <c r="S21884">
        <v>2</v>
      </c>
      <c r="T21884">
        <v>0</v>
      </c>
      <c r="U21884">
        <v>148</v>
      </c>
      <c r="V21884">
        <v>0.85</v>
      </c>
      <c r="W21884">
        <v>0</v>
      </c>
      <c r="X21884">
        <v>0</v>
      </c>
      <c r="Y21884">
        <v>101</v>
      </c>
      <c r="Z21884">
        <v>0</v>
      </c>
    </row>
    <row r="21885" spans="1:26" x14ac:dyDescent="0.3">
      <c r="A21885" s="18" t="s">
        <v>413</v>
      </c>
      <c r="B21885">
        <v>35500</v>
      </c>
      <c r="C21885">
        <v>35458</v>
      </c>
      <c r="D21885" s="18" t="s">
        <v>1903</v>
      </c>
      <c r="E21885">
        <v>105.1</v>
      </c>
      <c r="F21885">
        <v>0</v>
      </c>
      <c r="G21885">
        <v>0</v>
      </c>
      <c r="H21885">
        <v>0</v>
      </c>
      <c r="I21885">
        <v>0</v>
      </c>
      <c r="J21885">
        <v>2.8</v>
      </c>
      <c r="K21885">
        <v>0</v>
      </c>
      <c r="L21885">
        <v>1</v>
      </c>
      <c r="M21885">
        <v>6</v>
      </c>
      <c r="N21885">
        <v>0</v>
      </c>
      <c r="O21885">
        <v>0</v>
      </c>
      <c r="P21885">
        <v>0</v>
      </c>
      <c r="Q21885">
        <v>0</v>
      </c>
      <c r="R21885">
        <v>9</v>
      </c>
      <c r="S21885">
        <v>2</v>
      </c>
      <c r="T21885">
        <v>0</v>
      </c>
      <c r="U21885">
        <v>147</v>
      </c>
      <c r="V21885">
        <v>1</v>
      </c>
      <c r="W21885">
        <v>0</v>
      </c>
      <c r="X21885">
        <v>0</v>
      </c>
      <c r="Y21885">
        <v>350</v>
      </c>
      <c r="Z21885">
        <v>0</v>
      </c>
    </row>
    <row r="21886" spans="1:26" x14ac:dyDescent="0.3">
      <c r="A21886" s="18" t="s">
        <v>413</v>
      </c>
      <c r="B21886">
        <v>35500</v>
      </c>
      <c r="C21886">
        <v>35257</v>
      </c>
      <c r="D21886" s="18" t="s">
        <v>1903</v>
      </c>
      <c r="E21886">
        <v>104.2</v>
      </c>
      <c r="F21886">
        <v>0</v>
      </c>
      <c r="G21886">
        <v>0</v>
      </c>
      <c r="H21886">
        <v>0</v>
      </c>
      <c r="I21886">
        <v>0</v>
      </c>
      <c r="J21886">
        <v>7.2</v>
      </c>
      <c r="K21886">
        <v>13</v>
      </c>
      <c r="L21886">
        <v>2</v>
      </c>
      <c r="M21886">
        <v>6</v>
      </c>
      <c r="N21886">
        <v>0</v>
      </c>
      <c r="O21886">
        <v>0</v>
      </c>
      <c r="P21886">
        <v>0</v>
      </c>
      <c r="Q21886">
        <v>0</v>
      </c>
      <c r="R21886">
        <v>9</v>
      </c>
      <c r="S21886">
        <v>2</v>
      </c>
      <c r="T21886">
        <v>0</v>
      </c>
      <c r="U21886">
        <v>209</v>
      </c>
      <c r="V21886">
        <v>1</v>
      </c>
      <c r="W21886">
        <v>0</v>
      </c>
      <c r="X21886">
        <v>0</v>
      </c>
      <c r="Y21886">
        <v>630</v>
      </c>
      <c r="Z21886">
        <v>0</v>
      </c>
    </row>
    <row r="21887" spans="1:26" x14ac:dyDescent="0.3">
      <c r="A21887" s="18" t="s">
        <v>413</v>
      </c>
      <c r="B21887">
        <v>26500</v>
      </c>
      <c r="C21887">
        <v>26489</v>
      </c>
      <c r="D21887" s="18" t="s">
        <v>1903</v>
      </c>
      <c r="E21887">
        <v>79.3</v>
      </c>
      <c r="F21887">
        <v>0</v>
      </c>
      <c r="G21887">
        <v>0</v>
      </c>
      <c r="H21887">
        <v>0</v>
      </c>
      <c r="I21887">
        <v>0</v>
      </c>
      <c r="J21887">
        <v>5.0999999999999996</v>
      </c>
      <c r="K21887">
        <v>5.3</v>
      </c>
      <c r="L21887">
        <v>2</v>
      </c>
      <c r="M21887">
        <v>6</v>
      </c>
      <c r="N21887">
        <v>0</v>
      </c>
      <c r="O21887">
        <v>0</v>
      </c>
      <c r="P21887">
        <v>0</v>
      </c>
      <c r="Q21887">
        <v>0</v>
      </c>
      <c r="R21887">
        <v>45</v>
      </c>
      <c r="S21887">
        <v>2</v>
      </c>
      <c r="T21887">
        <v>0</v>
      </c>
      <c r="U21887">
        <v>140</v>
      </c>
      <c r="V21887">
        <v>1</v>
      </c>
      <c r="W21887">
        <v>0</v>
      </c>
      <c r="X21887">
        <v>0</v>
      </c>
      <c r="Y21887">
        <v>172</v>
      </c>
      <c r="Z21887">
        <v>0</v>
      </c>
    </row>
    <row r="21888" spans="1:26" x14ac:dyDescent="0.3">
      <c r="A21888" s="18" t="s">
        <v>413</v>
      </c>
      <c r="B21888">
        <v>55500</v>
      </c>
      <c r="C21888">
        <v>55007</v>
      </c>
      <c r="D21888" s="18" t="s">
        <v>1903</v>
      </c>
      <c r="E21888">
        <v>157.80000000000001</v>
      </c>
      <c r="F21888">
        <v>0</v>
      </c>
      <c r="G21888">
        <v>0</v>
      </c>
      <c r="H21888">
        <v>0</v>
      </c>
      <c r="I21888">
        <v>0</v>
      </c>
      <c r="J21888">
        <v>8.6</v>
      </c>
      <c r="K21888">
        <v>16.600000000000001</v>
      </c>
      <c r="L21888">
        <v>4</v>
      </c>
      <c r="M21888">
        <v>40</v>
      </c>
      <c r="N21888">
        <v>0</v>
      </c>
      <c r="O21888">
        <v>0</v>
      </c>
      <c r="P21888">
        <v>0</v>
      </c>
      <c r="Q21888">
        <v>1</v>
      </c>
      <c r="R21888">
        <v>9</v>
      </c>
      <c r="S21888">
        <v>4</v>
      </c>
      <c r="T21888">
        <v>2</v>
      </c>
      <c r="U21888">
        <v>114.6</v>
      </c>
      <c r="V21888">
        <v>1</v>
      </c>
      <c r="W21888">
        <v>0</v>
      </c>
      <c r="X21888">
        <v>0</v>
      </c>
      <c r="Y21888">
        <v>680</v>
      </c>
      <c r="Z21888">
        <v>105</v>
      </c>
    </row>
    <row r="21889" spans="1:26" x14ac:dyDescent="0.3">
      <c r="A21889" s="18" t="s">
        <v>413</v>
      </c>
      <c r="B21889">
        <v>30500</v>
      </c>
      <c r="C21889">
        <v>30459</v>
      </c>
      <c r="D21889" s="18" t="s">
        <v>1903</v>
      </c>
      <c r="E21889">
        <v>103.7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2.7</v>
      </c>
      <c r="L21889">
        <v>2</v>
      </c>
      <c r="M21889">
        <v>9</v>
      </c>
      <c r="N21889">
        <v>0</v>
      </c>
      <c r="O21889">
        <v>0</v>
      </c>
      <c r="P21889">
        <v>0</v>
      </c>
      <c r="Q21889">
        <v>0</v>
      </c>
      <c r="R21889">
        <v>45</v>
      </c>
      <c r="S21889">
        <v>3</v>
      </c>
      <c r="T21889">
        <v>0</v>
      </c>
      <c r="U21889">
        <v>0</v>
      </c>
      <c r="V21889">
        <v>0.96</v>
      </c>
      <c r="W21889">
        <v>0</v>
      </c>
      <c r="X21889">
        <v>0</v>
      </c>
      <c r="Y21889">
        <v>91</v>
      </c>
      <c r="Z21889">
        <v>0</v>
      </c>
    </row>
    <row r="21890" spans="1:26" x14ac:dyDescent="0.3">
      <c r="A21890" s="18" t="s">
        <v>413</v>
      </c>
      <c r="B21890">
        <v>51000</v>
      </c>
      <c r="C21890">
        <v>50923</v>
      </c>
      <c r="D21890" s="18" t="s">
        <v>1903</v>
      </c>
      <c r="E21890">
        <v>177.7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15.8</v>
      </c>
      <c r="L21890">
        <v>2</v>
      </c>
      <c r="M21890">
        <v>6</v>
      </c>
      <c r="N21890">
        <v>0</v>
      </c>
      <c r="O21890">
        <v>0</v>
      </c>
      <c r="P21890">
        <v>0</v>
      </c>
      <c r="Q21890">
        <v>0</v>
      </c>
      <c r="R21890">
        <v>9</v>
      </c>
      <c r="S21890">
        <v>4</v>
      </c>
      <c r="T21890">
        <v>1</v>
      </c>
      <c r="U21890">
        <v>302</v>
      </c>
      <c r="V21890">
        <v>1</v>
      </c>
      <c r="W21890">
        <v>0</v>
      </c>
      <c r="X21890">
        <v>0</v>
      </c>
      <c r="Y21890">
        <v>350</v>
      </c>
      <c r="Z21890">
        <v>0</v>
      </c>
    </row>
    <row r="21891" spans="1:26" x14ac:dyDescent="0.3">
      <c r="A21891" s="18" t="s">
        <v>413</v>
      </c>
      <c r="B21891">
        <v>76500</v>
      </c>
      <c r="C21891">
        <v>76461</v>
      </c>
      <c r="D21891" s="18" t="s">
        <v>1903</v>
      </c>
      <c r="E21891">
        <v>283.3</v>
      </c>
      <c r="F21891">
        <v>0</v>
      </c>
      <c r="G21891">
        <v>0</v>
      </c>
      <c r="H21891">
        <v>3.1</v>
      </c>
      <c r="I21891">
        <v>0</v>
      </c>
      <c r="J21891">
        <v>8</v>
      </c>
      <c r="K21891">
        <v>56.3</v>
      </c>
      <c r="L21891">
        <v>6</v>
      </c>
      <c r="M21891">
        <v>22</v>
      </c>
      <c r="N21891">
        <v>1</v>
      </c>
      <c r="O21891">
        <v>0</v>
      </c>
      <c r="P21891">
        <v>0</v>
      </c>
      <c r="Q21891">
        <v>1</v>
      </c>
      <c r="R21891">
        <v>15</v>
      </c>
      <c r="S21891">
        <v>8</v>
      </c>
      <c r="T21891">
        <v>2</v>
      </c>
      <c r="U21891">
        <v>352</v>
      </c>
      <c r="V21891">
        <v>1</v>
      </c>
      <c r="W21891">
        <v>0</v>
      </c>
      <c r="X21891">
        <v>0</v>
      </c>
      <c r="Y21891">
        <v>340</v>
      </c>
      <c r="Z21891">
        <v>0</v>
      </c>
    </row>
    <row r="21892" spans="1:26" x14ac:dyDescent="0.3">
      <c r="A21892" s="18" t="s">
        <v>413</v>
      </c>
      <c r="B21892">
        <v>27200</v>
      </c>
      <c r="C21892">
        <v>27186</v>
      </c>
      <c r="D21892" s="18" t="s">
        <v>1903</v>
      </c>
      <c r="E21892">
        <v>79.900000000000006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14.2</v>
      </c>
      <c r="L21892">
        <v>2</v>
      </c>
      <c r="M21892">
        <v>34</v>
      </c>
      <c r="N21892">
        <v>0</v>
      </c>
      <c r="O21892">
        <v>0</v>
      </c>
      <c r="P21892">
        <v>0</v>
      </c>
      <c r="Q21892">
        <v>1</v>
      </c>
      <c r="R21892">
        <v>10</v>
      </c>
      <c r="S21892">
        <v>2</v>
      </c>
      <c r="T21892">
        <v>0</v>
      </c>
      <c r="U21892">
        <v>57</v>
      </c>
      <c r="V21892">
        <v>1</v>
      </c>
      <c r="W21892">
        <v>0</v>
      </c>
      <c r="X21892">
        <v>0</v>
      </c>
      <c r="Y21892">
        <v>630</v>
      </c>
      <c r="Z21892">
        <v>0</v>
      </c>
    </row>
    <row r="21893" spans="1:26" x14ac:dyDescent="0.3">
      <c r="A21893" s="18" t="s">
        <v>413</v>
      </c>
      <c r="B21893">
        <v>28500</v>
      </c>
      <c r="C21893">
        <v>28451</v>
      </c>
      <c r="D21893" s="18" t="s">
        <v>1903</v>
      </c>
      <c r="E21893">
        <v>98.4</v>
      </c>
      <c r="F21893">
        <v>0</v>
      </c>
      <c r="G21893">
        <v>0</v>
      </c>
      <c r="H21893">
        <v>0</v>
      </c>
      <c r="I21893">
        <v>0</v>
      </c>
      <c r="J21893">
        <v>7.8</v>
      </c>
      <c r="K21893">
        <v>8.1</v>
      </c>
      <c r="L21893">
        <v>1</v>
      </c>
      <c r="M21893">
        <v>9</v>
      </c>
      <c r="N21893">
        <v>0</v>
      </c>
      <c r="O21893">
        <v>0</v>
      </c>
      <c r="P21893">
        <v>0</v>
      </c>
      <c r="Q21893">
        <v>0</v>
      </c>
      <c r="R21893">
        <v>40</v>
      </c>
      <c r="S21893">
        <v>2</v>
      </c>
      <c r="T21893">
        <v>1</v>
      </c>
      <c r="U21893">
        <v>131</v>
      </c>
      <c r="V21893">
        <v>1</v>
      </c>
      <c r="W21893">
        <v>0</v>
      </c>
      <c r="X21893">
        <v>0</v>
      </c>
      <c r="Y21893">
        <v>150</v>
      </c>
      <c r="Z21893">
        <v>22</v>
      </c>
    </row>
    <row r="21894" spans="1:26" x14ac:dyDescent="0.3">
      <c r="A21894" s="18" t="s">
        <v>413</v>
      </c>
      <c r="B21894">
        <v>32600</v>
      </c>
      <c r="C21894">
        <v>32577</v>
      </c>
      <c r="D21894" s="18" t="s">
        <v>1903</v>
      </c>
      <c r="E21894">
        <v>88.9</v>
      </c>
      <c r="F21894">
        <v>0</v>
      </c>
      <c r="G21894">
        <v>0</v>
      </c>
      <c r="H21894">
        <v>0</v>
      </c>
      <c r="I21894">
        <v>0</v>
      </c>
      <c r="J21894">
        <v>10.8</v>
      </c>
      <c r="K21894">
        <v>7.6</v>
      </c>
      <c r="L21894">
        <v>2</v>
      </c>
      <c r="M21894">
        <v>18</v>
      </c>
      <c r="N21894">
        <v>0</v>
      </c>
      <c r="O21894">
        <v>0</v>
      </c>
      <c r="P21894">
        <v>0</v>
      </c>
      <c r="Q21894">
        <v>1</v>
      </c>
      <c r="R21894">
        <v>10</v>
      </c>
      <c r="S21894">
        <v>2</v>
      </c>
      <c r="T21894">
        <v>1</v>
      </c>
      <c r="U21894">
        <v>198</v>
      </c>
      <c r="V21894">
        <v>1</v>
      </c>
      <c r="W21894">
        <v>0</v>
      </c>
      <c r="X21894">
        <v>0</v>
      </c>
      <c r="Y21894">
        <v>351</v>
      </c>
      <c r="Z21894">
        <v>0</v>
      </c>
    </row>
    <row r="21895" spans="1:26" x14ac:dyDescent="0.3">
      <c r="A21895" s="18" t="s">
        <v>413</v>
      </c>
      <c r="B21895">
        <v>26500</v>
      </c>
      <c r="C21895">
        <v>26460</v>
      </c>
      <c r="D21895" s="18" t="s">
        <v>1903</v>
      </c>
      <c r="E21895">
        <v>62.7</v>
      </c>
      <c r="F21895">
        <v>0</v>
      </c>
      <c r="G21895">
        <v>0</v>
      </c>
      <c r="H21895">
        <v>0</v>
      </c>
      <c r="I21895">
        <v>0</v>
      </c>
      <c r="J21895">
        <v>5</v>
      </c>
      <c r="K21895">
        <v>0</v>
      </c>
      <c r="L21895">
        <v>1</v>
      </c>
      <c r="M21895">
        <v>6</v>
      </c>
      <c r="N21895">
        <v>0</v>
      </c>
      <c r="O21895">
        <v>0</v>
      </c>
      <c r="P21895">
        <v>0</v>
      </c>
      <c r="Q21895">
        <v>0</v>
      </c>
      <c r="R21895">
        <v>45</v>
      </c>
      <c r="S21895">
        <v>2</v>
      </c>
      <c r="T21895">
        <v>0</v>
      </c>
      <c r="U21895">
        <v>116</v>
      </c>
      <c r="V21895">
        <v>1</v>
      </c>
      <c r="W21895">
        <v>0</v>
      </c>
      <c r="X21895">
        <v>0</v>
      </c>
      <c r="Y21895">
        <v>280</v>
      </c>
      <c r="Z21895">
        <v>0</v>
      </c>
    </row>
    <row r="21896" spans="1:26" x14ac:dyDescent="0.3">
      <c r="A21896" s="18" t="s">
        <v>413</v>
      </c>
      <c r="B21896">
        <v>31400</v>
      </c>
      <c r="C21896">
        <v>31333</v>
      </c>
      <c r="D21896" s="18" t="s">
        <v>1903</v>
      </c>
      <c r="E21896">
        <v>118.6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2</v>
      </c>
      <c r="M21896">
        <v>3</v>
      </c>
      <c r="N21896">
        <v>0</v>
      </c>
      <c r="O21896">
        <v>0</v>
      </c>
      <c r="P21896">
        <v>0</v>
      </c>
      <c r="Q21896">
        <v>0</v>
      </c>
      <c r="R21896">
        <v>45</v>
      </c>
      <c r="S21896">
        <v>2</v>
      </c>
      <c r="T21896">
        <v>0</v>
      </c>
      <c r="U21896">
        <v>174</v>
      </c>
      <c r="V21896">
        <v>1.1100000000000001</v>
      </c>
      <c r="W21896">
        <v>0</v>
      </c>
      <c r="X21896">
        <v>0</v>
      </c>
      <c r="Y21896">
        <v>600</v>
      </c>
      <c r="Z21896">
        <v>0</v>
      </c>
    </row>
    <row r="21897" spans="1:26" x14ac:dyDescent="0.3">
      <c r="A21897" s="18" t="s">
        <v>413</v>
      </c>
      <c r="B21897">
        <v>38000</v>
      </c>
      <c r="C21897">
        <v>37759</v>
      </c>
      <c r="D21897" s="18" t="s">
        <v>1903</v>
      </c>
      <c r="E21897">
        <v>107.2</v>
      </c>
      <c r="F21897">
        <v>0</v>
      </c>
      <c r="G21897">
        <v>0</v>
      </c>
      <c r="H21897">
        <v>0</v>
      </c>
      <c r="I21897">
        <v>0</v>
      </c>
      <c r="J21897">
        <v>7.1</v>
      </c>
      <c r="K21897">
        <v>0</v>
      </c>
      <c r="L21897">
        <v>1</v>
      </c>
      <c r="M21897">
        <v>24</v>
      </c>
      <c r="N21897">
        <v>0</v>
      </c>
      <c r="O21897">
        <v>0</v>
      </c>
      <c r="P21897">
        <v>0</v>
      </c>
      <c r="Q21897">
        <v>1</v>
      </c>
      <c r="R21897">
        <v>12</v>
      </c>
      <c r="S21897">
        <v>3</v>
      </c>
      <c r="T21897">
        <v>1</v>
      </c>
      <c r="U21897">
        <v>278</v>
      </c>
      <c r="V21897">
        <v>1</v>
      </c>
      <c r="W21897">
        <v>0</v>
      </c>
      <c r="X21897">
        <v>0</v>
      </c>
      <c r="Y21897">
        <v>180</v>
      </c>
      <c r="Z21897">
        <v>0</v>
      </c>
    </row>
    <row r="21898" spans="1:26" x14ac:dyDescent="0.3">
      <c r="A21898" s="18" t="s">
        <v>413</v>
      </c>
      <c r="B21898">
        <v>20700</v>
      </c>
      <c r="C21898">
        <v>20700</v>
      </c>
      <c r="D21898" s="18" t="s">
        <v>1903</v>
      </c>
      <c r="E21898">
        <v>55.7</v>
      </c>
      <c r="F21898">
        <v>0</v>
      </c>
      <c r="G21898">
        <v>0</v>
      </c>
      <c r="H21898">
        <v>0</v>
      </c>
      <c r="I21898">
        <v>0</v>
      </c>
      <c r="J21898">
        <v>4.7</v>
      </c>
      <c r="K21898">
        <v>5.8</v>
      </c>
      <c r="L21898">
        <v>1</v>
      </c>
      <c r="M21898">
        <v>62</v>
      </c>
      <c r="N21898">
        <v>0</v>
      </c>
      <c r="O21898">
        <v>0</v>
      </c>
      <c r="P21898">
        <v>0</v>
      </c>
      <c r="Q21898">
        <v>1</v>
      </c>
      <c r="R21898">
        <v>43</v>
      </c>
      <c r="S21898">
        <v>2</v>
      </c>
      <c r="T21898">
        <v>0</v>
      </c>
      <c r="U21898">
        <v>53</v>
      </c>
      <c r="V21898">
        <v>1</v>
      </c>
      <c r="W21898">
        <v>0</v>
      </c>
      <c r="X21898">
        <v>0</v>
      </c>
      <c r="Y21898">
        <v>160</v>
      </c>
      <c r="Z21898">
        <v>0</v>
      </c>
    </row>
    <row r="21899" spans="1:26" x14ac:dyDescent="0.3">
      <c r="A21899" s="18" t="s">
        <v>413</v>
      </c>
      <c r="B21899">
        <v>25000</v>
      </c>
      <c r="C21899">
        <v>25000</v>
      </c>
      <c r="D21899" s="18" t="s">
        <v>1903</v>
      </c>
      <c r="E21899">
        <v>103.5</v>
      </c>
      <c r="F21899">
        <v>103.5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7</v>
      </c>
      <c r="N21899">
        <v>0</v>
      </c>
      <c r="O21899">
        <v>0</v>
      </c>
      <c r="P21899">
        <v>0</v>
      </c>
      <c r="Q21899">
        <v>0</v>
      </c>
      <c r="R21899">
        <v>32</v>
      </c>
      <c r="S21899">
        <v>2</v>
      </c>
      <c r="T21899">
        <v>0</v>
      </c>
      <c r="U21899">
        <v>246</v>
      </c>
      <c r="V21899">
        <v>1.04</v>
      </c>
      <c r="W21899">
        <v>0</v>
      </c>
      <c r="X21899">
        <v>0</v>
      </c>
      <c r="Y21899">
        <v>220</v>
      </c>
      <c r="Z21899">
        <v>0</v>
      </c>
    </row>
    <row r="21900" spans="1:26" x14ac:dyDescent="0.3">
      <c r="A21900" s="18" t="s">
        <v>413</v>
      </c>
      <c r="B21900">
        <v>110000</v>
      </c>
      <c r="C21900">
        <v>107839</v>
      </c>
      <c r="D21900" s="18" t="s">
        <v>1903</v>
      </c>
      <c r="E21900">
        <v>179.6</v>
      </c>
      <c r="F21900">
        <v>0</v>
      </c>
      <c r="G21900">
        <v>0</v>
      </c>
      <c r="H21900">
        <v>0</v>
      </c>
      <c r="I21900">
        <v>0</v>
      </c>
      <c r="J21900">
        <v>8.6999999999999993</v>
      </c>
      <c r="K21900">
        <v>192.2</v>
      </c>
      <c r="L21900">
        <v>5</v>
      </c>
      <c r="M21900">
        <v>22</v>
      </c>
      <c r="N21900">
        <v>1</v>
      </c>
      <c r="O21900">
        <v>0</v>
      </c>
      <c r="P21900">
        <v>0</v>
      </c>
      <c r="Q21900">
        <v>1</v>
      </c>
      <c r="R21900">
        <v>1</v>
      </c>
      <c r="S21900">
        <v>4</v>
      </c>
      <c r="T21900">
        <v>2</v>
      </c>
      <c r="U21900">
        <v>265.5</v>
      </c>
      <c r="V21900">
        <v>1</v>
      </c>
      <c r="W21900">
        <v>1</v>
      </c>
      <c r="X21900">
        <v>0</v>
      </c>
      <c r="Y21900">
        <v>300</v>
      </c>
      <c r="Z21900">
        <v>104</v>
      </c>
    </row>
    <row r="21901" spans="1:26" x14ac:dyDescent="0.3">
      <c r="A21901" s="18" t="s">
        <v>413</v>
      </c>
      <c r="B21901">
        <v>29900</v>
      </c>
      <c r="C21901">
        <v>29889</v>
      </c>
      <c r="D21901" s="18" t="s">
        <v>1903</v>
      </c>
      <c r="E21901">
        <v>70.900000000000006</v>
      </c>
      <c r="F21901">
        <v>0</v>
      </c>
      <c r="G21901">
        <v>0</v>
      </c>
      <c r="H21901">
        <v>0</v>
      </c>
      <c r="I21901">
        <v>0</v>
      </c>
      <c r="J21901">
        <v>8.9</v>
      </c>
      <c r="K21901">
        <v>5.7</v>
      </c>
      <c r="L21901">
        <v>3</v>
      </c>
      <c r="M21901">
        <v>27</v>
      </c>
      <c r="N21901">
        <v>0</v>
      </c>
      <c r="O21901">
        <v>0</v>
      </c>
      <c r="P21901">
        <v>0</v>
      </c>
      <c r="Q21901">
        <v>0</v>
      </c>
      <c r="R21901">
        <v>9</v>
      </c>
      <c r="S21901">
        <v>2</v>
      </c>
      <c r="T21901">
        <v>0</v>
      </c>
      <c r="U21901">
        <v>122</v>
      </c>
      <c r="V21901">
        <v>1</v>
      </c>
      <c r="W21901">
        <v>0</v>
      </c>
      <c r="X21901">
        <v>0</v>
      </c>
      <c r="Y21901">
        <v>270</v>
      </c>
      <c r="Z21901">
        <v>0</v>
      </c>
    </row>
    <row r="21902" spans="1:26" x14ac:dyDescent="0.3">
      <c r="A21902" s="18" t="s">
        <v>413</v>
      </c>
      <c r="B21902">
        <v>36100</v>
      </c>
      <c r="C21902">
        <v>36048</v>
      </c>
      <c r="D21902" s="18" t="s">
        <v>1903</v>
      </c>
      <c r="E21902">
        <v>79.3</v>
      </c>
      <c r="F21902">
        <v>0</v>
      </c>
      <c r="G21902">
        <v>0</v>
      </c>
      <c r="H21902">
        <v>0</v>
      </c>
      <c r="I21902">
        <v>0</v>
      </c>
      <c r="J21902">
        <v>25</v>
      </c>
      <c r="K21902">
        <v>0</v>
      </c>
      <c r="L21902">
        <v>2</v>
      </c>
      <c r="M21902">
        <v>3</v>
      </c>
      <c r="N21902">
        <v>0</v>
      </c>
      <c r="O21902">
        <v>0</v>
      </c>
      <c r="P21902">
        <v>0</v>
      </c>
      <c r="Q21902">
        <v>0</v>
      </c>
      <c r="R21902">
        <v>45</v>
      </c>
      <c r="S21902">
        <v>3</v>
      </c>
      <c r="T21902">
        <v>0</v>
      </c>
      <c r="U21902">
        <v>104</v>
      </c>
      <c r="V21902">
        <v>1.1100000000000001</v>
      </c>
      <c r="W21902">
        <v>0</v>
      </c>
      <c r="X21902">
        <v>0</v>
      </c>
      <c r="Y21902">
        <v>600</v>
      </c>
      <c r="Z21902">
        <v>0</v>
      </c>
    </row>
    <row r="21903" spans="1:26" x14ac:dyDescent="0.3">
      <c r="A21903" s="18" t="s">
        <v>413</v>
      </c>
      <c r="B21903">
        <v>53800</v>
      </c>
      <c r="C21903">
        <v>53728</v>
      </c>
      <c r="D21903" s="18" t="s">
        <v>1903</v>
      </c>
      <c r="E21903">
        <v>111.5</v>
      </c>
      <c r="F21903">
        <v>0</v>
      </c>
      <c r="G21903">
        <v>0</v>
      </c>
      <c r="H21903">
        <v>0</v>
      </c>
      <c r="I21903">
        <v>0</v>
      </c>
      <c r="J21903">
        <v>20.8</v>
      </c>
      <c r="K21903">
        <v>15.6</v>
      </c>
      <c r="L21903">
        <v>5</v>
      </c>
      <c r="M21903">
        <v>72</v>
      </c>
      <c r="N21903">
        <v>1</v>
      </c>
      <c r="O21903">
        <v>0</v>
      </c>
      <c r="P21903">
        <v>0</v>
      </c>
      <c r="Q21903">
        <v>1</v>
      </c>
      <c r="R21903">
        <v>1</v>
      </c>
      <c r="S21903">
        <v>2</v>
      </c>
      <c r="T21903">
        <v>1</v>
      </c>
      <c r="U21903">
        <v>81.3</v>
      </c>
      <c r="V21903">
        <v>1</v>
      </c>
      <c r="W21903">
        <v>1</v>
      </c>
      <c r="X21903">
        <v>0</v>
      </c>
      <c r="Y21903">
        <v>600</v>
      </c>
      <c r="Z21903">
        <v>18</v>
      </c>
    </row>
    <row r="21904" spans="1:26" x14ac:dyDescent="0.3">
      <c r="A21904" s="18" t="s">
        <v>410</v>
      </c>
      <c r="B21904">
        <v>34744</v>
      </c>
      <c r="C21904">
        <v>34627</v>
      </c>
      <c r="D21904" s="18" t="s">
        <v>1903</v>
      </c>
      <c r="E21904">
        <v>80.7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16.5</v>
      </c>
      <c r="L21904">
        <v>2</v>
      </c>
      <c r="M21904">
        <v>38</v>
      </c>
      <c r="N21904">
        <v>0</v>
      </c>
      <c r="O21904">
        <v>0</v>
      </c>
      <c r="P21904">
        <v>0</v>
      </c>
      <c r="Q21904">
        <v>1</v>
      </c>
      <c r="R21904">
        <v>32</v>
      </c>
      <c r="S21904">
        <v>3</v>
      </c>
      <c r="T21904">
        <v>0</v>
      </c>
      <c r="U21904">
        <v>82</v>
      </c>
      <c r="V21904">
        <v>0.93</v>
      </c>
      <c r="W21904">
        <v>0</v>
      </c>
      <c r="X21904">
        <v>0</v>
      </c>
      <c r="Y21904">
        <v>500</v>
      </c>
      <c r="Z21904">
        <v>0</v>
      </c>
    </row>
    <row r="21905" spans="1:26" x14ac:dyDescent="0.3">
      <c r="A21905" s="18" t="s">
        <v>410</v>
      </c>
      <c r="B21905">
        <v>34800</v>
      </c>
      <c r="C21905">
        <v>34564</v>
      </c>
      <c r="D21905" s="18" t="s">
        <v>1903</v>
      </c>
      <c r="E21905">
        <v>104.4</v>
      </c>
      <c r="F21905">
        <v>0</v>
      </c>
      <c r="G21905">
        <v>0</v>
      </c>
      <c r="H21905">
        <v>0</v>
      </c>
      <c r="I21905">
        <v>0</v>
      </c>
      <c r="J21905">
        <v>5.2</v>
      </c>
      <c r="K21905">
        <v>0</v>
      </c>
      <c r="L21905">
        <v>1</v>
      </c>
      <c r="M21905">
        <v>35</v>
      </c>
      <c r="N21905">
        <v>0</v>
      </c>
      <c r="O21905">
        <v>0</v>
      </c>
      <c r="P21905">
        <v>0</v>
      </c>
      <c r="Q21905">
        <v>1</v>
      </c>
      <c r="R21905">
        <v>10</v>
      </c>
      <c r="S21905">
        <v>3</v>
      </c>
      <c r="T21905">
        <v>1</v>
      </c>
      <c r="U21905">
        <v>157</v>
      </c>
      <c r="V21905">
        <v>1</v>
      </c>
      <c r="W21905">
        <v>0</v>
      </c>
      <c r="X21905">
        <v>0</v>
      </c>
      <c r="Y21905">
        <v>630</v>
      </c>
      <c r="Z21905">
        <v>0</v>
      </c>
    </row>
    <row r="21906" spans="1:26" x14ac:dyDescent="0.3">
      <c r="A21906" s="18" t="s">
        <v>410</v>
      </c>
      <c r="B21906">
        <v>38000</v>
      </c>
      <c r="C21906">
        <v>37834</v>
      </c>
      <c r="D21906" s="18" t="s">
        <v>1903</v>
      </c>
      <c r="E21906">
        <v>100.2</v>
      </c>
      <c r="F21906">
        <v>0</v>
      </c>
      <c r="G21906">
        <v>0</v>
      </c>
      <c r="H21906">
        <v>0</v>
      </c>
      <c r="I21906">
        <v>0</v>
      </c>
      <c r="J21906">
        <v>11.1</v>
      </c>
      <c r="K21906">
        <v>8.8000000000000007</v>
      </c>
      <c r="L21906">
        <v>4</v>
      </c>
      <c r="M21906">
        <v>37</v>
      </c>
      <c r="N21906">
        <v>0</v>
      </c>
      <c r="O21906">
        <v>0</v>
      </c>
      <c r="P21906">
        <v>0</v>
      </c>
      <c r="Q21906">
        <v>1</v>
      </c>
      <c r="R21906">
        <v>9</v>
      </c>
      <c r="S21906">
        <v>3</v>
      </c>
      <c r="T21906">
        <v>1</v>
      </c>
      <c r="U21906">
        <v>106</v>
      </c>
      <c r="V21906">
        <v>1</v>
      </c>
      <c r="W21906">
        <v>0</v>
      </c>
      <c r="X21906">
        <v>0</v>
      </c>
      <c r="Y21906">
        <v>270</v>
      </c>
      <c r="Z21906">
        <v>0</v>
      </c>
    </row>
    <row r="21907" spans="1:26" x14ac:dyDescent="0.3">
      <c r="A21907" s="18" t="s">
        <v>410</v>
      </c>
      <c r="B21907">
        <v>39900</v>
      </c>
      <c r="C21907">
        <v>39177</v>
      </c>
      <c r="D21907" s="18" t="s">
        <v>1903</v>
      </c>
      <c r="E21907">
        <v>100.8</v>
      </c>
      <c r="F21907">
        <v>0</v>
      </c>
      <c r="G21907">
        <v>0</v>
      </c>
      <c r="H21907">
        <v>0</v>
      </c>
      <c r="I21907">
        <v>0</v>
      </c>
      <c r="J21907">
        <v>7.5</v>
      </c>
      <c r="K21907">
        <v>13.4</v>
      </c>
      <c r="L21907">
        <v>1</v>
      </c>
      <c r="M21907">
        <v>30</v>
      </c>
      <c r="N21907">
        <v>0</v>
      </c>
      <c r="O21907">
        <v>0</v>
      </c>
      <c r="P21907">
        <v>0</v>
      </c>
      <c r="Q21907">
        <v>1</v>
      </c>
      <c r="R21907">
        <v>8</v>
      </c>
      <c r="S21907">
        <v>3</v>
      </c>
      <c r="T21907">
        <v>1</v>
      </c>
      <c r="U21907">
        <v>72</v>
      </c>
      <c r="V21907">
        <v>1</v>
      </c>
      <c r="W21907">
        <v>0</v>
      </c>
      <c r="X21907">
        <v>0</v>
      </c>
      <c r="Y21907">
        <v>600</v>
      </c>
      <c r="Z21907">
        <v>18</v>
      </c>
    </row>
    <row r="21908" spans="1:26" x14ac:dyDescent="0.3">
      <c r="A21908" s="18" t="s">
        <v>410</v>
      </c>
      <c r="B21908">
        <v>43000</v>
      </c>
      <c r="C21908">
        <v>42109</v>
      </c>
      <c r="D21908" s="18" t="s">
        <v>1903</v>
      </c>
      <c r="E21908">
        <v>98.5</v>
      </c>
      <c r="F21908">
        <v>0</v>
      </c>
      <c r="G21908">
        <v>0</v>
      </c>
      <c r="H21908">
        <v>0</v>
      </c>
      <c r="I21908">
        <v>0</v>
      </c>
      <c r="J21908">
        <v>9.8000000000000007</v>
      </c>
      <c r="K21908">
        <v>4.4000000000000004</v>
      </c>
      <c r="L21908">
        <v>1</v>
      </c>
      <c r="M21908">
        <v>20</v>
      </c>
      <c r="N21908">
        <v>0</v>
      </c>
      <c r="O21908">
        <v>0</v>
      </c>
      <c r="P21908">
        <v>0</v>
      </c>
      <c r="Q21908">
        <v>1</v>
      </c>
      <c r="R21908">
        <v>1</v>
      </c>
      <c r="S21908">
        <v>2</v>
      </c>
      <c r="T21908">
        <v>1</v>
      </c>
      <c r="U21908">
        <v>109.1</v>
      </c>
      <c r="V21908">
        <v>1</v>
      </c>
      <c r="W21908">
        <v>0</v>
      </c>
      <c r="X21908">
        <v>0</v>
      </c>
      <c r="Y21908">
        <v>510</v>
      </c>
      <c r="Z21908">
        <v>49</v>
      </c>
    </row>
    <row r="21909" spans="1:26" x14ac:dyDescent="0.3">
      <c r="A21909" s="18" t="s">
        <v>410</v>
      </c>
      <c r="B21909">
        <v>35800</v>
      </c>
      <c r="C21909">
        <v>35790</v>
      </c>
      <c r="D21909" s="18" t="s">
        <v>1903</v>
      </c>
      <c r="E21909">
        <v>82</v>
      </c>
      <c r="F21909">
        <v>0</v>
      </c>
      <c r="G21909">
        <v>0</v>
      </c>
      <c r="H21909">
        <v>0</v>
      </c>
      <c r="I21909">
        <v>0</v>
      </c>
      <c r="J21909">
        <v>5.8</v>
      </c>
      <c r="K21909">
        <v>3.2</v>
      </c>
      <c r="L21909">
        <v>2</v>
      </c>
      <c r="M21909">
        <v>17</v>
      </c>
      <c r="N21909">
        <v>0</v>
      </c>
      <c r="O21909">
        <v>0</v>
      </c>
      <c r="P21909">
        <v>0</v>
      </c>
      <c r="Q21909">
        <v>0</v>
      </c>
      <c r="R21909">
        <v>45</v>
      </c>
      <c r="S21909">
        <v>2</v>
      </c>
      <c r="T21909">
        <v>0</v>
      </c>
      <c r="U21909">
        <v>103</v>
      </c>
      <c r="V21909">
        <v>1</v>
      </c>
      <c r="W21909">
        <v>0</v>
      </c>
      <c r="X21909">
        <v>0</v>
      </c>
      <c r="Y21909">
        <v>80</v>
      </c>
      <c r="Z21909">
        <v>0</v>
      </c>
    </row>
    <row r="21910" spans="1:26" x14ac:dyDescent="0.3">
      <c r="A21910" s="18" t="s">
        <v>410</v>
      </c>
      <c r="B21910">
        <v>36500</v>
      </c>
      <c r="C21910">
        <v>36479</v>
      </c>
      <c r="D21910" s="18" t="s">
        <v>1903</v>
      </c>
      <c r="E21910">
        <v>86.6</v>
      </c>
      <c r="F21910">
        <v>0</v>
      </c>
      <c r="G21910">
        <v>0</v>
      </c>
      <c r="H21910">
        <v>0</v>
      </c>
      <c r="I21910">
        <v>0</v>
      </c>
      <c r="J21910">
        <v>9.4</v>
      </c>
      <c r="K21910">
        <v>4.0999999999999996</v>
      </c>
      <c r="L21910">
        <v>1</v>
      </c>
      <c r="M21910">
        <v>8</v>
      </c>
      <c r="N21910">
        <v>0</v>
      </c>
      <c r="O21910">
        <v>0</v>
      </c>
      <c r="P21910">
        <v>0</v>
      </c>
      <c r="Q21910">
        <v>0</v>
      </c>
      <c r="R21910">
        <v>45</v>
      </c>
      <c r="S21910">
        <v>2</v>
      </c>
      <c r="T21910">
        <v>0</v>
      </c>
      <c r="U21910">
        <v>258</v>
      </c>
      <c r="V21910">
        <v>0.96</v>
      </c>
      <c r="W21910">
        <v>0</v>
      </c>
      <c r="X21910">
        <v>0</v>
      </c>
      <c r="Y21910">
        <v>90</v>
      </c>
      <c r="Z21910">
        <v>17</v>
      </c>
    </row>
    <row r="21911" spans="1:26" x14ac:dyDescent="0.3">
      <c r="A21911" s="18" t="s">
        <v>410</v>
      </c>
      <c r="B21911">
        <v>26500</v>
      </c>
      <c r="C21911">
        <v>26493</v>
      </c>
      <c r="D21911" s="18" t="s">
        <v>1903</v>
      </c>
      <c r="E21911">
        <v>84.2</v>
      </c>
      <c r="F21911">
        <v>0</v>
      </c>
      <c r="G21911">
        <v>0</v>
      </c>
      <c r="H21911">
        <v>0</v>
      </c>
      <c r="I21911">
        <v>0</v>
      </c>
      <c r="J21911">
        <v>5.6</v>
      </c>
      <c r="K21911">
        <v>0</v>
      </c>
      <c r="L21911">
        <v>2</v>
      </c>
      <c r="M21911">
        <v>4</v>
      </c>
      <c r="N21911">
        <v>0</v>
      </c>
      <c r="O21911">
        <v>0</v>
      </c>
      <c r="P21911">
        <v>0</v>
      </c>
      <c r="Q21911">
        <v>0</v>
      </c>
      <c r="R21911">
        <v>32</v>
      </c>
      <c r="S21911">
        <v>2</v>
      </c>
      <c r="T21911">
        <v>0</v>
      </c>
      <c r="U21911">
        <v>140</v>
      </c>
      <c r="V21911">
        <v>0.98</v>
      </c>
      <c r="W21911">
        <v>0</v>
      </c>
      <c r="X21911">
        <v>0</v>
      </c>
      <c r="Y21911">
        <v>602</v>
      </c>
      <c r="Z21911">
        <v>0</v>
      </c>
    </row>
    <row r="21912" spans="1:26" x14ac:dyDescent="0.3">
      <c r="A21912" s="18" t="s">
        <v>410</v>
      </c>
      <c r="B21912">
        <v>29000</v>
      </c>
      <c r="C21912">
        <v>28651</v>
      </c>
      <c r="D21912" s="18" t="s">
        <v>1903</v>
      </c>
      <c r="E21912">
        <v>79.400000000000006</v>
      </c>
      <c r="F21912">
        <v>0</v>
      </c>
      <c r="G21912">
        <v>0</v>
      </c>
      <c r="H21912">
        <v>0</v>
      </c>
      <c r="I21912">
        <v>0</v>
      </c>
      <c r="J21912">
        <v>7.1</v>
      </c>
      <c r="K21912">
        <v>0</v>
      </c>
      <c r="L21912">
        <v>1</v>
      </c>
      <c r="M21912">
        <v>28</v>
      </c>
      <c r="N21912">
        <v>0</v>
      </c>
      <c r="O21912">
        <v>0</v>
      </c>
      <c r="P21912">
        <v>0</v>
      </c>
      <c r="Q21912">
        <v>1</v>
      </c>
      <c r="R21912">
        <v>11</v>
      </c>
      <c r="S21912">
        <v>2</v>
      </c>
      <c r="T21912">
        <v>1</v>
      </c>
      <c r="U21912">
        <v>116</v>
      </c>
      <c r="V21912">
        <v>1</v>
      </c>
      <c r="W21912">
        <v>0</v>
      </c>
      <c r="X21912">
        <v>0</v>
      </c>
      <c r="Y21912">
        <v>270</v>
      </c>
      <c r="Z21912">
        <v>0</v>
      </c>
    </row>
    <row r="21913" spans="1:26" x14ac:dyDescent="0.3">
      <c r="A21913" s="18" t="s">
        <v>410</v>
      </c>
      <c r="B21913">
        <v>27800</v>
      </c>
      <c r="C21913">
        <v>27789</v>
      </c>
      <c r="D21913" s="18" t="s">
        <v>1903</v>
      </c>
      <c r="E21913">
        <v>97.8</v>
      </c>
      <c r="F21913">
        <v>9.6</v>
      </c>
      <c r="G21913">
        <v>0</v>
      </c>
      <c r="H21913">
        <v>0</v>
      </c>
      <c r="I21913">
        <v>0</v>
      </c>
      <c r="J21913">
        <v>5.8</v>
      </c>
      <c r="K21913">
        <v>5</v>
      </c>
      <c r="L21913">
        <v>3</v>
      </c>
      <c r="M21913">
        <v>6</v>
      </c>
      <c r="N21913">
        <v>0</v>
      </c>
      <c r="O21913">
        <v>1</v>
      </c>
      <c r="P21913">
        <v>0</v>
      </c>
      <c r="Q21913">
        <v>0</v>
      </c>
      <c r="R21913">
        <v>45</v>
      </c>
      <c r="S21913">
        <v>2</v>
      </c>
      <c r="T21913">
        <v>0</v>
      </c>
      <c r="U21913">
        <v>185</v>
      </c>
      <c r="V21913">
        <v>1</v>
      </c>
      <c r="W21913">
        <v>0</v>
      </c>
      <c r="X21913">
        <v>0</v>
      </c>
      <c r="Y21913">
        <v>172</v>
      </c>
      <c r="Z21913">
        <v>0</v>
      </c>
    </row>
    <row r="21914" spans="1:26" x14ac:dyDescent="0.3">
      <c r="A21914" s="18" t="s">
        <v>410</v>
      </c>
      <c r="B21914">
        <v>34800</v>
      </c>
      <c r="C21914">
        <v>34769</v>
      </c>
      <c r="D21914" s="18" t="s">
        <v>1903</v>
      </c>
      <c r="E21914">
        <v>116.1</v>
      </c>
      <c r="F21914">
        <v>0</v>
      </c>
      <c r="G21914">
        <v>0</v>
      </c>
      <c r="H21914">
        <v>0</v>
      </c>
      <c r="I21914">
        <v>0</v>
      </c>
      <c r="J21914">
        <v>7.1</v>
      </c>
      <c r="K21914">
        <v>9.9</v>
      </c>
      <c r="L21914">
        <v>1</v>
      </c>
      <c r="M21914">
        <v>11</v>
      </c>
      <c r="N21914">
        <v>0</v>
      </c>
      <c r="O21914">
        <v>0</v>
      </c>
      <c r="P21914">
        <v>0</v>
      </c>
      <c r="Q21914">
        <v>0</v>
      </c>
      <c r="R21914">
        <v>45</v>
      </c>
      <c r="S21914">
        <v>2</v>
      </c>
      <c r="T21914">
        <v>0</v>
      </c>
      <c r="U21914">
        <v>185</v>
      </c>
      <c r="V21914">
        <v>0.93</v>
      </c>
      <c r="W21914">
        <v>0</v>
      </c>
      <c r="X21914">
        <v>0</v>
      </c>
      <c r="Y21914">
        <v>200</v>
      </c>
      <c r="Z21914">
        <v>0</v>
      </c>
    </row>
    <row r="21915" spans="1:26" x14ac:dyDescent="0.3">
      <c r="A21915" s="18" t="s">
        <v>410</v>
      </c>
      <c r="B21915">
        <v>21500</v>
      </c>
      <c r="C21915">
        <v>21496</v>
      </c>
      <c r="D21915" s="18" t="s">
        <v>1903</v>
      </c>
      <c r="E21915">
        <v>57.5</v>
      </c>
      <c r="F21915">
        <v>0</v>
      </c>
      <c r="G21915">
        <v>0</v>
      </c>
      <c r="H21915">
        <v>0</v>
      </c>
      <c r="I21915">
        <v>0</v>
      </c>
      <c r="J21915">
        <v>4.5999999999999996</v>
      </c>
      <c r="K21915">
        <v>6.5</v>
      </c>
      <c r="L21915">
        <v>6</v>
      </c>
      <c r="M21915">
        <v>35</v>
      </c>
      <c r="N21915">
        <v>0</v>
      </c>
      <c r="O21915">
        <v>0</v>
      </c>
      <c r="P21915">
        <v>0</v>
      </c>
      <c r="Q21915">
        <v>1</v>
      </c>
      <c r="R21915">
        <v>42</v>
      </c>
      <c r="S21915">
        <v>2</v>
      </c>
      <c r="T21915">
        <v>0</v>
      </c>
      <c r="U21915">
        <v>57.7</v>
      </c>
      <c r="V21915">
        <v>1</v>
      </c>
      <c r="W21915">
        <v>0</v>
      </c>
      <c r="X21915">
        <v>0</v>
      </c>
      <c r="Y21915">
        <v>160</v>
      </c>
      <c r="Z21915">
        <v>0</v>
      </c>
    </row>
    <row r="21916" spans="1:26" x14ac:dyDescent="0.3">
      <c r="A21916" s="18" t="s">
        <v>410</v>
      </c>
      <c r="B21916">
        <v>30100</v>
      </c>
      <c r="C21916">
        <v>30070</v>
      </c>
      <c r="D21916" s="18" t="s">
        <v>1903</v>
      </c>
      <c r="E21916">
        <v>102.7</v>
      </c>
      <c r="F21916">
        <v>0</v>
      </c>
      <c r="G21916">
        <v>0</v>
      </c>
      <c r="H21916">
        <v>0</v>
      </c>
      <c r="I21916">
        <v>0</v>
      </c>
      <c r="J21916">
        <v>6.1</v>
      </c>
      <c r="K21916">
        <v>7.8</v>
      </c>
      <c r="L21916">
        <v>1</v>
      </c>
      <c r="M21916">
        <v>6</v>
      </c>
      <c r="N21916">
        <v>0</v>
      </c>
      <c r="O21916">
        <v>0</v>
      </c>
      <c r="P21916">
        <v>0</v>
      </c>
      <c r="Q21916">
        <v>0</v>
      </c>
      <c r="R21916">
        <v>45</v>
      </c>
      <c r="S21916">
        <v>2</v>
      </c>
      <c r="T21916">
        <v>0</v>
      </c>
      <c r="U21916">
        <v>226</v>
      </c>
      <c r="V21916">
        <v>1</v>
      </c>
      <c r="W21916">
        <v>0</v>
      </c>
      <c r="X21916">
        <v>0</v>
      </c>
      <c r="Y21916">
        <v>601</v>
      </c>
      <c r="Z21916">
        <v>0</v>
      </c>
    </row>
    <row r="21917" spans="1:26" x14ac:dyDescent="0.3">
      <c r="A21917" s="18" t="s">
        <v>410</v>
      </c>
      <c r="B21917">
        <v>27500</v>
      </c>
      <c r="C21917">
        <v>27466</v>
      </c>
      <c r="D21917" s="18" t="s">
        <v>1903</v>
      </c>
      <c r="E21917">
        <v>105.1</v>
      </c>
      <c r="F21917">
        <v>0</v>
      </c>
      <c r="G21917">
        <v>0</v>
      </c>
      <c r="H21917">
        <v>0</v>
      </c>
      <c r="I21917">
        <v>0</v>
      </c>
      <c r="J21917">
        <v>6.2</v>
      </c>
      <c r="K21917">
        <v>0</v>
      </c>
      <c r="L21917">
        <v>3</v>
      </c>
      <c r="M21917">
        <v>7</v>
      </c>
      <c r="N21917">
        <v>0</v>
      </c>
      <c r="O21917">
        <v>0</v>
      </c>
      <c r="P21917">
        <v>0</v>
      </c>
      <c r="Q21917">
        <v>0</v>
      </c>
      <c r="R21917">
        <v>42</v>
      </c>
      <c r="S21917">
        <v>2</v>
      </c>
      <c r="T21917">
        <v>0</v>
      </c>
      <c r="U21917">
        <v>120</v>
      </c>
      <c r="V21917">
        <v>0.87</v>
      </c>
      <c r="W21917">
        <v>0</v>
      </c>
      <c r="X21917">
        <v>0</v>
      </c>
      <c r="Y21917">
        <v>160</v>
      </c>
      <c r="Z21917">
        <v>21</v>
      </c>
    </row>
    <row r="21918" spans="1:26" x14ac:dyDescent="0.3">
      <c r="A21918" s="18" t="s">
        <v>410</v>
      </c>
      <c r="B21918">
        <v>25500</v>
      </c>
      <c r="C21918">
        <v>25473</v>
      </c>
      <c r="D21918" s="18" t="s">
        <v>1903</v>
      </c>
      <c r="E21918">
        <v>49.2</v>
      </c>
      <c r="F21918">
        <v>0</v>
      </c>
      <c r="G21918">
        <v>0</v>
      </c>
      <c r="H21918">
        <v>0</v>
      </c>
      <c r="I21918">
        <v>0</v>
      </c>
      <c r="J21918">
        <v>11.7</v>
      </c>
      <c r="K21918">
        <v>0</v>
      </c>
      <c r="L21918">
        <v>2</v>
      </c>
      <c r="M21918">
        <v>4</v>
      </c>
      <c r="N21918">
        <v>0</v>
      </c>
      <c r="O21918">
        <v>0</v>
      </c>
      <c r="P21918">
        <v>0</v>
      </c>
      <c r="Q21918">
        <v>0</v>
      </c>
      <c r="R21918">
        <v>45</v>
      </c>
      <c r="S21918">
        <v>2</v>
      </c>
      <c r="T21918">
        <v>0</v>
      </c>
      <c r="U21918">
        <v>79</v>
      </c>
      <c r="V21918">
        <v>1</v>
      </c>
      <c r="W21918">
        <v>0</v>
      </c>
      <c r="X21918">
        <v>0</v>
      </c>
      <c r="Y21918">
        <v>26</v>
      </c>
      <c r="Z21918">
        <v>3</v>
      </c>
    </row>
    <row r="21919" spans="1:26" x14ac:dyDescent="0.3">
      <c r="A21919" s="18" t="s">
        <v>410</v>
      </c>
      <c r="B21919">
        <v>34700</v>
      </c>
      <c r="C21919">
        <v>34654</v>
      </c>
      <c r="D21919" s="18" t="s">
        <v>1903</v>
      </c>
      <c r="E21919">
        <v>81.3</v>
      </c>
      <c r="F21919">
        <v>0</v>
      </c>
      <c r="G21919">
        <v>0</v>
      </c>
      <c r="H21919">
        <v>0</v>
      </c>
      <c r="I21919">
        <v>0</v>
      </c>
      <c r="J21919">
        <v>4.7</v>
      </c>
      <c r="K21919">
        <v>6.3</v>
      </c>
      <c r="L21919">
        <v>2</v>
      </c>
      <c r="M21919">
        <v>6</v>
      </c>
      <c r="N21919">
        <v>0</v>
      </c>
      <c r="O21919">
        <v>0</v>
      </c>
      <c r="P21919">
        <v>0</v>
      </c>
      <c r="Q21919">
        <v>0</v>
      </c>
      <c r="R21919">
        <v>44</v>
      </c>
      <c r="S21919">
        <v>2</v>
      </c>
      <c r="T21919">
        <v>0</v>
      </c>
      <c r="U21919">
        <v>166</v>
      </c>
      <c r="V21919">
        <v>1</v>
      </c>
      <c r="W21919">
        <v>0</v>
      </c>
      <c r="X21919">
        <v>0</v>
      </c>
      <c r="Y21919">
        <v>280</v>
      </c>
      <c r="Z21919">
        <v>0</v>
      </c>
    </row>
    <row r="21920" spans="1:26" x14ac:dyDescent="0.3">
      <c r="A21920" s="18" t="s">
        <v>410</v>
      </c>
      <c r="B21920">
        <v>25500</v>
      </c>
      <c r="C21920">
        <v>25492</v>
      </c>
      <c r="D21920" s="18" t="s">
        <v>1903</v>
      </c>
      <c r="E21920">
        <v>85.2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1</v>
      </c>
      <c r="M21920">
        <v>3</v>
      </c>
      <c r="N21920">
        <v>0</v>
      </c>
      <c r="O21920">
        <v>0</v>
      </c>
      <c r="P21920">
        <v>0</v>
      </c>
      <c r="Q21920">
        <v>0</v>
      </c>
      <c r="R21920">
        <v>45</v>
      </c>
      <c r="S21920">
        <v>2</v>
      </c>
      <c r="T21920">
        <v>0</v>
      </c>
      <c r="U21920">
        <v>382</v>
      </c>
      <c r="V21920">
        <v>0.93</v>
      </c>
      <c r="W21920">
        <v>0</v>
      </c>
      <c r="X21920">
        <v>0</v>
      </c>
      <c r="Y21920">
        <v>330</v>
      </c>
      <c r="Z21920">
        <v>0</v>
      </c>
    </row>
    <row r="21921" spans="1:26" x14ac:dyDescent="0.3">
      <c r="A21921" s="18" t="s">
        <v>410</v>
      </c>
      <c r="B21921">
        <v>28000</v>
      </c>
      <c r="C21921">
        <v>27888</v>
      </c>
      <c r="D21921" s="18" t="s">
        <v>1903</v>
      </c>
      <c r="E21921">
        <v>61</v>
      </c>
      <c r="F21921">
        <v>61</v>
      </c>
      <c r="G21921">
        <v>0</v>
      </c>
      <c r="H21921">
        <v>0</v>
      </c>
      <c r="I21921">
        <v>0</v>
      </c>
      <c r="J21921">
        <v>2.2000000000000002</v>
      </c>
      <c r="K21921">
        <v>0</v>
      </c>
      <c r="L21921">
        <v>0</v>
      </c>
      <c r="M21921">
        <v>13</v>
      </c>
      <c r="N21921">
        <v>0</v>
      </c>
      <c r="O21921">
        <v>0</v>
      </c>
      <c r="P21921">
        <v>0</v>
      </c>
      <c r="Q21921">
        <v>0</v>
      </c>
      <c r="R21921">
        <v>45</v>
      </c>
      <c r="S21921">
        <v>2</v>
      </c>
      <c r="T21921">
        <v>0</v>
      </c>
      <c r="U21921">
        <v>73</v>
      </c>
      <c r="V21921">
        <v>1</v>
      </c>
      <c r="W21921">
        <v>0</v>
      </c>
      <c r="X21921">
        <v>0</v>
      </c>
      <c r="Y21921">
        <v>91</v>
      </c>
      <c r="Z21921">
        <v>28</v>
      </c>
    </row>
    <row r="21922" spans="1:26" x14ac:dyDescent="0.3">
      <c r="A21922" s="18" t="s">
        <v>410</v>
      </c>
      <c r="B21922">
        <v>23800</v>
      </c>
      <c r="C21922">
        <v>23794</v>
      </c>
      <c r="D21922" s="18" t="s">
        <v>1903</v>
      </c>
      <c r="E21922">
        <v>56.4</v>
      </c>
      <c r="F21922">
        <v>0</v>
      </c>
      <c r="G21922">
        <v>0</v>
      </c>
      <c r="H21922">
        <v>0</v>
      </c>
      <c r="I21922">
        <v>0</v>
      </c>
      <c r="J21922">
        <v>5.6</v>
      </c>
      <c r="K21922">
        <v>0</v>
      </c>
      <c r="L21922">
        <v>1</v>
      </c>
      <c r="M21922">
        <v>22</v>
      </c>
      <c r="N21922">
        <v>0</v>
      </c>
      <c r="O21922">
        <v>0</v>
      </c>
      <c r="P21922">
        <v>0</v>
      </c>
      <c r="Q21922">
        <v>0</v>
      </c>
      <c r="R21922">
        <v>12</v>
      </c>
      <c r="S21922">
        <v>2</v>
      </c>
      <c r="T21922">
        <v>0</v>
      </c>
      <c r="U21922">
        <v>123</v>
      </c>
      <c r="V21922">
        <v>1</v>
      </c>
      <c r="W21922">
        <v>0</v>
      </c>
      <c r="X21922">
        <v>0</v>
      </c>
      <c r="Y21922">
        <v>200</v>
      </c>
      <c r="Z21922">
        <v>0</v>
      </c>
    </row>
    <row r="21923" spans="1:26" x14ac:dyDescent="0.3">
      <c r="A21923" s="18" t="s">
        <v>410</v>
      </c>
      <c r="B21923">
        <v>38200</v>
      </c>
      <c r="C21923">
        <v>38165</v>
      </c>
      <c r="D21923" s="18" t="s">
        <v>1903</v>
      </c>
      <c r="E21923">
        <v>108.6</v>
      </c>
      <c r="F21923">
        <v>0</v>
      </c>
      <c r="G21923">
        <v>0</v>
      </c>
      <c r="H21923">
        <v>0</v>
      </c>
      <c r="I21923">
        <v>0</v>
      </c>
      <c r="J21923">
        <v>7.9</v>
      </c>
      <c r="K21923">
        <v>8</v>
      </c>
      <c r="L21923">
        <v>4</v>
      </c>
      <c r="M21923">
        <v>20</v>
      </c>
      <c r="N21923">
        <v>1</v>
      </c>
      <c r="O21923">
        <v>0</v>
      </c>
      <c r="P21923">
        <v>0</v>
      </c>
      <c r="Q21923">
        <v>1</v>
      </c>
      <c r="R21923">
        <v>8</v>
      </c>
      <c r="S21923">
        <v>3</v>
      </c>
      <c r="T21923">
        <v>1</v>
      </c>
      <c r="U21923">
        <v>163</v>
      </c>
      <c r="V21923">
        <v>1</v>
      </c>
      <c r="W21923">
        <v>0</v>
      </c>
      <c r="X21923">
        <v>0</v>
      </c>
      <c r="Y21923">
        <v>351</v>
      </c>
      <c r="Z21923">
        <v>0</v>
      </c>
    </row>
    <row r="21924" spans="1:26" x14ac:dyDescent="0.3">
      <c r="A21924" s="18" t="s">
        <v>410</v>
      </c>
      <c r="B21924">
        <v>39360</v>
      </c>
      <c r="C21924">
        <v>39313</v>
      </c>
      <c r="D21924" s="18" t="s">
        <v>1903</v>
      </c>
      <c r="E21924">
        <v>84.7</v>
      </c>
      <c r="F21924">
        <v>0</v>
      </c>
      <c r="G21924">
        <v>0</v>
      </c>
      <c r="H21924">
        <v>0</v>
      </c>
      <c r="I21924">
        <v>0</v>
      </c>
      <c r="J21924">
        <v>7</v>
      </c>
      <c r="K21924">
        <v>9.6999999999999993</v>
      </c>
      <c r="L21924">
        <v>2</v>
      </c>
      <c r="M21924">
        <v>27</v>
      </c>
      <c r="N21924">
        <v>0</v>
      </c>
      <c r="O21924">
        <v>0</v>
      </c>
      <c r="P21924">
        <v>0</v>
      </c>
      <c r="Q21924">
        <v>1</v>
      </c>
      <c r="R21924">
        <v>1</v>
      </c>
      <c r="S21924">
        <v>2</v>
      </c>
      <c r="T21924">
        <v>1</v>
      </c>
      <c r="U21924">
        <v>80.7</v>
      </c>
      <c r="V21924">
        <v>1</v>
      </c>
      <c r="W21924">
        <v>1</v>
      </c>
      <c r="X21924">
        <v>0</v>
      </c>
      <c r="Y21924">
        <v>300</v>
      </c>
      <c r="Z21924">
        <v>104</v>
      </c>
    </row>
    <row r="21925" spans="1:26" x14ac:dyDescent="0.3">
      <c r="A21925" s="18" t="s">
        <v>410</v>
      </c>
      <c r="B21925">
        <v>45000</v>
      </c>
      <c r="C21925">
        <v>45000</v>
      </c>
      <c r="D21925" s="18" t="s">
        <v>1903</v>
      </c>
      <c r="E21925">
        <v>127.2</v>
      </c>
      <c r="F21925">
        <v>0</v>
      </c>
      <c r="G21925">
        <v>0</v>
      </c>
      <c r="H21925">
        <v>0</v>
      </c>
      <c r="I21925">
        <v>20.8</v>
      </c>
      <c r="J21925">
        <v>0</v>
      </c>
      <c r="K21925">
        <v>7.8</v>
      </c>
      <c r="L21925">
        <v>2</v>
      </c>
      <c r="M21925">
        <v>3</v>
      </c>
      <c r="N21925">
        <v>0</v>
      </c>
      <c r="O21925">
        <v>0</v>
      </c>
      <c r="P21925">
        <v>0</v>
      </c>
      <c r="Q21925">
        <v>0</v>
      </c>
      <c r="R21925">
        <v>45</v>
      </c>
      <c r="S21925">
        <v>2</v>
      </c>
      <c r="T21925">
        <v>0</v>
      </c>
      <c r="U21925">
        <v>210</v>
      </c>
      <c r="V21925">
        <v>0.96</v>
      </c>
      <c r="W21925">
        <v>0</v>
      </c>
      <c r="X21925">
        <v>0</v>
      </c>
      <c r="Y21925">
        <v>281</v>
      </c>
      <c r="Z21925">
        <v>40</v>
      </c>
    </row>
    <row r="21926" spans="1:26" x14ac:dyDescent="0.3">
      <c r="A21926" s="18" t="s">
        <v>410</v>
      </c>
      <c r="B21926">
        <v>30500</v>
      </c>
      <c r="C21926">
        <v>30492</v>
      </c>
      <c r="D21926" s="18" t="s">
        <v>1903</v>
      </c>
      <c r="E21926">
        <v>82.8</v>
      </c>
      <c r="F21926">
        <v>0</v>
      </c>
      <c r="G21926">
        <v>0</v>
      </c>
      <c r="H21926">
        <v>0</v>
      </c>
      <c r="I21926">
        <v>0</v>
      </c>
      <c r="J21926">
        <v>8.4</v>
      </c>
      <c r="K21926">
        <v>4</v>
      </c>
      <c r="L21926">
        <v>2</v>
      </c>
      <c r="M21926">
        <v>9</v>
      </c>
      <c r="N21926">
        <v>0</v>
      </c>
      <c r="O21926">
        <v>0</v>
      </c>
      <c r="P21926">
        <v>0</v>
      </c>
      <c r="Q21926">
        <v>0</v>
      </c>
      <c r="R21926">
        <v>45</v>
      </c>
      <c r="S21926">
        <v>2</v>
      </c>
      <c r="T21926">
        <v>0</v>
      </c>
      <c r="U21926">
        <v>82</v>
      </c>
      <c r="V21926">
        <v>1</v>
      </c>
      <c r="W21926">
        <v>0</v>
      </c>
      <c r="X21926">
        <v>0</v>
      </c>
      <c r="Y21926">
        <v>101</v>
      </c>
      <c r="Z21926">
        <v>0</v>
      </c>
    </row>
    <row r="21927" spans="1:26" x14ac:dyDescent="0.3">
      <c r="A21927" s="18" t="s">
        <v>410</v>
      </c>
      <c r="B21927">
        <v>25000</v>
      </c>
      <c r="C21927">
        <v>25000</v>
      </c>
      <c r="D21927" s="18" t="s">
        <v>1903</v>
      </c>
      <c r="E21927">
        <v>76.5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11.9</v>
      </c>
      <c r="L21927">
        <v>2</v>
      </c>
      <c r="M21927">
        <v>31</v>
      </c>
      <c r="N21927">
        <v>0</v>
      </c>
      <c r="O21927">
        <v>0</v>
      </c>
      <c r="P21927">
        <v>0</v>
      </c>
      <c r="Q21927">
        <v>1</v>
      </c>
      <c r="R21927">
        <v>43</v>
      </c>
      <c r="S21927">
        <v>2</v>
      </c>
      <c r="T21927">
        <v>0</v>
      </c>
      <c r="U21927">
        <v>37</v>
      </c>
      <c r="V21927">
        <v>1</v>
      </c>
      <c r="W21927">
        <v>0</v>
      </c>
      <c r="X21927">
        <v>0</v>
      </c>
      <c r="Y21927">
        <v>320</v>
      </c>
      <c r="Z21927">
        <v>0</v>
      </c>
    </row>
    <row r="21928" spans="1:26" x14ac:dyDescent="0.3">
      <c r="A21928" s="18" t="s">
        <v>410</v>
      </c>
      <c r="B21928">
        <v>25000</v>
      </c>
      <c r="C21928">
        <v>25000</v>
      </c>
      <c r="D21928" s="18" t="s">
        <v>1903</v>
      </c>
      <c r="E21928">
        <v>64.599999999999994</v>
      </c>
      <c r="F21928">
        <v>0</v>
      </c>
      <c r="G21928">
        <v>0</v>
      </c>
      <c r="H21928">
        <v>0</v>
      </c>
      <c r="I21928">
        <v>0</v>
      </c>
      <c r="J21928">
        <v>2.4</v>
      </c>
      <c r="K21928">
        <v>0</v>
      </c>
      <c r="L21928">
        <v>1</v>
      </c>
      <c r="M21928">
        <v>11</v>
      </c>
      <c r="N21928">
        <v>0</v>
      </c>
      <c r="O21928">
        <v>0</v>
      </c>
      <c r="P21928">
        <v>0</v>
      </c>
      <c r="Q21928">
        <v>0</v>
      </c>
      <c r="R21928">
        <v>20</v>
      </c>
      <c r="S21928">
        <v>2</v>
      </c>
      <c r="T21928">
        <v>0</v>
      </c>
      <c r="U21928">
        <v>61</v>
      </c>
      <c r="V21928">
        <v>0.98</v>
      </c>
      <c r="W21928">
        <v>0</v>
      </c>
      <c r="X21928">
        <v>0</v>
      </c>
      <c r="Y21928">
        <v>130</v>
      </c>
      <c r="Z21928">
        <v>0</v>
      </c>
    </row>
    <row r="21929" spans="1:26" x14ac:dyDescent="0.3">
      <c r="A21929" s="18" t="s">
        <v>411</v>
      </c>
      <c r="B21929">
        <v>37000</v>
      </c>
      <c r="C21929">
        <v>36852</v>
      </c>
      <c r="D21929" s="18" t="s">
        <v>1903</v>
      </c>
      <c r="E21929">
        <v>97.6</v>
      </c>
      <c r="F21929">
        <v>0</v>
      </c>
      <c r="G21929">
        <v>0</v>
      </c>
      <c r="H21929">
        <v>0</v>
      </c>
      <c r="I21929">
        <v>29.8</v>
      </c>
      <c r="J21929">
        <v>7.6</v>
      </c>
      <c r="K21929">
        <v>5</v>
      </c>
      <c r="L21929">
        <v>1</v>
      </c>
      <c r="M21929">
        <v>4</v>
      </c>
      <c r="N21929">
        <v>0</v>
      </c>
      <c r="O21929">
        <v>0</v>
      </c>
      <c r="P21929">
        <v>0</v>
      </c>
      <c r="Q21929">
        <v>0</v>
      </c>
      <c r="R21929">
        <v>45</v>
      </c>
      <c r="S21929">
        <v>2</v>
      </c>
      <c r="T21929">
        <v>0</v>
      </c>
      <c r="U21929">
        <v>204.4</v>
      </c>
      <c r="V21929">
        <v>1</v>
      </c>
      <c r="W21929">
        <v>0</v>
      </c>
      <c r="X21929">
        <v>0</v>
      </c>
      <c r="Y21929">
        <v>101</v>
      </c>
      <c r="Z21929">
        <v>0</v>
      </c>
    </row>
    <row r="21930" spans="1:26" x14ac:dyDescent="0.3">
      <c r="A21930" s="18" t="s">
        <v>411</v>
      </c>
      <c r="B21930">
        <v>25500</v>
      </c>
      <c r="C21930">
        <v>25486</v>
      </c>
      <c r="D21930" s="18" t="s">
        <v>1903</v>
      </c>
      <c r="E21930">
        <v>103.8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5.3</v>
      </c>
      <c r="L21930">
        <v>3</v>
      </c>
      <c r="M21930">
        <v>8</v>
      </c>
      <c r="N21930">
        <v>0</v>
      </c>
      <c r="O21930">
        <v>0</v>
      </c>
      <c r="P21930">
        <v>0</v>
      </c>
      <c r="Q21930">
        <v>0</v>
      </c>
      <c r="R21930">
        <v>43</v>
      </c>
      <c r="S21930">
        <v>2</v>
      </c>
      <c r="T21930">
        <v>0</v>
      </c>
      <c r="U21930">
        <v>51</v>
      </c>
      <c r="V21930">
        <v>1</v>
      </c>
      <c r="W21930">
        <v>0</v>
      </c>
      <c r="X21930">
        <v>0</v>
      </c>
      <c r="Y21930">
        <v>320</v>
      </c>
      <c r="Z21930">
        <v>0</v>
      </c>
    </row>
    <row r="21931" spans="1:26" x14ac:dyDescent="0.3">
      <c r="A21931" s="18" t="s">
        <v>411</v>
      </c>
      <c r="B21931">
        <v>28000</v>
      </c>
      <c r="C21931">
        <v>27961</v>
      </c>
      <c r="D21931" s="18" t="s">
        <v>1903</v>
      </c>
      <c r="E21931">
        <v>117.4</v>
      </c>
      <c r="F21931">
        <v>16.399999999999999</v>
      </c>
      <c r="G21931">
        <v>0</v>
      </c>
      <c r="H21931">
        <v>0</v>
      </c>
      <c r="I21931">
        <v>24.8</v>
      </c>
      <c r="J21931">
        <v>0</v>
      </c>
      <c r="K21931">
        <v>5</v>
      </c>
      <c r="L21931">
        <v>4</v>
      </c>
      <c r="M21931">
        <v>8</v>
      </c>
      <c r="N21931">
        <v>0</v>
      </c>
      <c r="O21931">
        <v>1</v>
      </c>
      <c r="P21931">
        <v>0</v>
      </c>
      <c r="Q21931">
        <v>0</v>
      </c>
      <c r="R21931">
        <v>40</v>
      </c>
      <c r="S21931">
        <v>2</v>
      </c>
      <c r="T21931">
        <v>0</v>
      </c>
      <c r="U21931">
        <v>166</v>
      </c>
      <c r="V21931">
        <v>1.1100000000000001</v>
      </c>
      <c r="W21931">
        <v>0</v>
      </c>
      <c r="X21931">
        <v>1</v>
      </c>
      <c r="Y21931">
        <v>601</v>
      </c>
      <c r="Z21931">
        <v>0</v>
      </c>
    </row>
    <row r="21932" spans="1:26" x14ac:dyDescent="0.3">
      <c r="A21932" s="18" t="s">
        <v>411</v>
      </c>
      <c r="B21932">
        <v>20700</v>
      </c>
      <c r="C21932">
        <v>20698</v>
      </c>
      <c r="D21932" s="18" t="s">
        <v>1903</v>
      </c>
      <c r="E21932">
        <v>55.3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6.8</v>
      </c>
      <c r="L21932">
        <v>2</v>
      </c>
      <c r="M21932">
        <v>7</v>
      </c>
      <c r="N21932">
        <v>0</v>
      </c>
      <c r="O21932">
        <v>0</v>
      </c>
      <c r="P21932">
        <v>0</v>
      </c>
      <c r="Q21932">
        <v>0</v>
      </c>
      <c r="R21932">
        <v>38</v>
      </c>
      <c r="S21932">
        <v>2</v>
      </c>
      <c r="T21932">
        <v>0</v>
      </c>
      <c r="U21932">
        <v>86</v>
      </c>
      <c r="V21932">
        <v>1.1100000000000001</v>
      </c>
      <c r="W21932">
        <v>0</v>
      </c>
      <c r="X21932">
        <v>0</v>
      </c>
      <c r="Y21932">
        <v>160</v>
      </c>
      <c r="Z21932">
        <v>0</v>
      </c>
    </row>
    <row r="21933" spans="1:26" x14ac:dyDescent="0.3">
      <c r="A21933" s="18" t="s">
        <v>411</v>
      </c>
      <c r="B21933">
        <v>57500</v>
      </c>
      <c r="C21933">
        <v>57479</v>
      </c>
      <c r="D21933" s="18" t="s">
        <v>1903</v>
      </c>
      <c r="E21933">
        <v>136.1</v>
      </c>
      <c r="F21933">
        <v>0</v>
      </c>
      <c r="G21933">
        <v>0</v>
      </c>
      <c r="H21933">
        <v>0</v>
      </c>
      <c r="I21933">
        <v>0</v>
      </c>
      <c r="J21933">
        <v>7.1</v>
      </c>
      <c r="K21933">
        <v>10.5</v>
      </c>
      <c r="L21933">
        <v>2</v>
      </c>
      <c r="M21933">
        <v>38</v>
      </c>
      <c r="N21933">
        <v>0</v>
      </c>
      <c r="O21933">
        <v>0</v>
      </c>
      <c r="P21933">
        <v>0</v>
      </c>
      <c r="Q21933">
        <v>1</v>
      </c>
      <c r="R21933">
        <v>9</v>
      </c>
      <c r="S21933">
        <v>3</v>
      </c>
      <c r="T21933">
        <v>1</v>
      </c>
      <c r="U21933">
        <v>72.8</v>
      </c>
      <c r="V21933">
        <v>1</v>
      </c>
      <c r="W21933">
        <v>0</v>
      </c>
      <c r="X21933">
        <v>0</v>
      </c>
      <c r="Y21933">
        <v>320</v>
      </c>
      <c r="Z21933">
        <v>44</v>
      </c>
    </row>
    <row r="21934" spans="1:26" x14ac:dyDescent="0.3">
      <c r="A21934" s="18" t="s">
        <v>411</v>
      </c>
      <c r="B21934">
        <v>40750</v>
      </c>
      <c r="C21934">
        <v>40444</v>
      </c>
      <c r="D21934" s="18" t="s">
        <v>1903</v>
      </c>
      <c r="E21934">
        <v>130.69999999999999</v>
      </c>
      <c r="F21934">
        <v>0</v>
      </c>
      <c r="G21934">
        <v>0</v>
      </c>
      <c r="H21934">
        <v>0</v>
      </c>
      <c r="I21934">
        <v>0</v>
      </c>
      <c r="J21934">
        <v>9.6999999999999993</v>
      </c>
      <c r="K21934">
        <v>10.3</v>
      </c>
      <c r="L21934">
        <v>2</v>
      </c>
      <c r="M21934">
        <v>16</v>
      </c>
      <c r="N21934">
        <v>0</v>
      </c>
      <c r="O21934">
        <v>0</v>
      </c>
      <c r="P21934">
        <v>0</v>
      </c>
      <c r="Q21934">
        <v>1</v>
      </c>
      <c r="R21934">
        <v>9</v>
      </c>
      <c r="S21934">
        <v>2</v>
      </c>
      <c r="T21934">
        <v>1</v>
      </c>
      <c r="U21934">
        <v>133</v>
      </c>
      <c r="V21934">
        <v>1</v>
      </c>
      <c r="W21934">
        <v>0</v>
      </c>
      <c r="X21934">
        <v>0</v>
      </c>
      <c r="Y21934">
        <v>351</v>
      </c>
      <c r="Z21934">
        <v>0</v>
      </c>
    </row>
    <row r="21935" spans="1:26" x14ac:dyDescent="0.3">
      <c r="A21935" s="18" t="s">
        <v>411</v>
      </c>
      <c r="B21935">
        <v>31350</v>
      </c>
      <c r="C21935">
        <v>31123</v>
      </c>
      <c r="D21935" s="18" t="s">
        <v>1903</v>
      </c>
      <c r="E21935">
        <v>95.1</v>
      </c>
      <c r="F21935">
        <v>0</v>
      </c>
      <c r="G21935">
        <v>0</v>
      </c>
      <c r="H21935">
        <v>0</v>
      </c>
      <c r="I21935">
        <v>0</v>
      </c>
      <c r="J21935">
        <v>8.5</v>
      </c>
      <c r="K21935">
        <v>10.1</v>
      </c>
      <c r="L21935">
        <v>2</v>
      </c>
      <c r="M21935">
        <v>16</v>
      </c>
      <c r="N21935">
        <v>0</v>
      </c>
      <c r="O21935">
        <v>0</v>
      </c>
      <c r="P21935">
        <v>0</v>
      </c>
      <c r="Q21935">
        <v>1</v>
      </c>
      <c r="R21935">
        <v>9</v>
      </c>
      <c r="S21935">
        <v>2</v>
      </c>
      <c r="T21935">
        <v>0</v>
      </c>
      <c r="U21935">
        <v>87</v>
      </c>
      <c r="V21935">
        <v>1</v>
      </c>
      <c r="W21935">
        <v>0</v>
      </c>
      <c r="X21935">
        <v>0</v>
      </c>
      <c r="Y21935">
        <v>351</v>
      </c>
      <c r="Z21935">
        <v>0</v>
      </c>
    </row>
    <row r="21936" spans="1:26" x14ac:dyDescent="0.3">
      <c r="A21936" s="18" t="s">
        <v>411</v>
      </c>
      <c r="B21936">
        <v>40750</v>
      </c>
      <c r="C21936">
        <v>40444</v>
      </c>
      <c r="D21936" s="18" t="s">
        <v>1903</v>
      </c>
      <c r="E21936">
        <v>130.69999999999999</v>
      </c>
      <c r="F21936">
        <v>0</v>
      </c>
      <c r="G21936">
        <v>0</v>
      </c>
      <c r="H21936">
        <v>0</v>
      </c>
      <c r="I21936">
        <v>0</v>
      </c>
      <c r="J21936">
        <v>7.7</v>
      </c>
      <c r="K21936">
        <v>10.3</v>
      </c>
      <c r="L21936">
        <v>3</v>
      </c>
      <c r="M21936">
        <v>16</v>
      </c>
      <c r="N21936">
        <v>0</v>
      </c>
      <c r="O21936">
        <v>0</v>
      </c>
      <c r="P21936">
        <v>0</v>
      </c>
      <c r="Q21936">
        <v>1</v>
      </c>
      <c r="R21936">
        <v>9</v>
      </c>
      <c r="S21936">
        <v>2</v>
      </c>
      <c r="T21936">
        <v>1</v>
      </c>
      <c r="U21936">
        <v>131</v>
      </c>
      <c r="V21936">
        <v>1</v>
      </c>
      <c r="W21936">
        <v>0</v>
      </c>
      <c r="X21936">
        <v>0</v>
      </c>
      <c r="Y21936">
        <v>351</v>
      </c>
      <c r="Z21936">
        <v>0</v>
      </c>
    </row>
    <row r="21937" spans="1:26" x14ac:dyDescent="0.3">
      <c r="A21937" s="18" t="s">
        <v>411</v>
      </c>
      <c r="B21937">
        <v>33550</v>
      </c>
      <c r="C21937">
        <v>33300</v>
      </c>
      <c r="D21937" s="18" t="s">
        <v>1903</v>
      </c>
      <c r="E21937">
        <v>95.1</v>
      </c>
      <c r="F21937">
        <v>0</v>
      </c>
      <c r="G21937">
        <v>0</v>
      </c>
      <c r="H21937">
        <v>0</v>
      </c>
      <c r="I21937">
        <v>0</v>
      </c>
      <c r="J21937">
        <v>12.8</v>
      </c>
      <c r="K21937">
        <v>10.1</v>
      </c>
      <c r="L21937">
        <v>5</v>
      </c>
      <c r="M21937">
        <v>16</v>
      </c>
      <c r="N21937">
        <v>0</v>
      </c>
      <c r="O21937">
        <v>0</v>
      </c>
      <c r="P21937">
        <v>0</v>
      </c>
      <c r="Q21937">
        <v>1</v>
      </c>
      <c r="R21937">
        <v>9</v>
      </c>
      <c r="S21937">
        <v>2</v>
      </c>
      <c r="T21937">
        <v>1</v>
      </c>
      <c r="U21937">
        <v>108</v>
      </c>
      <c r="V21937">
        <v>1</v>
      </c>
      <c r="W21937">
        <v>0</v>
      </c>
      <c r="X21937">
        <v>0</v>
      </c>
      <c r="Y21937">
        <v>351</v>
      </c>
      <c r="Z21937">
        <v>0</v>
      </c>
    </row>
    <row r="21938" spans="1:26" x14ac:dyDescent="0.3">
      <c r="A21938" s="18" t="s">
        <v>411</v>
      </c>
      <c r="B21938">
        <v>37500</v>
      </c>
      <c r="C21938">
        <v>37458</v>
      </c>
      <c r="D21938" s="18" t="s">
        <v>1903</v>
      </c>
      <c r="E21938">
        <v>100.2</v>
      </c>
      <c r="F21938">
        <v>0</v>
      </c>
      <c r="G21938">
        <v>0</v>
      </c>
      <c r="H21938">
        <v>0</v>
      </c>
      <c r="I21938">
        <v>0</v>
      </c>
      <c r="J21938">
        <v>7.1</v>
      </c>
      <c r="K21938">
        <v>5.7</v>
      </c>
      <c r="L21938">
        <v>3</v>
      </c>
      <c r="M21938">
        <v>8</v>
      </c>
      <c r="N21938">
        <v>0</v>
      </c>
      <c r="O21938">
        <v>0</v>
      </c>
      <c r="P21938">
        <v>0</v>
      </c>
      <c r="Q21938">
        <v>0</v>
      </c>
      <c r="R21938">
        <v>10</v>
      </c>
      <c r="S21938">
        <v>2</v>
      </c>
      <c r="T21938">
        <v>1</v>
      </c>
      <c r="U21938">
        <v>164</v>
      </c>
      <c r="V21938">
        <v>1</v>
      </c>
      <c r="W21938">
        <v>0</v>
      </c>
      <c r="X21938">
        <v>0</v>
      </c>
      <c r="Y21938">
        <v>840</v>
      </c>
      <c r="Z21938">
        <v>0</v>
      </c>
    </row>
    <row r="21939" spans="1:26" x14ac:dyDescent="0.3">
      <c r="A21939" s="18" t="s">
        <v>411</v>
      </c>
      <c r="B21939">
        <v>37300</v>
      </c>
      <c r="C21939">
        <v>37286</v>
      </c>
      <c r="D21939" s="18" t="s">
        <v>1903</v>
      </c>
      <c r="E21939">
        <v>106.5</v>
      </c>
      <c r="F21939">
        <v>0</v>
      </c>
      <c r="G21939">
        <v>0</v>
      </c>
      <c r="H21939">
        <v>0</v>
      </c>
      <c r="I21939">
        <v>0</v>
      </c>
      <c r="J21939">
        <v>8.8000000000000007</v>
      </c>
      <c r="K21939">
        <v>0</v>
      </c>
      <c r="L21939">
        <v>1</v>
      </c>
      <c r="M21939">
        <v>16</v>
      </c>
      <c r="N21939">
        <v>0</v>
      </c>
      <c r="O21939">
        <v>0</v>
      </c>
      <c r="P21939">
        <v>0</v>
      </c>
      <c r="Q21939">
        <v>1</v>
      </c>
      <c r="R21939">
        <v>2</v>
      </c>
      <c r="S21939">
        <v>2</v>
      </c>
      <c r="T21939">
        <v>0</v>
      </c>
      <c r="U21939">
        <v>0</v>
      </c>
      <c r="V21939">
        <v>1</v>
      </c>
      <c r="W21939">
        <v>0</v>
      </c>
      <c r="X21939">
        <v>0</v>
      </c>
      <c r="Y21939">
        <v>351</v>
      </c>
      <c r="Z21939">
        <v>0</v>
      </c>
    </row>
    <row r="21940" spans="1:26" x14ac:dyDescent="0.3">
      <c r="A21940" s="18" t="s">
        <v>411</v>
      </c>
      <c r="B21940">
        <v>27900</v>
      </c>
      <c r="C21940">
        <v>28296</v>
      </c>
      <c r="D21940" s="18" t="s">
        <v>1903</v>
      </c>
      <c r="E21940">
        <v>96.7</v>
      </c>
      <c r="F21940">
        <v>0</v>
      </c>
      <c r="G21940">
        <v>0</v>
      </c>
      <c r="H21940">
        <v>0</v>
      </c>
      <c r="I21940">
        <v>0</v>
      </c>
      <c r="J21940">
        <v>5.6</v>
      </c>
      <c r="K21940">
        <v>3.2</v>
      </c>
      <c r="L21940">
        <v>2</v>
      </c>
      <c r="M21940">
        <v>10</v>
      </c>
      <c r="N21940">
        <v>0</v>
      </c>
      <c r="O21940">
        <v>0</v>
      </c>
      <c r="P21940">
        <v>0</v>
      </c>
      <c r="Q21940">
        <v>0</v>
      </c>
      <c r="R21940">
        <v>45</v>
      </c>
      <c r="S21940">
        <v>2</v>
      </c>
      <c r="T21940">
        <v>0</v>
      </c>
      <c r="U21940">
        <v>172</v>
      </c>
      <c r="V21940">
        <v>0.98</v>
      </c>
      <c r="W21940">
        <v>0</v>
      </c>
      <c r="X21940">
        <v>0</v>
      </c>
      <c r="Y21940">
        <v>200</v>
      </c>
      <c r="Z21940">
        <v>0</v>
      </c>
    </row>
    <row r="21941" spans="1:26" x14ac:dyDescent="0.3">
      <c r="A21941" s="18" t="s">
        <v>411</v>
      </c>
      <c r="B21941">
        <v>33000</v>
      </c>
      <c r="C21941">
        <v>32986</v>
      </c>
      <c r="D21941" s="18" t="s">
        <v>1903</v>
      </c>
      <c r="E21941">
        <v>88.2</v>
      </c>
      <c r="F21941">
        <v>0</v>
      </c>
      <c r="G21941">
        <v>0</v>
      </c>
      <c r="H21941">
        <v>0</v>
      </c>
      <c r="I21941">
        <v>0</v>
      </c>
      <c r="J21941">
        <v>8.1</v>
      </c>
      <c r="K21941">
        <v>9.4</v>
      </c>
      <c r="L21941">
        <v>2</v>
      </c>
      <c r="M21941">
        <v>20</v>
      </c>
      <c r="N21941">
        <v>0</v>
      </c>
      <c r="O21941">
        <v>0</v>
      </c>
      <c r="P21941">
        <v>0</v>
      </c>
      <c r="Q21941">
        <v>1</v>
      </c>
      <c r="R21941">
        <v>12</v>
      </c>
      <c r="S21941">
        <v>2</v>
      </c>
      <c r="T21941">
        <v>1</v>
      </c>
      <c r="U21941">
        <v>179</v>
      </c>
      <c r="V21941">
        <v>1</v>
      </c>
      <c r="W21941">
        <v>0</v>
      </c>
      <c r="X21941">
        <v>0</v>
      </c>
      <c r="Y21941">
        <v>350</v>
      </c>
      <c r="Z21941">
        <v>0</v>
      </c>
    </row>
    <row r="21942" spans="1:26" x14ac:dyDescent="0.3">
      <c r="A21942" s="18" t="s">
        <v>411</v>
      </c>
      <c r="B21942">
        <v>26700</v>
      </c>
      <c r="C21942">
        <v>26251</v>
      </c>
      <c r="D21942" s="18" t="s">
        <v>1903</v>
      </c>
      <c r="E21942">
        <v>53.3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6</v>
      </c>
      <c r="L21942">
        <v>2</v>
      </c>
      <c r="M21942">
        <v>9</v>
      </c>
      <c r="N21942">
        <v>0</v>
      </c>
      <c r="O21942">
        <v>0</v>
      </c>
      <c r="P21942">
        <v>0</v>
      </c>
      <c r="Q21942">
        <v>0</v>
      </c>
      <c r="R21942">
        <v>37</v>
      </c>
      <c r="S21942">
        <v>2</v>
      </c>
      <c r="T21942">
        <v>0</v>
      </c>
      <c r="U21942">
        <v>103</v>
      </c>
      <c r="V21942">
        <v>1.04</v>
      </c>
      <c r="W21942">
        <v>0</v>
      </c>
      <c r="X21942">
        <v>0</v>
      </c>
      <c r="Y21942">
        <v>320</v>
      </c>
      <c r="Z21942">
        <v>15</v>
      </c>
    </row>
    <row r="21943" spans="1:26" x14ac:dyDescent="0.3">
      <c r="A21943" s="18" t="s">
        <v>411</v>
      </c>
      <c r="B21943">
        <v>15200</v>
      </c>
      <c r="C21943">
        <v>15196</v>
      </c>
      <c r="D21943" s="18" t="s">
        <v>1903</v>
      </c>
      <c r="E21943">
        <v>38.299999999999997</v>
      </c>
      <c r="F21943">
        <v>38.299999999999997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3</v>
      </c>
      <c r="N21943">
        <v>0</v>
      </c>
      <c r="O21943">
        <v>0</v>
      </c>
      <c r="P21943">
        <v>0</v>
      </c>
      <c r="Q21943">
        <v>0</v>
      </c>
      <c r="R21943">
        <v>45</v>
      </c>
      <c r="S21943">
        <v>2</v>
      </c>
      <c r="T21943">
        <v>0</v>
      </c>
      <c r="U21943">
        <v>155.9</v>
      </c>
      <c r="V21943">
        <v>1</v>
      </c>
      <c r="W21943">
        <v>0</v>
      </c>
      <c r="X21943">
        <v>0</v>
      </c>
      <c r="Y21943">
        <v>600</v>
      </c>
      <c r="Z21943">
        <v>0</v>
      </c>
    </row>
    <row r="21944" spans="1:26" x14ac:dyDescent="0.3">
      <c r="A21944" s="18" t="s">
        <v>407</v>
      </c>
      <c r="B21944">
        <v>27000</v>
      </c>
      <c r="C21944">
        <v>26979</v>
      </c>
      <c r="D21944" s="18" t="s">
        <v>1903</v>
      </c>
      <c r="E21944">
        <v>75.099999999999994</v>
      </c>
      <c r="F21944">
        <v>0</v>
      </c>
      <c r="G21944">
        <v>0</v>
      </c>
      <c r="H21944">
        <v>0</v>
      </c>
      <c r="I21944">
        <v>0</v>
      </c>
      <c r="J21944">
        <v>5.7</v>
      </c>
      <c r="K21944">
        <v>0</v>
      </c>
      <c r="L21944">
        <v>6</v>
      </c>
      <c r="M21944">
        <v>46</v>
      </c>
      <c r="N21944">
        <v>0</v>
      </c>
      <c r="O21944">
        <v>0</v>
      </c>
      <c r="P21944">
        <v>0</v>
      </c>
      <c r="Q21944">
        <v>1</v>
      </c>
      <c r="R21944">
        <v>42</v>
      </c>
      <c r="S21944">
        <v>2</v>
      </c>
      <c r="T21944">
        <v>0</v>
      </c>
      <c r="U21944">
        <v>81</v>
      </c>
      <c r="V21944">
        <v>1.06</v>
      </c>
      <c r="W21944">
        <v>0</v>
      </c>
      <c r="X21944">
        <v>0</v>
      </c>
      <c r="Y21944">
        <v>160</v>
      </c>
      <c r="Z21944">
        <v>0</v>
      </c>
    </row>
    <row r="21945" spans="1:26" x14ac:dyDescent="0.3">
      <c r="A21945" s="18" t="s">
        <v>407</v>
      </c>
      <c r="B21945">
        <v>52000</v>
      </c>
      <c r="C21945">
        <v>46800</v>
      </c>
      <c r="D21945" s="18" t="s">
        <v>1903</v>
      </c>
      <c r="E21945">
        <v>131.9</v>
      </c>
      <c r="F21945">
        <v>0</v>
      </c>
      <c r="G21945">
        <v>0</v>
      </c>
      <c r="H21945">
        <v>0</v>
      </c>
      <c r="I21945">
        <v>25.9</v>
      </c>
      <c r="J21945">
        <v>0</v>
      </c>
      <c r="K21945">
        <v>11.2</v>
      </c>
      <c r="L21945">
        <v>2</v>
      </c>
      <c r="M21945">
        <v>4</v>
      </c>
      <c r="N21945">
        <v>0</v>
      </c>
      <c r="O21945">
        <v>0</v>
      </c>
      <c r="P21945">
        <v>0</v>
      </c>
      <c r="Q21945">
        <v>0</v>
      </c>
      <c r="R21945">
        <v>11</v>
      </c>
      <c r="S21945">
        <v>3</v>
      </c>
      <c r="T21945">
        <v>0</v>
      </c>
      <c r="U21945">
        <v>264</v>
      </c>
      <c r="V21945">
        <v>1</v>
      </c>
      <c r="W21945">
        <v>0</v>
      </c>
      <c r="X21945">
        <v>0</v>
      </c>
      <c r="Y21945">
        <v>351</v>
      </c>
      <c r="Z21945">
        <v>0</v>
      </c>
    </row>
    <row r="21946" spans="1:26" x14ac:dyDescent="0.3">
      <c r="A21946" s="18" t="s">
        <v>407</v>
      </c>
      <c r="B21946">
        <v>36400</v>
      </c>
      <c r="C21946">
        <v>36400</v>
      </c>
      <c r="D21946" s="18" t="s">
        <v>1903</v>
      </c>
      <c r="E21946">
        <v>102.9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12.7</v>
      </c>
      <c r="L21946">
        <v>3</v>
      </c>
      <c r="M21946">
        <v>6</v>
      </c>
      <c r="N21946">
        <v>0</v>
      </c>
      <c r="O21946">
        <v>0</v>
      </c>
      <c r="P21946">
        <v>0</v>
      </c>
      <c r="Q21946">
        <v>0</v>
      </c>
      <c r="R21946">
        <v>45</v>
      </c>
      <c r="S21946">
        <v>2</v>
      </c>
      <c r="T21946">
        <v>0</v>
      </c>
      <c r="U21946">
        <v>187</v>
      </c>
      <c r="V21946">
        <v>1</v>
      </c>
      <c r="W21946">
        <v>0</v>
      </c>
      <c r="X21946">
        <v>0</v>
      </c>
      <c r="Y21946">
        <v>280</v>
      </c>
      <c r="Z21946">
        <v>0</v>
      </c>
    </row>
    <row r="21947" spans="1:26" x14ac:dyDescent="0.3">
      <c r="A21947" s="18" t="s">
        <v>407</v>
      </c>
      <c r="B21947">
        <v>36230</v>
      </c>
      <c r="C21947">
        <v>36225</v>
      </c>
      <c r="D21947" s="18" t="s">
        <v>1903</v>
      </c>
      <c r="E21947">
        <v>86.2</v>
      </c>
      <c r="F21947">
        <v>0</v>
      </c>
      <c r="G21947">
        <v>0</v>
      </c>
      <c r="H21947">
        <v>0</v>
      </c>
      <c r="I21947">
        <v>0</v>
      </c>
      <c r="J21947">
        <v>6.7</v>
      </c>
      <c r="K21947">
        <v>14.3</v>
      </c>
      <c r="L21947">
        <v>1</v>
      </c>
      <c r="M21947">
        <v>70</v>
      </c>
      <c r="N21947">
        <v>0</v>
      </c>
      <c r="O21947">
        <v>0</v>
      </c>
      <c r="P21947">
        <v>0</v>
      </c>
      <c r="Q21947">
        <v>1</v>
      </c>
      <c r="R21947">
        <v>9</v>
      </c>
      <c r="S21947">
        <v>2</v>
      </c>
      <c r="T21947">
        <v>1</v>
      </c>
      <c r="U21947">
        <v>149.80000000000001</v>
      </c>
      <c r="V21947">
        <v>1</v>
      </c>
      <c r="W21947">
        <v>0</v>
      </c>
      <c r="X21947">
        <v>0</v>
      </c>
      <c r="Y21947">
        <v>280</v>
      </c>
      <c r="Z21947">
        <v>115</v>
      </c>
    </row>
    <row r="21948" spans="1:26" x14ac:dyDescent="0.3">
      <c r="A21948" s="18" t="s">
        <v>407</v>
      </c>
      <c r="B21948">
        <v>28600</v>
      </c>
      <c r="C21948">
        <v>28199</v>
      </c>
      <c r="D21948" s="18" t="s">
        <v>1903</v>
      </c>
      <c r="E21948">
        <v>57.6</v>
      </c>
      <c r="F21948">
        <v>0</v>
      </c>
      <c r="G21948">
        <v>0</v>
      </c>
      <c r="H21948">
        <v>0</v>
      </c>
      <c r="I21948">
        <v>0</v>
      </c>
      <c r="J21948">
        <v>13.9</v>
      </c>
      <c r="K21948">
        <v>5.6</v>
      </c>
      <c r="L21948">
        <v>1</v>
      </c>
      <c r="M21948">
        <v>72</v>
      </c>
      <c r="N21948">
        <v>0</v>
      </c>
      <c r="O21948">
        <v>0</v>
      </c>
      <c r="P21948">
        <v>0</v>
      </c>
      <c r="Q21948">
        <v>1</v>
      </c>
      <c r="R21948">
        <v>1</v>
      </c>
      <c r="S21948">
        <v>2</v>
      </c>
      <c r="T21948">
        <v>1</v>
      </c>
      <c r="U21948">
        <v>46.2</v>
      </c>
      <c r="V21948">
        <v>1</v>
      </c>
      <c r="W21948">
        <v>1</v>
      </c>
      <c r="X21948">
        <v>0</v>
      </c>
      <c r="Y21948">
        <v>600</v>
      </c>
      <c r="Z21948">
        <v>18</v>
      </c>
    </row>
    <row r="21949" spans="1:26" x14ac:dyDescent="0.3">
      <c r="A21949" s="18" t="s">
        <v>407</v>
      </c>
      <c r="B21949">
        <v>62550</v>
      </c>
      <c r="C21949">
        <v>61703</v>
      </c>
      <c r="D21949" s="18" t="s">
        <v>1903</v>
      </c>
      <c r="E21949">
        <v>146.1</v>
      </c>
      <c r="F21949">
        <v>0</v>
      </c>
      <c r="G21949">
        <v>0</v>
      </c>
      <c r="H21949">
        <v>0</v>
      </c>
      <c r="I21949">
        <v>0</v>
      </c>
      <c r="J21949">
        <v>17.2</v>
      </c>
      <c r="K21949">
        <v>14.2</v>
      </c>
      <c r="L21949">
        <v>4</v>
      </c>
      <c r="M21949">
        <v>72</v>
      </c>
      <c r="N21949">
        <v>0</v>
      </c>
      <c r="O21949">
        <v>0</v>
      </c>
      <c r="P21949">
        <v>0</v>
      </c>
      <c r="Q21949">
        <v>1</v>
      </c>
      <c r="R21949">
        <v>1</v>
      </c>
      <c r="S21949">
        <v>4</v>
      </c>
      <c r="T21949">
        <v>1</v>
      </c>
      <c r="U21949">
        <v>87.7</v>
      </c>
      <c r="V21949">
        <v>1</v>
      </c>
      <c r="W21949">
        <v>1</v>
      </c>
      <c r="X21949">
        <v>0</v>
      </c>
      <c r="Y21949">
        <v>600</v>
      </c>
      <c r="Z21949">
        <v>18</v>
      </c>
    </row>
    <row r="21950" spans="1:26" x14ac:dyDescent="0.3">
      <c r="A21950" s="18" t="s">
        <v>407</v>
      </c>
      <c r="B21950">
        <v>36500</v>
      </c>
      <c r="C21950">
        <v>36145</v>
      </c>
      <c r="D21950" s="18" t="s">
        <v>1903</v>
      </c>
      <c r="E21950">
        <v>108.5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6</v>
      </c>
      <c r="N21950">
        <v>0</v>
      </c>
      <c r="O21950">
        <v>0</v>
      </c>
      <c r="P21950">
        <v>0</v>
      </c>
      <c r="Q21950">
        <v>0</v>
      </c>
      <c r="R21950">
        <v>11</v>
      </c>
      <c r="S21950">
        <v>2</v>
      </c>
      <c r="T21950">
        <v>1</v>
      </c>
      <c r="U21950">
        <v>169.1</v>
      </c>
      <c r="V21950">
        <v>1</v>
      </c>
      <c r="W21950">
        <v>0</v>
      </c>
      <c r="X21950">
        <v>1</v>
      </c>
      <c r="Y21950">
        <v>270</v>
      </c>
      <c r="Z21950">
        <v>0</v>
      </c>
    </row>
    <row r="21951" spans="1:26" x14ac:dyDescent="0.3">
      <c r="A21951" s="18" t="s">
        <v>407</v>
      </c>
      <c r="B21951">
        <v>31800</v>
      </c>
      <c r="C21951">
        <v>33249</v>
      </c>
      <c r="D21951" s="18" t="s">
        <v>1903</v>
      </c>
      <c r="E21951">
        <v>108.2</v>
      </c>
      <c r="F21951">
        <v>0</v>
      </c>
      <c r="G21951">
        <v>0</v>
      </c>
      <c r="H21951">
        <v>0</v>
      </c>
      <c r="I21951">
        <v>0</v>
      </c>
      <c r="J21951">
        <v>7.4</v>
      </c>
      <c r="K21951">
        <v>8.3000000000000007</v>
      </c>
      <c r="L21951">
        <v>3</v>
      </c>
      <c r="M21951">
        <v>7</v>
      </c>
      <c r="N21951">
        <v>0</v>
      </c>
      <c r="O21951">
        <v>0</v>
      </c>
      <c r="P21951">
        <v>0</v>
      </c>
      <c r="Q21951">
        <v>0</v>
      </c>
      <c r="R21951">
        <v>33</v>
      </c>
      <c r="S21951">
        <v>3</v>
      </c>
      <c r="T21951">
        <v>0</v>
      </c>
      <c r="U21951">
        <v>279.39999999999998</v>
      </c>
      <c r="V21951">
        <v>1</v>
      </c>
      <c r="W21951">
        <v>0</v>
      </c>
      <c r="X21951">
        <v>0</v>
      </c>
      <c r="Y21951">
        <v>220</v>
      </c>
      <c r="Z21951">
        <v>0</v>
      </c>
    </row>
    <row r="21952" spans="1:26" x14ac:dyDescent="0.3">
      <c r="A21952" s="18" t="s">
        <v>407</v>
      </c>
      <c r="B21952">
        <v>36200</v>
      </c>
      <c r="C21952">
        <v>36014</v>
      </c>
      <c r="D21952" s="18" t="s">
        <v>1903</v>
      </c>
      <c r="E21952">
        <v>119.3</v>
      </c>
      <c r="F21952">
        <v>0</v>
      </c>
      <c r="G21952">
        <v>0</v>
      </c>
      <c r="H21952">
        <v>0</v>
      </c>
      <c r="I21952">
        <v>24.5</v>
      </c>
      <c r="J21952">
        <v>17.100000000000001</v>
      </c>
      <c r="K21952">
        <v>4.7</v>
      </c>
      <c r="L21952">
        <v>2</v>
      </c>
      <c r="M21952">
        <v>3</v>
      </c>
      <c r="N21952">
        <v>1</v>
      </c>
      <c r="O21952">
        <v>1</v>
      </c>
      <c r="P21952">
        <v>0</v>
      </c>
      <c r="Q21952">
        <v>1</v>
      </c>
      <c r="R21952">
        <v>45</v>
      </c>
      <c r="S21952">
        <v>2</v>
      </c>
      <c r="T21952">
        <v>0</v>
      </c>
      <c r="U21952">
        <v>312</v>
      </c>
      <c r="V21952">
        <v>1</v>
      </c>
      <c r="W21952">
        <v>0</v>
      </c>
      <c r="X21952">
        <v>1</v>
      </c>
      <c r="Y21952">
        <v>600</v>
      </c>
      <c r="Z21952">
        <v>0</v>
      </c>
    </row>
    <row r="21953" spans="1:26" x14ac:dyDescent="0.3">
      <c r="A21953" s="18" t="s">
        <v>406</v>
      </c>
      <c r="B21953">
        <v>32700</v>
      </c>
      <c r="C21953">
        <v>32617</v>
      </c>
      <c r="D21953" s="18" t="s">
        <v>1903</v>
      </c>
      <c r="E21953">
        <v>86</v>
      </c>
      <c r="F21953">
        <v>0</v>
      </c>
      <c r="G21953">
        <v>0</v>
      </c>
      <c r="H21953">
        <v>8.6</v>
      </c>
      <c r="I21953">
        <v>0</v>
      </c>
      <c r="J21953">
        <v>7.9</v>
      </c>
      <c r="K21953">
        <v>5.8</v>
      </c>
      <c r="L21953">
        <v>4</v>
      </c>
      <c r="M21953">
        <v>25</v>
      </c>
      <c r="N21953">
        <v>0</v>
      </c>
      <c r="O21953">
        <v>0</v>
      </c>
      <c r="P21953">
        <v>0</v>
      </c>
      <c r="Q21953">
        <v>0</v>
      </c>
      <c r="R21953">
        <v>45</v>
      </c>
      <c r="S21953">
        <v>2</v>
      </c>
      <c r="T21953">
        <v>0</v>
      </c>
      <c r="U21953">
        <v>104</v>
      </c>
      <c r="V21953">
        <v>1</v>
      </c>
      <c r="W21953">
        <v>0</v>
      </c>
      <c r="X21953">
        <v>0</v>
      </c>
      <c r="Y21953">
        <v>101</v>
      </c>
      <c r="Z21953">
        <v>1</v>
      </c>
    </row>
    <row r="21954" spans="1:26" x14ac:dyDescent="0.3">
      <c r="A21954" s="18" t="s">
        <v>406</v>
      </c>
      <c r="B21954">
        <v>22000</v>
      </c>
      <c r="C21954">
        <v>22650</v>
      </c>
      <c r="D21954" s="18" t="s">
        <v>1903</v>
      </c>
      <c r="E21954">
        <v>58.8</v>
      </c>
      <c r="F21954">
        <v>0</v>
      </c>
      <c r="G21954">
        <v>0</v>
      </c>
      <c r="H21954">
        <v>0</v>
      </c>
      <c r="I21954">
        <v>0</v>
      </c>
      <c r="J21954">
        <v>8.1999999999999993</v>
      </c>
      <c r="K21954">
        <v>8</v>
      </c>
      <c r="L21954">
        <v>2</v>
      </c>
      <c r="M21954">
        <v>16</v>
      </c>
      <c r="N21954">
        <v>0</v>
      </c>
      <c r="O21954">
        <v>0</v>
      </c>
      <c r="P21954">
        <v>0</v>
      </c>
      <c r="Q21954">
        <v>0</v>
      </c>
      <c r="R21954">
        <v>41</v>
      </c>
      <c r="S21954">
        <v>2</v>
      </c>
      <c r="T21954">
        <v>0</v>
      </c>
      <c r="U21954">
        <v>86</v>
      </c>
      <c r="V21954">
        <v>1</v>
      </c>
      <c r="W21954">
        <v>0</v>
      </c>
      <c r="X21954">
        <v>0</v>
      </c>
      <c r="Y21954">
        <v>150</v>
      </c>
      <c r="Z21954">
        <v>24</v>
      </c>
    </row>
    <row r="21955" spans="1:26" x14ac:dyDescent="0.3">
      <c r="A21955" s="18" t="s">
        <v>406</v>
      </c>
      <c r="B21955">
        <v>34500</v>
      </c>
      <c r="C21955">
        <v>34345</v>
      </c>
      <c r="D21955" s="18" t="s">
        <v>1903</v>
      </c>
      <c r="E21955">
        <v>87</v>
      </c>
      <c r="F21955">
        <v>0</v>
      </c>
      <c r="G21955">
        <v>0</v>
      </c>
      <c r="H21955">
        <v>0</v>
      </c>
      <c r="I21955">
        <v>0</v>
      </c>
      <c r="J21955">
        <v>7.9</v>
      </c>
      <c r="K21955">
        <v>11.2</v>
      </c>
      <c r="L21955">
        <v>5</v>
      </c>
      <c r="M21955">
        <v>46</v>
      </c>
      <c r="N21955">
        <v>0</v>
      </c>
      <c r="O21955">
        <v>0</v>
      </c>
      <c r="P21955">
        <v>0</v>
      </c>
      <c r="Q21955">
        <v>1</v>
      </c>
      <c r="R21955">
        <v>12</v>
      </c>
      <c r="S21955">
        <v>2</v>
      </c>
      <c r="T21955">
        <v>0</v>
      </c>
      <c r="U21955">
        <v>72</v>
      </c>
      <c r="V21955">
        <v>1</v>
      </c>
      <c r="W21955">
        <v>0</v>
      </c>
      <c r="X21955">
        <v>0</v>
      </c>
      <c r="Y21955">
        <v>340</v>
      </c>
      <c r="Z21955">
        <v>0</v>
      </c>
    </row>
    <row r="21956" spans="1:26" x14ac:dyDescent="0.3">
      <c r="A21956" s="18" t="s">
        <v>406</v>
      </c>
      <c r="B21956">
        <v>41400</v>
      </c>
      <c r="C21956">
        <v>41064</v>
      </c>
      <c r="D21956" s="18" t="s">
        <v>1903</v>
      </c>
      <c r="E21956">
        <v>118.2</v>
      </c>
      <c r="F21956">
        <v>0</v>
      </c>
      <c r="G21956">
        <v>0</v>
      </c>
      <c r="H21956">
        <v>0</v>
      </c>
      <c r="I21956">
        <v>0</v>
      </c>
      <c r="J21956">
        <v>4.3</v>
      </c>
      <c r="K21956">
        <v>4.0999999999999996</v>
      </c>
      <c r="L21956">
        <v>3</v>
      </c>
      <c r="M21956">
        <v>3</v>
      </c>
      <c r="N21956">
        <v>0</v>
      </c>
      <c r="O21956">
        <v>1</v>
      </c>
      <c r="P21956">
        <v>0</v>
      </c>
      <c r="Q21956">
        <v>0</v>
      </c>
      <c r="R21956">
        <v>39</v>
      </c>
      <c r="S21956">
        <v>3</v>
      </c>
      <c r="T21956">
        <v>0</v>
      </c>
      <c r="U21956">
        <v>264</v>
      </c>
      <c r="V21956">
        <v>0.98</v>
      </c>
      <c r="W21956">
        <v>0</v>
      </c>
      <c r="X21956">
        <v>0</v>
      </c>
      <c r="Y21956">
        <v>281</v>
      </c>
      <c r="Z21956">
        <v>0</v>
      </c>
    </row>
    <row r="21957" spans="1:26" x14ac:dyDescent="0.3">
      <c r="A21957" s="18" t="s">
        <v>406</v>
      </c>
      <c r="B21957">
        <v>26000</v>
      </c>
      <c r="C21957">
        <v>25986</v>
      </c>
      <c r="D21957" s="18" t="s">
        <v>1903</v>
      </c>
      <c r="E21957">
        <v>53.1</v>
      </c>
      <c r="F21957">
        <v>0</v>
      </c>
      <c r="G21957">
        <v>0</v>
      </c>
      <c r="H21957">
        <v>0</v>
      </c>
      <c r="I21957">
        <v>0</v>
      </c>
      <c r="J21957">
        <v>2.7</v>
      </c>
      <c r="K21957">
        <v>3.1</v>
      </c>
      <c r="L21957">
        <v>3</v>
      </c>
      <c r="M21957">
        <v>5</v>
      </c>
      <c r="N21957">
        <v>0</v>
      </c>
      <c r="O21957">
        <v>0</v>
      </c>
      <c r="P21957">
        <v>0</v>
      </c>
      <c r="Q21957">
        <v>0</v>
      </c>
      <c r="R21957">
        <v>45</v>
      </c>
      <c r="S21957">
        <v>2</v>
      </c>
      <c r="T21957">
        <v>0</v>
      </c>
      <c r="U21957">
        <v>108</v>
      </c>
      <c r="V21957">
        <v>1</v>
      </c>
      <c r="W21957">
        <v>0</v>
      </c>
      <c r="X21957">
        <v>0</v>
      </c>
      <c r="Y21957">
        <v>100</v>
      </c>
      <c r="Z21957">
        <v>0</v>
      </c>
    </row>
    <row r="21958" spans="1:26" x14ac:dyDescent="0.3">
      <c r="A21958" s="18" t="s">
        <v>406</v>
      </c>
      <c r="B21958">
        <v>32600</v>
      </c>
      <c r="C21958">
        <v>32579</v>
      </c>
      <c r="D21958" s="18" t="s">
        <v>1903</v>
      </c>
      <c r="E21958">
        <v>75.400000000000006</v>
      </c>
      <c r="F21958">
        <v>75.400000000000006</v>
      </c>
      <c r="G21958">
        <v>0</v>
      </c>
      <c r="H21958">
        <v>0</v>
      </c>
      <c r="I21958">
        <v>0</v>
      </c>
      <c r="J21958">
        <v>8.6</v>
      </c>
      <c r="K21958">
        <v>0</v>
      </c>
      <c r="L21958">
        <v>0</v>
      </c>
      <c r="M21958">
        <v>3</v>
      </c>
      <c r="N21958">
        <v>0</v>
      </c>
      <c r="O21958">
        <v>0</v>
      </c>
      <c r="P21958">
        <v>0</v>
      </c>
      <c r="Q21958">
        <v>0</v>
      </c>
      <c r="R21958">
        <v>45</v>
      </c>
      <c r="S21958">
        <v>2</v>
      </c>
      <c r="T21958">
        <v>0</v>
      </c>
      <c r="U21958">
        <v>119</v>
      </c>
      <c r="V21958">
        <v>1</v>
      </c>
      <c r="W21958">
        <v>0</v>
      </c>
      <c r="X21958">
        <v>0</v>
      </c>
      <c r="Y21958">
        <v>101</v>
      </c>
      <c r="Z21958">
        <v>0</v>
      </c>
    </row>
    <row r="21959" spans="1:26" x14ac:dyDescent="0.3">
      <c r="A21959" s="18" t="s">
        <v>406</v>
      </c>
      <c r="B21959">
        <v>24200</v>
      </c>
      <c r="C21959">
        <v>24167</v>
      </c>
      <c r="D21959" s="18" t="s">
        <v>1903</v>
      </c>
      <c r="E21959">
        <v>53.7</v>
      </c>
      <c r="F21959">
        <v>0</v>
      </c>
      <c r="G21959">
        <v>0</v>
      </c>
      <c r="H21959">
        <v>0</v>
      </c>
      <c r="I21959">
        <v>0</v>
      </c>
      <c r="J21959">
        <v>2.2999999999999998</v>
      </c>
      <c r="K21959">
        <v>0</v>
      </c>
      <c r="L21959">
        <v>1</v>
      </c>
      <c r="M21959">
        <v>6</v>
      </c>
      <c r="N21959">
        <v>0</v>
      </c>
      <c r="O21959">
        <v>0</v>
      </c>
      <c r="P21959">
        <v>0</v>
      </c>
      <c r="Q21959">
        <v>0</v>
      </c>
      <c r="R21959">
        <v>45</v>
      </c>
      <c r="S21959">
        <v>2</v>
      </c>
      <c r="T21959">
        <v>0</v>
      </c>
      <c r="U21959">
        <v>76</v>
      </c>
      <c r="V21959">
        <v>1</v>
      </c>
      <c r="W21959">
        <v>0</v>
      </c>
      <c r="X21959">
        <v>0</v>
      </c>
      <c r="Y21959">
        <v>90</v>
      </c>
      <c r="Z21959">
        <v>12</v>
      </c>
    </row>
    <row r="21960" spans="1:26" x14ac:dyDescent="0.3">
      <c r="A21960" s="18" t="s">
        <v>406</v>
      </c>
      <c r="B21960">
        <v>33200</v>
      </c>
      <c r="C21960">
        <v>33071</v>
      </c>
      <c r="D21960" s="18" t="s">
        <v>1903</v>
      </c>
      <c r="E21960">
        <v>80.599999999999994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8.5</v>
      </c>
      <c r="L21960">
        <v>3</v>
      </c>
      <c r="M21960">
        <v>6</v>
      </c>
      <c r="N21960">
        <v>0</v>
      </c>
      <c r="O21960">
        <v>0</v>
      </c>
      <c r="P21960">
        <v>0</v>
      </c>
      <c r="Q21960">
        <v>0</v>
      </c>
      <c r="R21960">
        <v>45</v>
      </c>
      <c r="S21960">
        <v>3</v>
      </c>
      <c r="T21960">
        <v>0</v>
      </c>
      <c r="U21960">
        <v>136</v>
      </c>
      <c r="V21960">
        <v>1.1499999999999999</v>
      </c>
      <c r="W21960">
        <v>0</v>
      </c>
      <c r="X21960">
        <v>0</v>
      </c>
      <c r="Y21960">
        <v>280</v>
      </c>
      <c r="Z21960">
        <v>0</v>
      </c>
    </row>
    <row r="21961" spans="1:26" x14ac:dyDescent="0.3">
      <c r="A21961" s="18" t="s">
        <v>406</v>
      </c>
      <c r="B21961">
        <v>31500</v>
      </c>
      <c r="C21961">
        <v>31308</v>
      </c>
      <c r="D21961" s="18" t="s">
        <v>1903</v>
      </c>
      <c r="E21961">
        <v>78.5</v>
      </c>
      <c r="F21961">
        <v>0</v>
      </c>
      <c r="G21961">
        <v>0</v>
      </c>
      <c r="H21961">
        <v>0</v>
      </c>
      <c r="I21961">
        <v>27.8</v>
      </c>
      <c r="J21961">
        <v>6.1</v>
      </c>
      <c r="K21961">
        <v>0</v>
      </c>
      <c r="L21961">
        <v>1</v>
      </c>
      <c r="M21961">
        <v>3</v>
      </c>
      <c r="N21961">
        <v>0</v>
      </c>
      <c r="O21961">
        <v>0</v>
      </c>
      <c r="P21961">
        <v>0</v>
      </c>
      <c r="Q21961">
        <v>0</v>
      </c>
      <c r="R21961">
        <v>45</v>
      </c>
      <c r="S21961">
        <v>2</v>
      </c>
      <c r="T21961">
        <v>0</v>
      </c>
      <c r="U21961">
        <v>241</v>
      </c>
      <c r="V21961">
        <v>1.1100000000000001</v>
      </c>
      <c r="W21961">
        <v>0</v>
      </c>
      <c r="X21961">
        <v>0</v>
      </c>
      <c r="Y21961">
        <v>100</v>
      </c>
      <c r="Z21961">
        <v>0</v>
      </c>
    </row>
    <row r="21962" spans="1:26" x14ac:dyDescent="0.3">
      <c r="A21962" s="18" t="s">
        <v>406</v>
      </c>
      <c r="B21962">
        <v>41500</v>
      </c>
      <c r="C21962">
        <v>41473</v>
      </c>
      <c r="D21962" s="18" t="s">
        <v>1903</v>
      </c>
      <c r="E21962">
        <v>109.3</v>
      </c>
      <c r="F21962">
        <v>0</v>
      </c>
      <c r="G21962">
        <v>0</v>
      </c>
      <c r="H21962">
        <v>0</v>
      </c>
      <c r="I21962">
        <v>0</v>
      </c>
      <c r="J21962">
        <v>10.6</v>
      </c>
      <c r="K21962">
        <v>0</v>
      </c>
      <c r="L21962">
        <v>1</v>
      </c>
      <c r="M21962">
        <v>25</v>
      </c>
      <c r="N21962">
        <v>0</v>
      </c>
      <c r="O21962">
        <v>0</v>
      </c>
      <c r="P21962">
        <v>0</v>
      </c>
      <c r="Q21962">
        <v>1</v>
      </c>
      <c r="R21962">
        <v>4</v>
      </c>
      <c r="S21962">
        <v>3</v>
      </c>
      <c r="T21962">
        <v>1</v>
      </c>
      <c r="U21962">
        <v>191</v>
      </c>
      <c r="V21962">
        <v>1</v>
      </c>
      <c r="W21962">
        <v>0</v>
      </c>
      <c r="X21962">
        <v>0</v>
      </c>
      <c r="Y21962">
        <v>351</v>
      </c>
      <c r="Z21962">
        <v>0</v>
      </c>
    </row>
    <row r="21963" spans="1:26" x14ac:dyDescent="0.3">
      <c r="A21963" s="18" t="s">
        <v>406</v>
      </c>
      <c r="B21963">
        <v>31500</v>
      </c>
      <c r="C21963">
        <v>31326</v>
      </c>
      <c r="D21963" s="18" t="s">
        <v>1903</v>
      </c>
      <c r="E21963">
        <v>64.5</v>
      </c>
      <c r="F21963">
        <v>0</v>
      </c>
      <c r="G21963">
        <v>0</v>
      </c>
      <c r="H21963">
        <v>0</v>
      </c>
      <c r="I21963">
        <v>0</v>
      </c>
      <c r="J21963">
        <v>4.4000000000000004</v>
      </c>
      <c r="K21963">
        <v>4</v>
      </c>
      <c r="L21963">
        <v>1</v>
      </c>
      <c r="M21963">
        <v>7</v>
      </c>
      <c r="N21963">
        <v>0</v>
      </c>
      <c r="O21963">
        <v>0</v>
      </c>
      <c r="P21963">
        <v>0</v>
      </c>
      <c r="Q21963">
        <v>0</v>
      </c>
      <c r="R21963">
        <v>45</v>
      </c>
      <c r="S21963">
        <v>3</v>
      </c>
      <c r="T21963">
        <v>0</v>
      </c>
      <c r="U21963">
        <v>43.9</v>
      </c>
      <c r="V21963">
        <v>1</v>
      </c>
      <c r="W21963">
        <v>0</v>
      </c>
      <c r="X21963">
        <v>0</v>
      </c>
      <c r="Y21963">
        <v>11</v>
      </c>
      <c r="Z21963">
        <v>0</v>
      </c>
    </row>
    <row r="21964" spans="1:26" x14ac:dyDescent="0.3">
      <c r="A21964" s="18" t="s">
        <v>406</v>
      </c>
      <c r="B21964">
        <v>28500</v>
      </c>
      <c r="C21964">
        <v>28500</v>
      </c>
      <c r="D21964" s="18" t="s">
        <v>1903</v>
      </c>
      <c r="E21964">
        <v>66.599999999999994</v>
      </c>
      <c r="F21964">
        <v>0</v>
      </c>
      <c r="G21964">
        <v>0</v>
      </c>
      <c r="H21964">
        <v>0</v>
      </c>
      <c r="I21964">
        <v>0</v>
      </c>
      <c r="J21964">
        <v>6.6</v>
      </c>
      <c r="K21964">
        <v>7.7</v>
      </c>
      <c r="L21964">
        <v>2</v>
      </c>
      <c r="M21964">
        <v>29</v>
      </c>
      <c r="N21964">
        <v>0</v>
      </c>
      <c r="O21964">
        <v>0</v>
      </c>
      <c r="P21964">
        <v>0</v>
      </c>
      <c r="Q21964">
        <v>1</v>
      </c>
      <c r="R21964">
        <v>15</v>
      </c>
      <c r="S21964">
        <v>3</v>
      </c>
      <c r="T21964">
        <v>0</v>
      </c>
      <c r="U21964">
        <v>73.8</v>
      </c>
      <c r="V21964">
        <v>1</v>
      </c>
      <c r="W21964">
        <v>0</v>
      </c>
      <c r="X21964">
        <v>0</v>
      </c>
      <c r="Y21964">
        <v>340</v>
      </c>
      <c r="Z21964">
        <v>0</v>
      </c>
    </row>
    <row r="21965" spans="1:26" x14ac:dyDescent="0.3">
      <c r="A21965" s="18" t="s">
        <v>406</v>
      </c>
      <c r="B21965">
        <v>34500</v>
      </c>
      <c r="C21965">
        <v>34486</v>
      </c>
      <c r="D21965" s="18" t="s">
        <v>1903</v>
      </c>
      <c r="E21965">
        <v>84.6</v>
      </c>
      <c r="F21965">
        <v>0</v>
      </c>
      <c r="G21965">
        <v>0</v>
      </c>
      <c r="H21965">
        <v>0</v>
      </c>
      <c r="I21965">
        <v>0</v>
      </c>
      <c r="J21965">
        <v>3.9</v>
      </c>
      <c r="K21965">
        <v>4.7</v>
      </c>
      <c r="L21965">
        <v>2</v>
      </c>
      <c r="M21965">
        <v>4</v>
      </c>
      <c r="N21965">
        <v>0</v>
      </c>
      <c r="O21965">
        <v>0</v>
      </c>
      <c r="P21965">
        <v>0</v>
      </c>
      <c r="Q21965">
        <v>0</v>
      </c>
      <c r="R21965">
        <v>45</v>
      </c>
      <c r="S21965">
        <v>2</v>
      </c>
      <c r="T21965">
        <v>0</v>
      </c>
      <c r="U21965">
        <v>114</v>
      </c>
      <c r="V21965">
        <v>1</v>
      </c>
      <c r="W21965">
        <v>0</v>
      </c>
      <c r="X21965">
        <v>0</v>
      </c>
      <c r="Y21965">
        <v>80</v>
      </c>
      <c r="Z21965">
        <v>0</v>
      </c>
    </row>
    <row r="21966" spans="1:26" x14ac:dyDescent="0.3">
      <c r="A21966" s="18" t="s">
        <v>406</v>
      </c>
      <c r="B21966">
        <v>64000</v>
      </c>
      <c r="C21966">
        <v>63586</v>
      </c>
      <c r="D21966" s="18" t="s">
        <v>1903</v>
      </c>
      <c r="E21966">
        <v>177.3</v>
      </c>
      <c r="F21966">
        <v>0</v>
      </c>
      <c r="G21966">
        <v>12.2</v>
      </c>
      <c r="H21966">
        <v>0</v>
      </c>
      <c r="I21966">
        <v>16</v>
      </c>
      <c r="J21966">
        <v>0</v>
      </c>
      <c r="K21966">
        <v>16.2</v>
      </c>
      <c r="L21966">
        <v>3</v>
      </c>
      <c r="M21966">
        <v>8</v>
      </c>
      <c r="N21966">
        <v>0</v>
      </c>
      <c r="O21966">
        <v>1</v>
      </c>
      <c r="P21966">
        <v>0</v>
      </c>
      <c r="Q21966">
        <v>0</v>
      </c>
      <c r="R21966">
        <v>28</v>
      </c>
      <c r="S21966">
        <v>3</v>
      </c>
      <c r="T21966">
        <v>0</v>
      </c>
      <c r="U21966">
        <v>279</v>
      </c>
      <c r="V21966">
        <v>1.2</v>
      </c>
      <c r="W21966">
        <v>0</v>
      </c>
      <c r="X21966">
        <v>0</v>
      </c>
      <c r="Y21966">
        <v>81</v>
      </c>
      <c r="Z21966">
        <v>0</v>
      </c>
    </row>
    <row r="21967" spans="1:26" x14ac:dyDescent="0.3">
      <c r="A21967" s="18" t="s">
        <v>406</v>
      </c>
      <c r="B21967">
        <v>47900</v>
      </c>
      <c r="C21967">
        <v>47802</v>
      </c>
      <c r="D21967" s="18" t="s">
        <v>1903</v>
      </c>
      <c r="E21967">
        <v>115.6</v>
      </c>
      <c r="F21967">
        <v>0</v>
      </c>
      <c r="G21967">
        <v>0</v>
      </c>
      <c r="H21967">
        <v>0</v>
      </c>
      <c r="I21967">
        <v>24.8</v>
      </c>
      <c r="J21967">
        <v>6.6</v>
      </c>
      <c r="K21967">
        <v>12.2</v>
      </c>
      <c r="L21967">
        <v>2</v>
      </c>
      <c r="M21967">
        <v>3</v>
      </c>
      <c r="N21967">
        <v>0</v>
      </c>
      <c r="O21967">
        <v>0</v>
      </c>
      <c r="P21967">
        <v>0</v>
      </c>
      <c r="Q21967">
        <v>0</v>
      </c>
      <c r="R21967">
        <v>17</v>
      </c>
      <c r="S21967">
        <v>3</v>
      </c>
      <c r="T21967">
        <v>0</v>
      </c>
      <c r="U21967">
        <v>262</v>
      </c>
      <c r="V21967">
        <v>1</v>
      </c>
      <c r="W21967">
        <v>0</v>
      </c>
      <c r="X21967">
        <v>0</v>
      </c>
      <c r="Y21967">
        <v>340</v>
      </c>
      <c r="Z21967">
        <v>23</v>
      </c>
    </row>
    <row r="21968" spans="1:26" x14ac:dyDescent="0.3">
      <c r="A21968" s="18" t="s">
        <v>406</v>
      </c>
      <c r="B21968">
        <v>26400</v>
      </c>
      <c r="C21968">
        <v>26389</v>
      </c>
      <c r="D21968" s="18" t="s">
        <v>1903</v>
      </c>
      <c r="E21968">
        <v>53.8</v>
      </c>
      <c r="F21968">
        <v>0</v>
      </c>
      <c r="G21968">
        <v>0</v>
      </c>
      <c r="H21968">
        <v>0</v>
      </c>
      <c r="I21968">
        <v>0</v>
      </c>
      <c r="J21968">
        <v>3.3</v>
      </c>
      <c r="K21968">
        <v>0</v>
      </c>
      <c r="L21968">
        <v>1</v>
      </c>
      <c r="M21968">
        <v>3</v>
      </c>
      <c r="N21968">
        <v>0</v>
      </c>
      <c r="O21968">
        <v>0</v>
      </c>
      <c r="P21968">
        <v>0</v>
      </c>
      <c r="Q21968">
        <v>0</v>
      </c>
      <c r="R21968">
        <v>45</v>
      </c>
      <c r="S21968">
        <v>2</v>
      </c>
      <c r="T21968">
        <v>0</v>
      </c>
      <c r="U21968">
        <v>76</v>
      </c>
      <c r="V21968">
        <v>0.98</v>
      </c>
      <c r="W21968">
        <v>0</v>
      </c>
      <c r="X21968">
        <v>0</v>
      </c>
      <c r="Y21968">
        <v>90</v>
      </c>
      <c r="Z21968">
        <v>12</v>
      </c>
    </row>
    <row r="21969" spans="1:26" x14ac:dyDescent="0.3">
      <c r="A21969" s="18" t="s">
        <v>406</v>
      </c>
      <c r="B21969">
        <v>20300</v>
      </c>
      <c r="C21969">
        <v>20288</v>
      </c>
      <c r="D21969" s="18" t="s">
        <v>1903</v>
      </c>
      <c r="E21969">
        <v>66.2</v>
      </c>
      <c r="F21969">
        <v>66.2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9</v>
      </c>
      <c r="N21969">
        <v>0</v>
      </c>
      <c r="O21969">
        <v>0</v>
      </c>
      <c r="P21969">
        <v>0</v>
      </c>
      <c r="Q21969">
        <v>0</v>
      </c>
      <c r="R21969">
        <v>33</v>
      </c>
      <c r="S21969">
        <v>2</v>
      </c>
      <c r="T21969">
        <v>0</v>
      </c>
      <c r="U21969">
        <v>83.7</v>
      </c>
      <c r="V21969">
        <v>0.98</v>
      </c>
      <c r="W21969">
        <v>0</v>
      </c>
      <c r="X21969">
        <v>0</v>
      </c>
      <c r="Y21969">
        <v>602</v>
      </c>
      <c r="Z21969">
        <v>0</v>
      </c>
    </row>
    <row r="21970" spans="1:26" x14ac:dyDescent="0.3">
      <c r="A21970" s="18" t="s">
        <v>406</v>
      </c>
      <c r="B21970">
        <v>37000</v>
      </c>
      <c r="C21970">
        <v>36993</v>
      </c>
      <c r="D21970" s="18" t="s">
        <v>1903</v>
      </c>
      <c r="E21970">
        <v>93.4</v>
      </c>
      <c r="F21970">
        <v>0</v>
      </c>
      <c r="G21970">
        <v>0</v>
      </c>
      <c r="H21970">
        <v>0</v>
      </c>
      <c r="I21970">
        <v>0</v>
      </c>
      <c r="J21970">
        <v>8.1</v>
      </c>
      <c r="K21970">
        <v>0</v>
      </c>
      <c r="L21970">
        <v>1</v>
      </c>
      <c r="M21970">
        <v>35</v>
      </c>
      <c r="N21970">
        <v>0</v>
      </c>
      <c r="O21970">
        <v>0</v>
      </c>
      <c r="P21970">
        <v>0</v>
      </c>
      <c r="Q21970">
        <v>1</v>
      </c>
      <c r="R21970">
        <v>7</v>
      </c>
      <c r="S21970">
        <v>3</v>
      </c>
      <c r="T21970">
        <v>1</v>
      </c>
      <c r="U21970">
        <v>67.5</v>
      </c>
      <c r="V21970">
        <v>1</v>
      </c>
      <c r="W21970">
        <v>0</v>
      </c>
      <c r="X21970">
        <v>0</v>
      </c>
      <c r="Y21970">
        <v>600</v>
      </c>
      <c r="Z21970">
        <v>18</v>
      </c>
    </row>
    <row r="21971" spans="1:26" x14ac:dyDescent="0.3">
      <c r="A21971" s="18" t="s">
        <v>406</v>
      </c>
      <c r="B21971">
        <v>38500</v>
      </c>
      <c r="C21971">
        <v>38465</v>
      </c>
      <c r="D21971" s="18" t="s">
        <v>1903</v>
      </c>
      <c r="E21971">
        <v>99.7</v>
      </c>
      <c r="F21971">
        <v>0</v>
      </c>
      <c r="G21971">
        <v>0</v>
      </c>
      <c r="H21971">
        <v>0</v>
      </c>
      <c r="I21971">
        <v>0</v>
      </c>
      <c r="J21971">
        <v>4.7</v>
      </c>
      <c r="K21971">
        <v>16.7</v>
      </c>
      <c r="L21971">
        <v>3</v>
      </c>
      <c r="M21971">
        <v>16</v>
      </c>
      <c r="N21971">
        <v>0</v>
      </c>
      <c r="O21971">
        <v>0</v>
      </c>
      <c r="P21971">
        <v>0</v>
      </c>
      <c r="Q21971">
        <v>0</v>
      </c>
      <c r="R21971">
        <v>32</v>
      </c>
      <c r="S21971">
        <v>2</v>
      </c>
      <c r="T21971">
        <v>1</v>
      </c>
      <c r="U21971">
        <v>58.4</v>
      </c>
      <c r="V21971">
        <v>1</v>
      </c>
      <c r="W21971">
        <v>0</v>
      </c>
      <c r="X21971">
        <v>0</v>
      </c>
      <c r="Y21971">
        <v>404</v>
      </c>
      <c r="Z21971">
        <v>0</v>
      </c>
    </row>
    <row r="21972" spans="1:26" x14ac:dyDescent="0.3">
      <c r="A21972" s="18" t="s">
        <v>406</v>
      </c>
      <c r="B21972">
        <v>28000</v>
      </c>
      <c r="C21972">
        <v>27983</v>
      </c>
      <c r="D21972" s="18" t="s">
        <v>1903</v>
      </c>
      <c r="E21972">
        <v>86.9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2</v>
      </c>
      <c r="L21972">
        <v>4</v>
      </c>
      <c r="M21972">
        <v>8</v>
      </c>
      <c r="N21972">
        <v>0</v>
      </c>
      <c r="O21972">
        <v>0</v>
      </c>
      <c r="P21972">
        <v>0</v>
      </c>
      <c r="Q21972">
        <v>0</v>
      </c>
      <c r="R21972">
        <v>45</v>
      </c>
      <c r="S21972">
        <v>2</v>
      </c>
      <c r="T21972">
        <v>0</v>
      </c>
      <c r="U21972">
        <v>133</v>
      </c>
      <c r="V21972">
        <v>0.85</v>
      </c>
      <c r="W21972">
        <v>0</v>
      </c>
      <c r="X21972">
        <v>0</v>
      </c>
      <c r="Y21972">
        <v>80</v>
      </c>
      <c r="Z21972">
        <v>17</v>
      </c>
    </row>
    <row r="21973" spans="1:26" x14ac:dyDescent="0.3">
      <c r="A21973" s="18" t="s">
        <v>406</v>
      </c>
      <c r="B21973">
        <v>26000</v>
      </c>
      <c r="C21973">
        <v>25894</v>
      </c>
      <c r="D21973" s="18" t="s">
        <v>1903</v>
      </c>
      <c r="E21973">
        <v>83.3</v>
      </c>
      <c r="F21973">
        <v>0</v>
      </c>
      <c r="G21973">
        <v>0</v>
      </c>
      <c r="H21973">
        <v>0</v>
      </c>
      <c r="I21973">
        <v>0</v>
      </c>
      <c r="J21973">
        <v>4.5999999999999996</v>
      </c>
      <c r="K21973">
        <v>4.5</v>
      </c>
      <c r="L21973">
        <v>3</v>
      </c>
      <c r="M21973">
        <v>9</v>
      </c>
      <c r="N21973">
        <v>0</v>
      </c>
      <c r="O21973">
        <v>0</v>
      </c>
      <c r="P21973">
        <v>0</v>
      </c>
      <c r="Q21973">
        <v>0</v>
      </c>
      <c r="R21973">
        <v>45</v>
      </c>
      <c r="S21973">
        <v>2</v>
      </c>
      <c r="T21973">
        <v>0</v>
      </c>
      <c r="U21973">
        <v>153</v>
      </c>
      <c r="V21973">
        <v>1</v>
      </c>
      <c r="W21973">
        <v>0</v>
      </c>
      <c r="X21973">
        <v>0</v>
      </c>
      <c r="Y21973">
        <v>172</v>
      </c>
      <c r="Z21973">
        <v>0</v>
      </c>
    </row>
    <row r="21974" spans="1:26" x14ac:dyDescent="0.3">
      <c r="A21974" s="18" t="s">
        <v>406</v>
      </c>
      <c r="B21974">
        <v>34000</v>
      </c>
      <c r="C21974">
        <v>33986</v>
      </c>
      <c r="D21974" s="18" t="s">
        <v>1903</v>
      </c>
      <c r="E21974">
        <v>104.6</v>
      </c>
      <c r="F21974">
        <v>0</v>
      </c>
      <c r="G21974">
        <v>0</v>
      </c>
      <c r="H21974">
        <v>0</v>
      </c>
      <c r="I21974">
        <v>36.200000000000003</v>
      </c>
      <c r="J21974">
        <v>0</v>
      </c>
      <c r="K21974">
        <v>9</v>
      </c>
      <c r="L21974">
        <v>2</v>
      </c>
      <c r="M21974">
        <v>4</v>
      </c>
      <c r="N21974">
        <v>0</v>
      </c>
      <c r="O21974">
        <v>0</v>
      </c>
      <c r="P21974">
        <v>0</v>
      </c>
      <c r="Q21974">
        <v>0</v>
      </c>
      <c r="R21974">
        <v>16</v>
      </c>
      <c r="S21974">
        <v>2</v>
      </c>
      <c r="T21974">
        <v>0</v>
      </c>
      <c r="U21974">
        <v>178.2</v>
      </c>
      <c r="V21974">
        <v>1</v>
      </c>
      <c r="W21974">
        <v>0</v>
      </c>
      <c r="X21974">
        <v>0</v>
      </c>
      <c r="Y21974">
        <v>600</v>
      </c>
      <c r="Z21974">
        <v>0</v>
      </c>
    </row>
    <row r="21975" spans="1:26" x14ac:dyDescent="0.3">
      <c r="A21975" s="18" t="s">
        <v>406</v>
      </c>
      <c r="B21975">
        <v>26900</v>
      </c>
      <c r="C21975">
        <v>26900</v>
      </c>
      <c r="D21975" s="18" t="s">
        <v>1903</v>
      </c>
      <c r="E21975">
        <v>101.7</v>
      </c>
      <c r="F21975">
        <v>13.2</v>
      </c>
      <c r="G21975">
        <v>0</v>
      </c>
      <c r="H21975">
        <v>0</v>
      </c>
      <c r="I21975">
        <v>0</v>
      </c>
      <c r="J21975">
        <v>0</v>
      </c>
      <c r="K21975">
        <v>4</v>
      </c>
      <c r="L21975">
        <v>2</v>
      </c>
      <c r="M21975">
        <v>6</v>
      </c>
      <c r="N21975">
        <v>0</v>
      </c>
      <c r="O21975">
        <v>1</v>
      </c>
      <c r="P21975">
        <v>0</v>
      </c>
      <c r="Q21975">
        <v>0</v>
      </c>
      <c r="R21975">
        <v>45</v>
      </c>
      <c r="S21975">
        <v>2</v>
      </c>
      <c r="T21975">
        <v>0</v>
      </c>
      <c r="U21975">
        <v>167.3</v>
      </c>
      <c r="V21975">
        <v>1</v>
      </c>
      <c r="W21975">
        <v>0</v>
      </c>
      <c r="X21975">
        <v>0</v>
      </c>
      <c r="Y21975">
        <v>172</v>
      </c>
      <c r="Z21975">
        <v>0</v>
      </c>
    </row>
    <row r="21976" spans="1:26" x14ac:dyDescent="0.3">
      <c r="A21976" s="18" t="s">
        <v>406</v>
      </c>
      <c r="B21976">
        <v>50800</v>
      </c>
      <c r="C21976">
        <v>49955</v>
      </c>
      <c r="D21976" s="18" t="s">
        <v>1902</v>
      </c>
      <c r="E21976">
        <v>87.2</v>
      </c>
      <c r="F21976">
        <v>0</v>
      </c>
      <c r="G21976">
        <v>0</v>
      </c>
      <c r="H21976">
        <v>0</v>
      </c>
      <c r="I21976">
        <v>0</v>
      </c>
      <c r="J21976">
        <v>4.9000000000000004</v>
      </c>
      <c r="K21976">
        <v>8</v>
      </c>
      <c r="L21976">
        <v>6</v>
      </c>
      <c r="M21976">
        <v>76</v>
      </c>
      <c r="N21976">
        <v>0</v>
      </c>
      <c r="O21976">
        <v>0</v>
      </c>
      <c r="P21976">
        <v>0</v>
      </c>
      <c r="Q21976">
        <v>1</v>
      </c>
      <c r="R21976">
        <v>19</v>
      </c>
      <c r="S21976">
        <v>2</v>
      </c>
      <c r="T21976">
        <v>1</v>
      </c>
      <c r="U21976">
        <v>63.7</v>
      </c>
      <c r="V21976">
        <v>1.07</v>
      </c>
      <c r="W21976">
        <v>0</v>
      </c>
      <c r="X21976">
        <v>0</v>
      </c>
      <c r="Y21976">
        <v>20</v>
      </c>
      <c r="Z21976">
        <v>0</v>
      </c>
    </row>
    <row r="21977" spans="1:26" x14ac:dyDescent="0.3">
      <c r="A21977" s="18" t="s">
        <v>406</v>
      </c>
      <c r="B21977">
        <v>33000</v>
      </c>
      <c r="C21977">
        <v>32959</v>
      </c>
      <c r="D21977" s="18" t="s">
        <v>1903</v>
      </c>
      <c r="E21977">
        <v>93.9</v>
      </c>
      <c r="F21977">
        <v>0</v>
      </c>
      <c r="G21977">
        <v>35.6</v>
      </c>
      <c r="H21977">
        <v>0</v>
      </c>
      <c r="I21977">
        <v>0</v>
      </c>
      <c r="J21977">
        <v>1.6</v>
      </c>
      <c r="K21977">
        <v>0</v>
      </c>
      <c r="L21977">
        <v>3</v>
      </c>
      <c r="M21977">
        <v>11</v>
      </c>
      <c r="N21977">
        <v>0</v>
      </c>
      <c r="O21977">
        <v>1</v>
      </c>
      <c r="P21977">
        <v>0</v>
      </c>
      <c r="Q21977">
        <v>0</v>
      </c>
      <c r="R21977">
        <v>20</v>
      </c>
      <c r="S21977">
        <v>4</v>
      </c>
      <c r="T21977">
        <v>0</v>
      </c>
      <c r="U21977">
        <v>84</v>
      </c>
      <c r="V21977">
        <v>0.99</v>
      </c>
      <c r="W21977">
        <v>0</v>
      </c>
      <c r="X21977">
        <v>0</v>
      </c>
      <c r="Y21977">
        <v>130</v>
      </c>
      <c r="Z21977">
        <v>0</v>
      </c>
    </row>
    <row r="21978" spans="1:26" x14ac:dyDescent="0.3">
      <c r="A21978" s="18" t="s">
        <v>406</v>
      </c>
      <c r="B21978">
        <v>36500</v>
      </c>
      <c r="C21978">
        <v>36451</v>
      </c>
      <c r="D21978" s="18" t="s">
        <v>1903</v>
      </c>
      <c r="E21978">
        <v>77.599999999999994</v>
      </c>
      <c r="F21978">
        <v>0</v>
      </c>
      <c r="G21978">
        <v>0</v>
      </c>
      <c r="H21978">
        <v>0</v>
      </c>
      <c r="I21978">
        <v>0</v>
      </c>
      <c r="J21978">
        <v>6.8</v>
      </c>
      <c r="K21978">
        <v>7.1</v>
      </c>
      <c r="L21978">
        <v>1</v>
      </c>
      <c r="M21978">
        <v>27</v>
      </c>
      <c r="N21978">
        <v>0</v>
      </c>
      <c r="O21978">
        <v>0</v>
      </c>
      <c r="P21978">
        <v>0</v>
      </c>
      <c r="Q21978">
        <v>1</v>
      </c>
      <c r="R21978">
        <v>1</v>
      </c>
      <c r="S21978">
        <v>2</v>
      </c>
      <c r="T21978">
        <v>1</v>
      </c>
      <c r="U21978">
        <v>76.3</v>
      </c>
      <c r="V21978">
        <v>1</v>
      </c>
      <c r="W21978">
        <v>1</v>
      </c>
      <c r="X21978">
        <v>0</v>
      </c>
      <c r="Y21978">
        <v>300</v>
      </c>
      <c r="Z21978">
        <v>104</v>
      </c>
    </row>
    <row r="21979" spans="1:26" x14ac:dyDescent="0.3">
      <c r="A21979" s="18" t="s">
        <v>406</v>
      </c>
      <c r="B21979">
        <v>32800</v>
      </c>
      <c r="C21979">
        <v>32793</v>
      </c>
      <c r="D21979" s="18" t="s">
        <v>1903</v>
      </c>
      <c r="E21979">
        <v>77.8</v>
      </c>
      <c r="F21979">
        <v>77.8</v>
      </c>
      <c r="G21979">
        <v>0</v>
      </c>
      <c r="H21979">
        <v>0</v>
      </c>
      <c r="I21979">
        <v>0</v>
      </c>
      <c r="J21979">
        <v>1.7</v>
      </c>
      <c r="K21979">
        <v>0</v>
      </c>
      <c r="L21979">
        <v>0</v>
      </c>
      <c r="M21979">
        <v>4</v>
      </c>
      <c r="N21979">
        <v>0</v>
      </c>
      <c r="O21979">
        <v>0</v>
      </c>
      <c r="P21979">
        <v>0</v>
      </c>
      <c r="Q21979">
        <v>0</v>
      </c>
      <c r="R21979">
        <v>45</v>
      </c>
      <c r="S21979">
        <v>2</v>
      </c>
      <c r="T21979">
        <v>0</v>
      </c>
      <c r="U21979">
        <v>107</v>
      </c>
      <c r="V21979">
        <v>1</v>
      </c>
      <c r="W21979">
        <v>0</v>
      </c>
      <c r="X21979">
        <v>0</v>
      </c>
      <c r="Y21979">
        <v>72</v>
      </c>
      <c r="Z21979">
        <v>0</v>
      </c>
    </row>
    <row r="21980" spans="1:26" x14ac:dyDescent="0.3">
      <c r="A21980" s="18" t="s">
        <v>406</v>
      </c>
      <c r="B21980">
        <v>19500</v>
      </c>
      <c r="C21980">
        <v>19500</v>
      </c>
      <c r="D21980" s="18" t="s">
        <v>1903</v>
      </c>
      <c r="E21980">
        <v>38.799999999999997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6.6</v>
      </c>
      <c r="L21980">
        <v>2</v>
      </c>
      <c r="M21980">
        <v>4</v>
      </c>
      <c r="N21980">
        <v>0</v>
      </c>
      <c r="O21980">
        <v>0</v>
      </c>
      <c r="P21980">
        <v>0</v>
      </c>
      <c r="Q21980">
        <v>0</v>
      </c>
      <c r="R21980">
        <v>45</v>
      </c>
      <c r="S21980">
        <v>2</v>
      </c>
      <c r="T21980">
        <v>0</v>
      </c>
      <c r="U21980">
        <v>37</v>
      </c>
      <c r="V21980">
        <v>1</v>
      </c>
      <c r="W21980">
        <v>0</v>
      </c>
      <c r="X21980">
        <v>0</v>
      </c>
      <c r="Y21980">
        <v>20</v>
      </c>
      <c r="Z21980">
        <v>0</v>
      </c>
    </row>
    <row r="21981" spans="1:26" x14ac:dyDescent="0.3">
      <c r="A21981" s="18" t="s">
        <v>408</v>
      </c>
      <c r="B21981">
        <v>36500</v>
      </c>
      <c r="C21981">
        <v>36462</v>
      </c>
      <c r="D21981" s="18" t="s">
        <v>1903</v>
      </c>
      <c r="E21981">
        <v>95.4</v>
      </c>
      <c r="F21981">
        <v>0</v>
      </c>
      <c r="G21981">
        <v>0</v>
      </c>
      <c r="H21981">
        <v>0</v>
      </c>
      <c r="I21981">
        <v>0</v>
      </c>
      <c r="J21981">
        <v>2.2999999999999998</v>
      </c>
      <c r="K21981">
        <v>8.6999999999999993</v>
      </c>
      <c r="L21981">
        <v>2</v>
      </c>
      <c r="M21981">
        <v>6</v>
      </c>
      <c r="N21981">
        <v>0</v>
      </c>
      <c r="O21981">
        <v>0</v>
      </c>
      <c r="P21981">
        <v>0</v>
      </c>
      <c r="Q21981">
        <v>0</v>
      </c>
      <c r="R21981">
        <v>16</v>
      </c>
      <c r="S21981">
        <v>2</v>
      </c>
      <c r="T21981">
        <v>0</v>
      </c>
      <c r="U21981">
        <v>151</v>
      </c>
      <c r="V21981">
        <v>1</v>
      </c>
      <c r="W21981">
        <v>0</v>
      </c>
      <c r="X21981">
        <v>0</v>
      </c>
      <c r="Y21981">
        <v>340</v>
      </c>
      <c r="Z21981">
        <v>23</v>
      </c>
    </row>
    <row r="21982" spans="1:26" x14ac:dyDescent="0.3">
      <c r="A21982" s="18" t="s">
        <v>408</v>
      </c>
      <c r="B21982">
        <v>28500</v>
      </c>
      <c r="C21982">
        <v>28486</v>
      </c>
      <c r="D21982" s="18" t="s">
        <v>1903</v>
      </c>
      <c r="E21982">
        <v>67</v>
      </c>
      <c r="F21982">
        <v>0</v>
      </c>
      <c r="G21982">
        <v>0</v>
      </c>
      <c r="H21982">
        <v>0</v>
      </c>
      <c r="I21982">
        <v>0</v>
      </c>
      <c r="J21982">
        <v>8</v>
      </c>
      <c r="K21982">
        <v>11</v>
      </c>
      <c r="L21982">
        <v>4</v>
      </c>
      <c r="M21982">
        <v>29</v>
      </c>
      <c r="N21982">
        <v>0</v>
      </c>
      <c r="O21982">
        <v>0</v>
      </c>
      <c r="P21982">
        <v>0</v>
      </c>
      <c r="Q21982">
        <v>1</v>
      </c>
      <c r="R21982">
        <v>11</v>
      </c>
      <c r="S21982">
        <v>2</v>
      </c>
      <c r="T21982">
        <v>0</v>
      </c>
      <c r="U21982">
        <v>109</v>
      </c>
      <c r="V21982">
        <v>1</v>
      </c>
      <c r="W21982">
        <v>0</v>
      </c>
      <c r="X21982">
        <v>0</v>
      </c>
      <c r="Y21982">
        <v>600</v>
      </c>
      <c r="Z21982">
        <v>0</v>
      </c>
    </row>
    <row r="21983" spans="1:26" x14ac:dyDescent="0.3">
      <c r="A21983" s="18" t="s">
        <v>408</v>
      </c>
      <c r="B21983">
        <v>18500</v>
      </c>
      <c r="C21983">
        <v>18372</v>
      </c>
      <c r="D21983" s="18" t="s">
        <v>1903</v>
      </c>
      <c r="E21983">
        <v>50.9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13.2</v>
      </c>
      <c r="L21983">
        <v>2</v>
      </c>
      <c r="M21983">
        <v>9</v>
      </c>
      <c r="N21983">
        <v>0</v>
      </c>
      <c r="O21983">
        <v>0</v>
      </c>
      <c r="P21983">
        <v>0</v>
      </c>
      <c r="Q21983">
        <v>0</v>
      </c>
      <c r="R21983">
        <v>38</v>
      </c>
      <c r="S21983">
        <v>2</v>
      </c>
      <c r="T21983">
        <v>0</v>
      </c>
      <c r="U21983">
        <v>82</v>
      </c>
      <c r="V21983">
        <v>1.07</v>
      </c>
      <c r="W21983">
        <v>0</v>
      </c>
      <c r="X21983">
        <v>0</v>
      </c>
      <c r="Y21983">
        <v>160</v>
      </c>
      <c r="Z21983">
        <v>0</v>
      </c>
    </row>
    <row r="21984" spans="1:26" x14ac:dyDescent="0.3">
      <c r="A21984" s="18" t="s">
        <v>408</v>
      </c>
      <c r="B21984">
        <v>29000</v>
      </c>
      <c r="C21984">
        <v>29000</v>
      </c>
      <c r="D21984" s="18" t="s">
        <v>1903</v>
      </c>
      <c r="E21984">
        <v>106.2</v>
      </c>
      <c r="F21984">
        <v>15.1</v>
      </c>
      <c r="G21984">
        <v>0</v>
      </c>
      <c r="H21984">
        <v>0</v>
      </c>
      <c r="I21984">
        <v>0</v>
      </c>
      <c r="J21984">
        <v>0</v>
      </c>
      <c r="K21984">
        <v>9.1999999999999993</v>
      </c>
      <c r="L21984">
        <v>1</v>
      </c>
      <c r="M21984">
        <v>6</v>
      </c>
      <c r="N21984">
        <v>0</v>
      </c>
      <c r="O21984">
        <v>1</v>
      </c>
      <c r="P21984">
        <v>0</v>
      </c>
      <c r="Q21984">
        <v>0</v>
      </c>
      <c r="R21984">
        <v>45</v>
      </c>
      <c r="S21984">
        <v>2</v>
      </c>
      <c r="T21984">
        <v>0</v>
      </c>
      <c r="U21984">
        <v>140</v>
      </c>
      <c r="V21984">
        <v>0.98</v>
      </c>
      <c r="W21984">
        <v>0</v>
      </c>
      <c r="X21984">
        <v>0</v>
      </c>
      <c r="Y21984">
        <v>172</v>
      </c>
      <c r="Z21984">
        <v>0</v>
      </c>
    </row>
    <row r="21985" spans="1:26" x14ac:dyDescent="0.3">
      <c r="A21985" s="18" t="s">
        <v>408</v>
      </c>
      <c r="B21985">
        <v>23000</v>
      </c>
      <c r="C21985">
        <v>22944</v>
      </c>
      <c r="D21985" s="18" t="s">
        <v>1903</v>
      </c>
      <c r="E21985">
        <v>54</v>
      </c>
      <c r="F21985">
        <v>0</v>
      </c>
      <c r="G21985">
        <v>0</v>
      </c>
      <c r="H21985">
        <v>0</v>
      </c>
      <c r="I21985">
        <v>0</v>
      </c>
      <c r="J21985">
        <v>4.7</v>
      </c>
      <c r="K21985">
        <v>5.8</v>
      </c>
      <c r="L21985">
        <v>1</v>
      </c>
      <c r="M21985">
        <v>62</v>
      </c>
      <c r="N21985">
        <v>0</v>
      </c>
      <c r="O21985">
        <v>0</v>
      </c>
      <c r="P21985">
        <v>0</v>
      </c>
      <c r="Q21985">
        <v>1</v>
      </c>
      <c r="R21985">
        <v>43</v>
      </c>
      <c r="S21985">
        <v>2</v>
      </c>
      <c r="T21985">
        <v>0</v>
      </c>
      <c r="U21985">
        <v>53</v>
      </c>
      <c r="V21985">
        <v>1</v>
      </c>
      <c r="W21985">
        <v>0</v>
      </c>
      <c r="X21985">
        <v>0</v>
      </c>
      <c r="Y21985">
        <v>160</v>
      </c>
      <c r="Z21985">
        <v>0</v>
      </c>
    </row>
    <row r="21986" spans="1:26" x14ac:dyDescent="0.3">
      <c r="A21986" s="18" t="s">
        <v>408</v>
      </c>
      <c r="B21986">
        <v>24400</v>
      </c>
      <c r="C21986">
        <v>24386</v>
      </c>
      <c r="D21986" s="18" t="s">
        <v>1903</v>
      </c>
      <c r="E21986">
        <v>69</v>
      </c>
      <c r="F21986">
        <v>0</v>
      </c>
      <c r="G21986">
        <v>0</v>
      </c>
      <c r="H21986">
        <v>0</v>
      </c>
      <c r="I21986">
        <v>0</v>
      </c>
      <c r="J21986">
        <v>4.2</v>
      </c>
      <c r="K21986">
        <v>10.1</v>
      </c>
      <c r="L21986">
        <v>3</v>
      </c>
      <c r="M21986">
        <v>24</v>
      </c>
      <c r="N21986">
        <v>0</v>
      </c>
      <c r="O21986">
        <v>0</v>
      </c>
      <c r="P21986">
        <v>0</v>
      </c>
      <c r="Q21986">
        <v>1</v>
      </c>
      <c r="R21986">
        <v>11</v>
      </c>
      <c r="S21986">
        <v>2</v>
      </c>
      <c r="T21986">
        <v>0</v>
      </c>
      <c r="U21986">
        <v>62</v>
      </c>
      <c r="V21986">
        <v>1</v>
      </c>
      <c r="W21986">
        <v>0</v>
      </c>
      <c r="X21986">
        <v>0</v>
      </c>
      <c r="Y21986">
        <v>630</v>
      </c>
      <c r="Z21986">
        <v>0</v>
      </c>
    </row>
    <row r="21987" spans="1:26" x14ac:dyDescent="0.3">
      <c r="A21987" s="18" t="s">
        <v>408</v>
      </c>
      <c r="B21987">
        <v>42900</v>
      </c>
      <c r="C21987">
        <v>42817</v>
      </c>
      <c r="D21987" s="18" t="s">
        <v>1903</v>
      </c>
      <c r="E21987">
        <v>113.4</v>
      </c>
      <c r="F21987">
        <v>0</v>
      </c>
      <c r="G21987">
        <v>0</v>
      </c>
      <c r="H21987">
        <v>0</v>
      </c>
      <c r="I21987">
        <v>0</v>
      </c>
      <c r="J21987">
        <v>14.2</v>
      </c>
      <c r="K21987">
        <v>0</v>
      </c>
      <c r="L21987">
        <v>2</v>
      </c>
      <c r="M21987">
        <v>14</v>
      </c>
      <c r="N21987">
        <v>0</v>
      </c>
      <c r="O21987">
        <v>0</v>
      </c>
      <c r="P21987">
        <v>0</v>
      </c>
      <c r="Q21987">
        <v>1</v>
      </c>
      <c r="R21987">
        <v>1</v>
      </c>
      <c r="S21987">
        <v>2</v>
      </c>
      <c r="T21987">
        <v>1</v>
      </c>
      <c r="U21987">
        <v>130.9</v>
      </c>
      <c r="V21987">
        <v>1</v>
      </c>
      <c r="W21987">
        <v>1</v>
      </c>
      <c r="X21987">
        <v>0</v>
      </c>
      <c r="Y21987">
        <v>550</v>
      </c>
      <c r="Z21987">
        <v>0</v>
      </c>
    </row>
    <row r="21988" spans="1:26" x14ac:dyDescent="0.3">
      <c r="A21988" s="18" t="s">
        <v>408</v>
      </c>
      <c r="B21988">
        <v>20000</v>
      </c>
      <c r="C21988">
        <v>20000</v>
      </c>
      <c r="D21988" s="18" t="s">
        <v>1903</v>
      </c>
      <c r="E21988">
        <v>62.6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17.100000000000001</v>
      </c>
      <c r="L21988">
        <v>3</v>
      </c>
      <c r="M21988">
        <v>11</v>
      </c>
      <c r="N21988">
        <v>0</v>
      </c>
      <c r="O21988">
        <v>0</v>
      </c>
      <c r="P21988">
        <v>0</v>
      </c>
      <c r="Q21988">
        <v>0</v>
      </c>
      <c r="R21988">
        <v>32</v>
      </c>
      <c r="S21988">
        <v>2</v>
      </c>
      <c r="T21988">
        <v>0</v>
      </c>
      <c r="U21988">
        <v>86</v>
      </c>
      <c r="V21988">
        <v>1</v>
      </c>
      <c r="W21988">
        <v>0</v>
      </c>
      <c r="X21988">
        <v>0</v>
      </c>
      <c r="Y21988">
        <v>300</v>
      </c>
      <c r="Z21988">
        <v>0</v>
      </c>
    </row>
    <row r="21989" spans="1:26" x14ac:dyDescent="0.3">
      <c r="A21989" s="18" t="s">
        <v>408</v>
      </c>
      <c r="B21989">
        <v>32000</v>
      </c>
      <c r="C21989">
        <v>31975</v>
      </c>
      <c r="D21989" s="18" t="s">
        <v>1903</v>
      </c>
      <c r="E21989">
        <v>105.1</v>
      </c>
      <c r="F21989">
        <v>0</v>
      </c>
      <c r="G21989">
        <v>0</v>
      </c>
      <c r="H21989">
        <v>0</v>
      </c>
      <c r="I21989">
        <v>0</v>
      </c>
      <c r="J21989">
        <v>4.2</v>
      </c>
      <c r="K21989">
        <v>9</v>
      </c>
      <c r="L21989">
        <v>3</v>
      </c>
      <c r="M21989">
        <v>9</v>
      </c>
      <c r="N21989">
        <v>0</v>
      </c>
      <c r="O21989">
        <v>0</v>
      </c>
      <c r="P21989">
        <v>0</v>
      </c>
      <c r="Q21989">
        <v>0</v>
      </c>
      <c r="R21989">
        <v>25</v>
      </c>
      <c r="S21989">
        <v>2</v>
      </c>
      <c r="T21989">
        <v>0</v>
      </c>
      <c r="U21989">
        <v>212</v>
      </c>
      <c r="V21989">
        <v>0.98</v>
      </c>
      <c r="W21989">
        <v>0</v>
      </c>
      <c r="X21989">
        <v>0</v>
      </c>
      <c r="Y21989">
        <v>620</v>
      </c>
      <c r="Z21989">
        <v>0</v>
      </c>
    </row>
    <row r="21990" spans="1:26" x14ac:dyDescent="0.3">
      <c r="A21990" s="18" t="s">
        <v>408</v>
      </c>
      <c r="B21990">
        <v>28200</v>
      </c>
      <c r="C21990">
        <v>28183</v>
      </c>
      <c r="D21990" s="18" t="s">
        <v>1903</v>
      </c>
      <c r="E21990">
        <v>97.2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1</v>
      </c>
      <c r="M21990">
        <v>3</v>
      </c>
      <c r="N21990">
        <v>0</v>
      </c>
      <c r="O21990">
        <v>0</v>
      </c>
      <c r="P21990">
        <v>0</v>
      </c>
      <c r="Q21990">
        <v>0</v>
      </c>
      <c r="R21990">
        <v>45</v>
      </c>
      <c r="S21990">
        <v>2</v>
      </c>
      <c r="T21990">
        <v>0</v>
      </c>
      <c r="U21990">
        <v>172</v>
      </c>
      <c r="V21990">
        <v>1.04</v>
      </c>
      <c r="W21990">
        <v>0</v>
      </c>
      <c r="X21990">
        <v>0</v>
      </c>
      <c r="Y21990">
        <v>281</v>
      </c>
      <c r="Z21990">
        <v>40</v>
      </c>
    </row>
    <row r="21991" spans="1:26" x14ac:dyDescent="0.3">
      <c r="A21991" s="18" t="s">
        <v>408</v>
      </c>
      <c r="B21991">
        <v>41500</v>
      </c>
      <c r="C21991">
        <v>41422</v>
      </c>
      <c r="D21991" s="18" t="s">
        <v>1903</v>
      </c>
      <c r="E21991">
        <v>91.7</v>
      </c>
      <c r="F21991">
        <v>0</v>
      </c>
      <c r="G21991">
        <v>0</v>
      </c>
      <c r="H21991">
        <v>0</v>
      </c>
      <c r="I21991">
        <v>0</v>
      </c>
      <c r="J21991">
        <v>7.5</v>
      </c>
      <c r="K21991">
        <v>5.3</v>
      </c>
      <c r="L21991">
        <v>2</v>
      </c>
      <c r="M21991">
        <v>12</v>
      </c>
      <c r="N21991">
        <v>0</v>
      </c>
      <c r="O21991">
        <v>0</v>
      </c>
      <c r="P21991">
        <v>0</v>
      </c>
      <c r="Q21991">
        <v>1</v>
      </c>
      <c r="R21991">
        <v>1</v>
      </c>
      <c r="S21991">
        <v>2</v>
      </c>
      <c r="T21991">
        <v>1</v>
      </c>
      <c r="U21991">
        <v>134</v>
      </c>
      <c r="V21991">
        <v>1</v>
      </c>
      <c r="W21991">
        <v>0</v>
      </c>
      <c r="X21991">
        <v>0</v>
      </c>
      <c r="Y21991">
        <v>300</v>
      </c>
      <c r="Z21991">
        <v>60</v>
      </c>
    </row>
    <row r="21992" spans="1:26" x14ac:dyDescent="0.3">
      <c r="A21992" s="18" t="s">
        <v>408</v>
      </c>
      <c r="B21992">
        <v>27900</v>
      </c>
      <c r="C21992">
        <v>26948</v>
      </c>
      <c r="D21992" s="18" t="s">
        <v>1903</v>
      </c>
      <c r="E21992">
        <v>78.900000000000006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4.5</v>
      </c>
      <c r="L21992">
        <v>1</v>
      </c>
      <c r="M21992">
        <v>6</v>
      </c>
      <c r="N21992">
        <v>0</v>
      </c>
      <c r="O21992">
        <v>0</v>
      </c>
      <c r="P21992">
        <v>0</v>
      </c>
      <c r="Q21992">
        <v>0</v>
      </c>
      <c r="R21992">
        <v>45</v>
      </c>
      <c r="S21992">
        <v>3</v>
      </c>
      <c r="T21992">
        <v>0</v>
      </c>
      <c r="U21992">
        <v>148.19999999999999</v>
      </c>
      <c r="V21992">
        <v>1.04</v>
      </c>
      <c r="W21992">
        <v>0</v>
      </c>
      <c r="X21992">
        <v>0</v>
      </c>
      <c r="Y21992">
        <v>300</v>
      </c>
      <c r="Z21992">
        <v>0</v>
      </c>
    </row>
    <row r="21993" spans="1:26" x14ac:dyDescent="0.3">
      <c r="A21993" s="18" t="s">
        <v>408</v>
      </c>
      <c r="B21993">
        <v>27000</v>
      </c>
      <c r="C21993">
        <v>26428</v>
      </c>
      <c r="D21993" s="18" t="s">
        <v>1903</v>
      </c>
      <c r="E21993">
        <v>74.2</v>
      </c>
      <c r="F21993">
        <v>0</v>
      </c>
      <c r="G21993">
        <v>0</v>
      </c>
      <c r="H21993">
        <v>0</v>
      </c>
      <c r="I21993">
        <v>0</v>
      </c>
      <c r="J21993">
        <v>12.3</v>
      </c>
      <c r="K21993">
        <v>0</v>
      </c>
      <c r="L21993">
        <v>1</v>
      </c>
      <c r="M21993">
        <v>12</v>
      </c>
      <c r="N21993">
        <v>0</v>
      </c>
      <c r="O21993">
        <v>0</v>
      </c>
      <c r="P21993">
        <v>0</v>
      </c>
      <c r="Q21993">
        <v>0</v>
      </c>
      <c r="R21993">
        <v>39</v>
      </c>
      <c r="S21993">
        <v>2</v>
      </c>
      <c r="T21993">
        <v>0</v>
      </c>
      <c r="U21993">
        <v>84</v>
      </c>
      <c r="V21993">
        <v>1</v>
      </c>
      <c r="W21993">
        <v>0</v>
      </c>
      <c r="X21993">
        <v>0</v>
      </c>
      <c r="Y21993">
        <v>150</v>
      </c>
      <c r="Z21993">
        <v>24</v>
      </c>
    </row>
    <row r="21994" spans="1:26" x14ac:dyDescent="0.3">
      <c r="A21994" s="18" t="s">
        <v>408</v>
      </c>
      <c r="B21994">
        <v>32800</v>
      </c>
      <c r="C21994">
        <v>32568</v>
      </c>
      <c r="D21994" s="18" t="s">
        <v>1903</v>
      </c>
      <c r="E21994">
        <v>68</v>
      </c>
      <c r="F21994">
        <v>0</v>
      </c>
      <c r="G21994">
        <v>0</v>
      </c>
      <c r="H21994">
        <v>0</v>
      </c>
      <c r="I21994">
        <v>0</v>
      </c>
      <c r="J21994">
        <v>15</v>
      </c>
      <c r="K21994">
        <v>3.2</v>
      </c>
      <c r="L21994">
        <v>4</v>
      </c>
      <c r="M21994">
        <v>8</v>
      </c>
      <c r="N21994">
        <v>0</v>
      </c>
      <c r="O21994">
        <v>0</v>
      </c>
      <c r="P21994">
        <v>0</v>
      </c>
      <c r="Q21994">
        <v>0</v>
      </c>
      <c r="R21994">
        <v>45</v>
      </c>
      <c r="S21994">
        <v>2</v>
      </c>
      <c r="T21994">
        <v>0</v>
      </c>
      <c r="U21994">
        <v>140.19999999999999</v>
      </c>
      <c r="V21994">
        <v>1.1000000000000001</v>
      </c>
      <c r="W21994">
        <v>0</v>
      </c>
      <c r="X21994">
        <v>0</v>
      </c>
      <c r="Y21994">
        <v>93</v>
      </c>
      <c r="Z21994">
        <v>0</v>
      </c>
    </row>
    <row r="21995" spans="1:26" x14ac:dyDescent="0.3">
      <c r="A21995" s="18" t="s">
        <v>408</v>
      </c>
      <c r="B21995">
        <v>33000</v>
      </c>
      <c r="C21995">
        <v>32984</v>
      </c>
      <c r="D21995" s="18" t="s">
        <v>1903</v>
      </c>
      <c r="E21995">
        <v>104.6</v>
      </c>
      <c r="F21995">
        <v>104.6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3</v>
      </c>
      <c r="N21995">
        <v>0</v>
      </c>
      <c r="O21995">
        <v>0</v>
      </c>
      <c r="P21995">
        <v>0</v>
      </c>
      <c r="Q21995">
        <v>0</v>
      </c>
      <c r="R21995">
        <v>45</v>
      </c>
      <c r="S21995">
        <v>2</v>
      </c>
      <c r="T21995">
        <v>0</v>
      </c>
      <c r="U21995">
        <v>197</v>
      </c>
      <c r="V21995">
        <v>1.04</v>
      </c>
      <c r="W21995">
        <v>0</v>
      </c>
      <c r="X21995">
        <v>0</v>
      </c>
      <c r="Y21995">
        <v>300</v>
      </c>
      <c r="Z21995">
        <v>0</v>
      </c>
    </row>
    <row r="21996" spans="1:26" x14ac:dyDescent="0.3">
      <c r="A21996" s="18" t="s">
        <v>408</v>
      </c>
      <c r="B21996">
        <v>29700</v>
      </c>
      <c r="C21996">
        <v>29660</v>
      </c>
      <c r="D21996" s="18" t="s">
        <v>1903</v>
      </c>
      <c r="E21996">
        <v>65.5</v>
      </c>
      <c r="F21996">
        <v>0</v>
      </c>
      <c r="G21996">
        <v>0</v>
      </c>
      <c r="H21996">
        <v>0</v>
      </c>
      <c r="I21996">
        <v>18.2</v>
      </c>
      <c r="J21996">
        <v>9.3000000000000007</v>
      </c>
      <c r="K21996">
        <v>12.2</v>
      </c>
      <c r="L21996">
        <v>1</v>
      </c>
      <c r="M21996">
        <v>5</v>
      </c>
      <c r="N21996">
        <v>0</v>
      </c>
      <c r="O21996">
        <v>0</v>
      </c>
      <c r="P21996">
        <v>0</v>
      </c>
      <c r="Q21996">
        <v>0</v>
      </c>
      <c r="R21996">
        <v>42</v>
      </c>
      <c r="S21996">
        <v>2</v>
      </c>
      <c r="T21996">
        <v>0</v>
      </c>
      <c r="U21996">
        <v>204</v>
      </c>
      <c r="V21996">
        <v>1</v>
      </c>
      <c r="W21996">
        <v>0</v>
      </c>
      <c r="X21996">
        <v>0</v>
      </c>
      <c r="Y21996">
        <v>320</v>
      </c>
      <c r="Z21996">
        <v>0</v>
      </c>
    </row>
    <row r="21997" spans="1:26" x14ac:dyDescent="0.3">
      <c r="A21997" s="18" t="s">
        <v>408</v>
      </c>
      <c r="B21997">
        <v>30600</v>
      </c>
      <c r="C21997">
        <v>30530</v>
      </c>
      <c r="D21997" s="18" t="s">
        <v>1903</v>
      </c>
      <c r="E21997">
        <v>88.5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1</v>
      </c>
      <c r="M21997">
        <v>4</v>
      </c>
      <c r="N21997">
        <v>0</v>
      </c>
      <c r="O21997">
        <v>0</v>
      </c>
      <c r="P21997">
        <v>0</v>
      </c>
      <c r="Q21997">
        <v>0</v>
      </c>
      <c r="R21997">
        <v>13</v>
      </c>
      <c r="S21997">
        <v>3</v>
      </c>
      <c r="T21997">
        <v>0</v>
      </c>
      <c r="U21997">
        <v>293</v>
      </c>
      <c r="V21997">
        <v>1</v>
      </c>
      <c r="W21997">
        <v>0</v>
      </c>
      <c r="X21997">
        <v>0</v>
      </c>
      <c r="Y21997">
        <v>700</v>
      </c>
      <c r="Z21997">
        <v>0</v>
      </c>
    </row>
    <row r="21998" spans="1:26" x14ac:dyDescent="0.3">
      <c r="A21998" s="18" t="s">
        <v>408</v>
      </c>
      <c r="B21998">
        <v>30000</v>
      </c>
      <c r="C21998">
        <v>29929</v>
      </c>
      <c r="D21998" s="18" t="s">
        <v>1903</v>
      </c>
      <c r="E21998">
        <v>80.099999999999994</v>
      </c>
      <c r="F21998">
        <v>0</v>
      </c>
      <c r="G21998">
        <v>0</v>
      </c>
      <c r="H21998">
        <v>0</v>
      </c>
      <c r="I21998">
        <v>0</v>
      </c>
      <c r="J21998">
        <v>2.8</v>
      </c>
      <c r="K21998">
        <v>3.8</v>
      </c>
      <c r="L21998">
        <v>2</v>
      </c>
      <c r="M21998">
        <v>3</v>
      </c>
      <c r="N21998">
        <v>0</v>
      </c>
      <c r="O21998">
        <v>0</v>
      </c>
      <c r="P21998">
        <v>0</v>
      </c>
      <c r="Q21998">
        <v>0</v>
      </c>
      <c r="R21998">
        <v>45</v>
      </c>
      <c r="S21998">
        <v>3</v>
      </c>
      <c r="T21998">
        <v>0</v>
      </c>
      <c r="U21998">
        <v>215</v>
      </c>
      <c r="V21998">
        <v>1</v>
      </c>
      <c r="W21998">
        <v>0</v>
      </c>
      <c r="X21998">
        <v>0</v>
      </c>
      <c r="Y21998">
        <v>100</v>
      </c>
      <c r="Z21998">
        <v>1</v>
      </c>
    </row>
    <row r="21999" spans="1:26" x14ac:dyDescent="0.3">
      <c r="A21999" s="18" t="s">
        <v>408</v>
      </c>
      <c r="B21999">
        <v>34500</v>
      </c>
      <c r="C21999">
        <v>34486</v>
      </c>
      <c r="D21999" s="18" t="s">
        <v>1903</v>
      </c>
      <c r="E21999">
        <v>80.8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3.6</v>
      </c>
      <c r="L21999">
        <v>1</v>
      </c>
      <c r="M21999">
        <v>3</v>
      </c>
      <c r="N21999">
        <v>0</v>
      </c>
      <c r="O21999">
        <v>0</v>
      </c>
      <c r="P21999">
        <v>0</v>
      </c>
      <c r="Q21999">
        <v>0</v>
      </c>
      <c r="R21999">
        <v>45</v>
      </c>
      <c r="S21999">
        <v>2</v>
      </c>
      <c r="T21999">
        <v>0</v>
      </c>
      <c r="U21999">
        <v>121.1</v>
      </c>
      <c r="V21999">
        <v>0.89</v>
      </c>
      <c r="W21999">
        <v>0</v>
      </c>
      <c r="X21999">
        <v>0</v>
      </c>
      <c r="Y21999">
        <v>90</v>
      </c>
      <c r="Z21999">
        <v>12</v>
      </c>
    </row>
    <row r="22000" spans="1:26" x14ac:dyDescent="0.3">
      <c r="A22000" s="18" t="s">
        <v>408</v>
      </c>
      <c r="B22000">
        <v>36300</v>
      </c>
      <c r="C22000">
        <v>36275</v>
      </c>
      <c r="D22000" s="18" t="s">
        <v>1903</v>
      </c>
      <c r="E22000">
        <v>121.1</v>
      </c>
      <c r="F22000">
        <v>0</v>
      </c>
      <c r="G22000">
        <v>0</v>
      </c>
      <c r="H22000">
        <v>0</v>
      </c>
      <c r="I22000">
        <v>0</v>
      </c>
      <c r="J22000">
        <v>9</v>
      </c>
      <c r="K22000">
        <v>12.5</v>
      </c>
      <c r="L22000">
        <v>2</v>
      </c>
      <c r="M22000">
        <v>9</v>
      </c>
      <c r="N22000">
        <v>0</v>
      </c>
      <c r="O22000">
        <v>0</v>
      </c>
      <c r="P22000">
        <v>0</v>
      </c>
      <c r="Q22000">
        <v>0</v>
      </c>
      <c r="R22000">
        <v>10</v>
      </c>
      <c r="S22000">
        <v>3</v>
      </c>
      <c r="T22000">
        <v>1</v>
      </c>
      <c r="U22000">
        <v>244</v>
      </c>
      <c r="V22000">
        <v>1</v>
      </c>
      <c r="W22000">
        <v>0</v>
      </c>
      <c r="X22000">
        <v>1</v>
      </c>
      <c r="Y22000">
        <v>350</v>
      </c>
      <c r="Z22000">
        <v>0</v>
      </c>
    </row>
    <row r="22001" spans="1:26" x14ac:dyDescent="0.3">
      <c r="A22001" s="18" t="s">
        <v>408</v>
      </c>
      <c r="B22001">
        <v>59000</v>
      </c>
      <c r="C22001">
        <v>58604</v>
      </c>
      <c r="D22001" s="18" t="s">
        <v>1903</v>
      </c>
      <c r="E22001">
        <v>152.5</v>
      </c>
      <c r="F22001">
        <v>0</v>
      </c>
      <c r="G22001">
        <v>0</v>
      </c>
      <c r="H22001">
        <v>0</v>
      </c>
      <c r="I22001">
        <v>0</v>
      </c>
      <c r="J22001">
        <v>8.6</v>
      </c>
      <c r="K22001">
        <v>17.899999999999999</v>
      </c>
      <c r="L22001">
        <v>2</v>
      </c>
      <c r="M22001">
        <v>72</v>
      </c>
      <c r="N22001">
        <v>0</v>
      </c>
      <c r="O22001">
        <v>0</v>
      </c>
      <c r="P22001">
        <v>0</v>
      </c>
      <c r="Q22001">
        <v>1</v>
      </c>
      <c r="R22001">
        <v>1</v>
      </c>
      <c r="S22001">
        <v>4</v>
      </c>
      <c r="T22001">
        <v>1</v>
      </c>
      <c r="U22001">
        <v>85.5</v>
      </c>
      <c r="V22001">
        <v>1</v>
      </c>
      <c r="W22001">
        <v>1</v>
      </c>
      <c r="X22001">
        <v>0</v>
      </c>
      <c r="Y22001">
        <v>600</v>
      </c>
      <c r="Z22001">
        <v>18</v>
      </c>
    </row>
    <row r="22002" spans="1:26" x14ac:dyDescent="0.3">
      <c r="A22002" s="18" t="s">
        <v>405</v>
      </c>
      <c r="B22002">
        <v>31200</v>
      </c>
      <c r="C22002">
        <v>31136</v>
      </c>
      <c r="D22002" s="18" t="s">
        <v>1903</v>
      </c>
      <c r="E22002">
        <v>55.5</v>
      </c>
      <c r="F22002">
        <v>0</v>
      </c>
      <c r="G22002">
        <v>55.5</v>
      </c>
      <c r="H22002">
        <v>19.2</v>
      </c>
      <c r="I22002">
        <v>0</v>
      </c>
      <c r="J22002">
        <v>2.5</v>
      </c>
      <c r="K22002">
        <v>6.8</v>
      </c>
      <c r="L22002">
        <v>3</v>
      </c>
      <c r="M22002">
        <v>4</v>
      </c>
      <c r="N22002">
        <v>0</v>
      </c>
      <c r="O22002">
        <v>0</v>
      </c>
      <c r="P22002">
        <v>0</v>
      </c>
      <c r="Q22002">
        <v>0</v>
      </c>
      <c r="R22002">
        <v>45</v>
      </c>
      <c r="S22002">
        <v>2</v>
      </c>
      <c r="T22002">
        <v>0</v>
      </c>
      <c r="U22002">
        <v>119</v>
      </c>
      <c r="V22002">
        <v>1</v>
      </c>
      <c r="W22002">
        <v>0</v>
      </c>
      <c r="X22002">
        <v>0</v>
      </c>
      <c r="Y22002">
        <v>80</v>
      </c>
      <c r="Z22002">
        <v>0</v>
      </c>
    </row>
    <row r="22003" spans="1:26" x14ac:dyDescent="0.3">
      <c r="A22003" s="18" t="s">
        <v>405</v>
      </c>
      <c r="B22003">
        <v>16900</v>
      </c>
      <c r="C22003">
        <v>16886</v>
      </c>
      <c r="D22003" s="18" t="s">
        <v>1903</v>
      </c>
      <c r="E22003">
        <v>35.5</v>
      </c>
      <c r="F22003">
        <v>0</v>
      </c>
      <c r="G22003">
        <v>0</v>
      </c>
      <c r="H22003">
        <v>0</v>
      </c>
      <c r="I22003">
        <v>0</v>
      </c>
      <c r="J22003">
        <v>7.8</v>
      </c>
      <c r="K22003">
        <v>12.5</v>
      </c>
      <c r="L22003">
        <v>2</v>
      </c>
      <c r="M22003">
        <v>16</v>
      </c>
      <c r="N22003">
        <v>0</v>
      </c>
      <c r="O22003">
        <v>0</v>
      </c>
      <c r="P22003">
        <v>0</v>
      </c>
      <c r="Q22003">
        <v>0</v>
      </c>
      <c r="R22003">
        <v>41</v>
      </c>
      <c r="S22003">
        <v>2</v>
      </c>
      <c r="T22003">
        <v>0</v>
      </c>
      <c r="U22003">
        <v>107.2</v>
      </c>
      <c r="V22003">
        <v>1</v>
      </c>
      <c r="W22003">
        <v>0</v>
      </c>
      <c r="X22003">
        <v>0</v>
      </c>
      <c r="Y22003">
        <v>150</v>
      </c>
      <c r="Z22003">
        <v>24</v>
      </c>
    </row>
    <row r="22004" spans="1:26" x14ac:dyDescent="0.3">
      <c r="A22004" s="18" t="s">
        <v>405</v>
      </c>
      <c r="B22004">
        <v>28000</v>
      </c>
      <c r="C22004">
        <v>27859</v>
      </c>
      <c r="D22004" s="18" t="s">
        <v>1903</v>
      </c>
      <c r="E22004">
        <v>86</v>
      </c>
      <c r="F22004">
        <v>0</v>
      </c>
      <c r="G22004">
        <v>0</v>
      </c>
      <c r="H22004">
        <v>0</v>
      </c>
      <c r="I22004">
        <v>0</v>
      </c>
      <c r="J22004">
        <v>16.7</v>
      </c>
      <c r="K22004">
        <v>7.3</v>
      </c>
      <c r="L22004">
        <v>1</v>
      </c>
      <c r="M22004">
        <v>15</v>
      </c>
      <c r="N22004">
        <v>0</v>
      </c>
      <c r="O22004">
        <v>0</v>
      </c>
      <c r="P22004">
        <v>0</v>
      </c>
      <c r="Q22004">
        <v>1</v>
      </c>
      <c r="R22004">
        <v>9</v>
      </c>
      <c r="S22004">
        <v>2</v>
      </c>
      <c r="T22004">
        <v>0</v>
      </c>
      <c r="U22004">
        <v>125</v>
      </c>
      <c r="V22004">
        <v>1</v>
      </c>
      <c r="W22004">
        <v>0</v>
      </c>
      <c r="X22004">
        <v>0</v>
      </c>
      <c r="Y22004">
        <v>810</v>
      </c>
      <c r="Z22004">
        <v>0</v>
      </c>
    </row>
    <row r="22005" spans="1:26" x14ac:dyDescent="0.3">
      <c r="A22005" s="18" t="s">
        <v>405</v>
      </c>
      <c r="B22005">
        <v>35000</v>
      </c>
      <c r="C22005">
        <v>34524</v>
      </c>
      <c r="D22005" s="18" t="s">
        <v>1903</v>
      </c>
      <c r="E22005">
        <v>92.6</v>
      </c>
      <c r="F22005">
        <v>92.6</v>
      </c>
      <c r="G22005">
        <v>0</v>
      </c>
      <c r="H22005">
        <v>0</v>
      </c>
      <c r="I22005">
        <v>0</v>
      </c>
      <c r="J22005">
        <v>4.3</v>
      </c>
      <c r="K22005">
        <v>0</v>
      </c>
      <c r="L22005">
        <v>0</v>
      </c>
      <c r="M22005">
        <v>4</v>
      </c>
      <c r="N22005">
        <v>0</v>
      </c>
      <c r="O22005">
        <v>0</v>
      </c>
      <c r="P22005">
        <v>0</v>
      </c>
      <c r="Q22005">
        <v>0</v>
      </c>
      <c r="R22005">
        <v>45</v>
      </c>
      <c r="S22005">
        <v>2</v>
      </c>
      <c r="T22005">
        <v>0</v>
      </c>
      <c r="U22005">
        <v>113</v>
      </c>
      <c r="V22005">
        <v>1</v>
      </c>
      <c r="W22005">
        <v>0</v>
      </c>
      <c r="X22005">
        <v>0</v>
      </c>
      <c r="Y22005">
        <v>80</v>
      </c>
      <c r="Z22005">
        <v>0</v>
      </c>
    </row>
    <row r="22006" spans="1:26" x14ac:dyDescent="0.3">
      <c r="A22006" s="18" t="s">
        <v>405</v>
      </c>
      <c r="B22006">
        <v>23900</v>
      </c>
      <c r="C22006">
        <v>23900</v>
      </c>
      <c r="D22006" s="18" t="s">
        <v>1903</v>
      </c>
      <c r="E22006">
        <v>61.2</v>
      </c>
      <c r="F22006">
        <v>0</v>
      </c>
      <c r="G22006">
        <v>0</v>
      </c>
      <c r="H22006">
        <v>0</v>
      </c>
      <c r="I22006">
        <v>0</v>
      </c>
      <c r="J22006">
        <v>2.8</v>
      </c>
      <c r="K22006">
        <v>2.2999999999999998</v>
      </c>
      <c r="L22006">
        <v>4</v>
      </c>
      <c r="M22006">
        <v>9</v>
      </c>
      <c r="N22006">
        <v>0</v>
      </c>
      <c r="O22006">
        <v>0</v>
      </c>
      <c r="P22006">
        <v>0</v>
      </c>
      <c r="Q22006">
        <v>0</v>
      </c>
      <c r="R22006">
        <v>45</v>
      </c>
      <c r="S22006">
        <v>2</v>
      </c>
      <c r="T22006">
        <v>0</v>
      </c>
      <c r="U22006">
        <v>39</v>
      </c>
      <c r="V22006">
        <v>0.96</v>
      </c>
      <c r="W22006">
        <v>0</v>
      </c>
      <c r="X22006">
        <v>1</v>
      </c>
      <c r="Y22006">
        <v>90</v>
      </c>
      <c r="Z22006">
        <v>20</v>
      </c>
    </row>
    <row r="22007" spans="1:26" x14ac:dyDescent="0.3">
      <c r="A22007" s="18" t="s">
        <v>405</v>
      </c>
      <c r="B22007">
        <v>39400</v>
      </c>
      <c r="C22007">
        <v>39340</v>
      </c>
      <c r="D22007" s="18" t="s">
        <v>1903</v>
      </c>
      <c r="E22007">
        <v>120.9</v>
      </c>
      <c r="F22007">
        <v>0</v>
      </c>
      <c r="G22007">
        <v>0</v>
      </c>
      <c r="H22007">
        <v>0</v>
      </c>
      <c r="I22007">
        <v>0</v>
      </c>
      <c r="J22007">
        <v>7.5</v>
      </c>
      <c r="K22007">
        <v>6.9</v>
      </c>
      <c r="L22007">
        <v>3</v>
      </c>
      <c r="M22007">
        <v>6</v>
      </c>
      <c r="N22007">
        <v>0</v>
      </c>
      <c r="O22007">
        <v>0</v>
      </c>
      <c r="P22007">
        <v>0</v>
      </c>
      <c r="Q22007">
        <v>1</v>
      </c>
      <c r="R22007">
        <v>10</v>
      </c>
      <c r="S22007">
        <v>2</v>
      </c>
      <c r="T22007">
        <v>1</v>
      </c>
      <c r="U22007">
        <v>221</v>
      </c>
      <c r="V22007">
        <v>1</v>
      </c>
      <c r="W22007">
        <v>0</v>
      </c>
      <c r="X22007">
        <v>0</v>
      </c>
      <c r="Y22007">
        <v>180</v>
      </c>
      <c r="Z22007">
        <v>0</v>
      </c>
    </row>
    <row r="22008" spans="1:26" x14ac:dyDescent="0.3">
      <c r="A22008" s="18" t="s">
        <v>405</v>
      </c>
      <c r="B22008">
        <v>36800</v>
      </c>
      <c r="C22008">
        <v>36617</v>
      </c>
      <c r="D22008" s="18" t="s">
        <v>1903</v>
      </c>
      <c r="E22008">
        <v>106.7</v>
      </c>
      <c r="F22008">
        <v>0</v>
      </c>
      <c r="G22008">
        <v>0</v>
      </c>
      <c r="H22008">
        <v>0</v>
      </c>
      <c r="I22008">
        <v>0</v>
      </c>
      <c r="J22008">
        <v>9.9</v>
      </c>
      <c r="K22008">
        <v>23.2</v>
      </c>
      <c r="L22008">
        <v>2</v>
      </c>
      <c r="M22008">
        <v>16</v>
      </c>
      <c r="N22008">
        <v>0</v>
      </c>
      <c r="O22008">
        <v>0</v>
      </c>
      <c r="P22008">
        <v>0</v>
      </c>
      <c r="Q22008">
        <v>1</v>
      </c>
      <c r="R22008">
        <v>2</v>
      </c>
      <c r="S22008">
        <v>3</v>
      </c>
      <c r="T22008">
        <v>0</v>
      </c>
      <c r="U22008">
        <v>0</v>
      </c>
      <c r="V22008">
        <v>1</v>
      </c>
      <c r="W22008">
        <v>0</v>
      </c>
      <c r="X22008">
        <v>0</v>
      </c>
      <c r="Y22008">
        <v>351</v>
      </c>
      <c r="Z22008">
        <v>0</v>
      </c>
    </row>
    <row r="22009" spans="1:26" x14ac:dyDescent="0.3">
      <c r="A22009" s="18" t="s">
        <v>405</v>
      </c>
      <c r="B22009">
        <v>22900</v>
      </c>
      <c r="C22009">
        <v>22893</v>
      </c>
      <c r="D22009" s="18" t="s">
        <v>1903</v>
      </c>
      <c r="E22009">
        <v>48</v>
      </c>
      <c r="F22009">
        <v>0</v>
      </c>
      <c r="G22009">
        <v>0</v>
      </c>
      <c r="H22009">
        <v>0</v>
      </c>
      <c r="I22009">
        <v>0</v>
      </c>
      <c r="J22009">
        <v>4.4000000000000004</v>
      </c>
      <c r="K22009">
        <v>0</v>
      </c>
      <c r="L22009">
        <v>1</v>
      </c>
      <c r="M22009">
        <v>6</v>
      </c>
      <c r="N22009">
        <v>0</v>
      </c>
      <c r="O22009">
        <v>0</v>
      </c>
      <c r="P22009">
        <v>0</v>
      </c>
      <c r="Q22009">
        <v>0</v>
      </c>
      <c r="R22009">
        <v>45</v>
      </c>
      <c r="S22009">
        <v>3</v>
      </c>
      <c r="T22009">
        <v>0</v>
      </c>
      <c r="U22009">
        <v>90</v>
      </c>
      <c r="V22009">
        <v>1</v>
      </c>
      <c r="W22009">
        <v>0</v>
      </c>
      <c r="X22009">
        <v>0</v>
      </c>
      <c r="Y22009">
        <v>280</v>
      </c>
      <c r="Z22009">
        <v>0</v>
      </c>
    </row>
    <row r="22010" spans="1:26" x14ac:dyDescent="0.3">
      <c r="A22010" s="18" t="s">
        <v>405</v>
      </c>
      <c r="B22010">
        <v>31500</v>
      </c>
      <c r="C22010">
        <v>31091</v>
      </c>
      <c r="D22010" s="18" t="s">
        <v>1903</v>
      </c>
      <c r="E22010">
        <v>84.3</v>
      </c>
      <c r="F22010">
        <v>0</v>
      </c>
      <c r="G22010">
        <v>0</v>
      </c>
      <c r="H22010">
        <v>0</v>
      </c>
      <c r="I22010">
        <v>0</v>
      </c>
      <c r="J22010">
        <v>9.4</v>
      </c>
      <c r="K22010">
        <v>9.1</v>
      </c>
      <c r="L22010">
        <v>3</v>
      </c>
      <c r="M22010">
        <v>12</v>
      </c>
      <c r="N22010">
        <v>1</v>
      </c>
      <c r="O22010">
        <v>0</v>
      </c>
      <c r="P22010">
        <v>0</v>
      </c>
      <c r="Q22010">
        <v>1</v>
      </c>
      <c r="R22010">
        <v>2</v>
      </c>
      <c r="S22010">
        <v>2</v>
      </c>
      <c r="T22010">
        <v>0</v>
      </c>
      <c r="U22010">
        <v>175.6</v>
      </c>
      <c r="V22010">
        <v>1</v>
      </c>
      <c r="W22010">
        <v>0</v>
      </c>
      <c r="X22010">
        <v>0</v>
      </c>
      <c r="Y22010">
        <v>640</v>
      </c>
      <c r="Z22010">
        <v>0</v>
      </c>
    </row>
    <row r="22011" spans="1:26" x14ac:dyDescent="0.3">
      <c r="A22011" s="18" t="s">
        <v>405</v>
      </c>
      <c r="B22011">
        <v>42500</v>
      </c>
      <c r="C22011">
        <v>42423</v>
      </c>
      <c r="D22011" s="18" t="s">
        <v>1903</v>
      </c>
      <c r="E22011">
        <v>117.5</v>
      </c>
      <c r="F22011">
        <v>0</v>
      </c>
      <c r="G22011">
        <v>0</v>
      </c>
      <c r="H22011">
        <v>0</v>
      </c>
      <c r="I22011">
        <v>0</v>
      </c>
      <c r="J22011">
        <v>7.6</v>
      </c>
      <c r="K22011">
        <v>0</v>
      </c>
      <c r="L22011">
        <v>1</v>
      </c>
      <c r="M22011">
        <v>5</v>
      </c>
      <c r="N22011">
        <v>0</v>
      </c>
      <c r="O22011">
        <v>0</v>
      </c>
      <c r="P22011">
        <v>0</v>
      </c>
      <c r="Q22011">
        <v>0</v>
      </c>
      <c r="R22011">
        <v>15</v>
      </c>
      <c r="S22011">
        <v>3</v>
      </c>
      <c r="T22011">
        <v>0</v>
      </c>
      <c r="U22011">
        <v>201</v>
      </c>
      <c r="V22011">
        <v>1</v>
      </c>
      <c r="W22011">
        <v>0</v>
      </c>
      <c r="X22011">
        <v>0</v>
      </c>
      <c r="Y22011">
        <v>340</v>
      </c>
      <c r="Z22011">
        <v>0</v>
      </c>
    </row>
    <row r="22012" spans="1:26" x14ac:dyDescent="0.3">
      <c r="A22012" s="18" t="s">
        <v>405</v>
      </c>
      <c r="B22012">
        <v>23000</v>
      </c>
      <c r="C22012">
        <v>22986</v>
      </c>
      <c r="D22012" s="18" t="s">
        <v>1903</v>
      </c>
      <c r="E22012">
        <v>65.2</v>
      </c>
      <c r="F22012">
        <v>0</v>
      </c>
      <c r="G22012">
        <v>0</v>
      </c>
      <c r="H22012">
        <v>0</v>
      </c>
      <c r="I22012">
        <v>0</v>
      </c>
      <c r="J22012">
        <v>7.1</v>
      </c>
      <c r="K22012">
        <v>0</v>
      </c>
      <c r="L22012">
        <v>1</v>
      </c>
      <c r="M22012">
        <v>52</v>
      </c>
      <c r="N22012">
        <v>0</v>
      </c>
      <c r="O22012">
        <v>0</v>
      </c>
      <c r="P22012">
        <v>0</v>
      </c>
      <c r="Q22012">
        <v>0</v>
      </c>
      <c r="R22012">
        <v>45</v>
      </c>
      <c r="S22012">
        <v>2</v>
      </c>
      <c r="T22012">
        <v>0</v>
      </c>
      <c r="U22012">
        <v>177</v>
      </c>
      <c r="V22012">
        <v>1</v>
      </c>
      <c r="W22012">
        <v>0</v>
      </c>
      <c r="X22012">
        <v>0</v>
      </c>
      <c r="Y22012">
        <v>172</v>
      </c>
      <c r="Z22012">
        <v>0</v>
      </c>
    </row>
    <row r="22013" spans="1:26" x14ac:dyDescent="0.3">
      <c r="A22013" s="18" t="s">
        <v>405</v>
      </c>
      <c r="B22013">
        <v>23500</v>
      </c>
      <c r="C22013">
        <v>23500</v>
      </c>
      <c r="D22013" s="18" t="s">
        <v>1903</v>
      </c>
      <c r="E22013">
        <v>87.4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10.199999999999999</v>
      </c>
      <c r="L22013">
        <v>8</v>
      </c>
      <c r="M22013">
        <v>48</v>
      </c>
      <c r="N22013">
        <v>1</v>
      </c>
      <c r="O22013">
        <v>0</v>
      </c>
      <c r="P22013">
        <v>0</v>
      </c>
      <c r="Q22013">
        <v>1</v>
      </c>
      <c r="R22013">
        <v>38</v>
      </c>
      <c r="S22013">
        <v>2</v>
      </c>
      <c r="T22013">
        <v>0</v>
      </c>
      <c r="U22013">
        <v>76</v>
      </c>
      <c r="V22013">
        <v>1</v>
      </c>
      <c r="W22013">
        <v>0</v>
      </c>
      <c r="X22013">
        <v>1</v>
      </c>
      <c r="Y22013">
        <v>320</v>
      </c>
      <c r="Z22013">
        <v>62</v>
      </c>
    </row>
    <row r="22014" spans="1:26" x14ac:dyDescent="0.3">
      <c r="A22014" s="18" t="s">
        <v>405</v>
      </c>
      <c r="B22014">
        <v>30000</v>
      </c>
      <c r="C22014">
        <v>29986</v>
      </c>
      <c r="D22014" s="18" t="s">
        <v>1903</v>
      </c>
      <c r="E22014">
        <v>92.6</v>
      </c>
      <c r="F22014">
        <v>0</v>
      </c>
      <c r="G22014">
        <v>92.6</v>
      </c>
      <c r="H22014">
        <v>0</v>
      </c>
      <c r="I22014">
        <v>0</v>
      </c>
      <c r="J22014">
        <v>0</v>
      </c>
      <c r="K22014">
        <v>2.2000000000000002</v>
      </c>
      <c r="L22014">
        <v>3</v>
      </c>
      <c r="M22014">
        <v>4</v>
      </c>
      <c r="N22014">
        <v>0</v>
      </c>
      <c r="O22014">
        <v>0</v>
      </c>
      <c r="P22014">
        <v>0</v>
      </c>
      <c r="Q22014">
        <v>0</v>
      </c>
      <c r="R22014">
        <v>45</v>
      </c>
      <c r="S22014">
        <v>3</v>
      </c>
      <c r="T22014">
        <v>0</v>
      </c>
      <c r="U22014">
        <v>127</v>
      </c>
      <c r="V22014">
        <v>1.04</v>
      </c>
      <c r="W22014">
        <v>0</v>
      </c>
      <c r="X22014">
        <v>0</v>
      </c>
      <c r="Y22014">
        <v>27</v>
      </c>
      <c r="Z22014">
        <v>0</v>
      </c>
    </row>
    <row r="22015" spans="1:26" x14ac:dyDescent="0.3">
      <c r="A22015" s="18" t="s">
        <v>405</v>
      </c>
      <c r="B22015">
        <v>23800</v>
      </c>
      <c r="C22015">
        <v>23788</v>
      </c>
      <c r="D22015" s="18" t="s">
        <v>1903</v>
      </c>
      <c r="E22015">
        <v>66</v>
      </c>
      <c r="F22015">
        <v>0</v>
      </c>
      <c r="G22015">
        <v>0</v>
      </c>
      <c r="H22015">
        <v>0</v>
      </c>
      <c r="I22015">
        <v>0</v>
      </c>
      <c r="J22015">
        <v>7.7</v>
      </c>
      <c r="K22015">
        <v>0</v>
      </c>
      <c r="L22015">
        <v>1</v>
      </c>
      <c r="M22015">
        <v>16</v>
      </c>
      <c r="N22015">
        <v>0</v>
      </c>
      <c r="O22015">
        <v>0</v>
      </c>
      <c r="P22015">
        <v>0</v>
      </c>
      <c r="Q22015">
        <v>1</v>
      </c>
      <c r="R22015">
        <v>10</v>
      </c>
      <c r="S22015">
        <v>2</v>
      </c>
      <c r="T22015">
        <v>0</v>
      </c>
      <c r="U22015">
        <v>90</v>
      </c>
      <c r="V22015">
        <v>1</v>
      </c>
      <c r="W22015">
        <v>0</v>
      </c>
      <c r="X22015">
        <v>0</v>
      </c>
      <c r="Y22015">
        <v>630</v>
      </c>
      <c r="Z22015">
        <v>0</v>
      </c>
    </row>
    <row r="22016" spans="1:26" x14ac:dyDescent="0.3">
      <c r="A22016" s="18" t="s">
        <v>405</v>
      </c>
      <c r="B22016">
        <v>36900</v>
      </c>
      <c r="C22016">
        <v>36613</v>
      </c>
      <c r="D22016" s="18" t="s">
        <v>1903</v>
      </c>
      <c r="E22016">
        <v>99.5</v>
      </c>
      <c r="F22016">
        <v>0</v>
      </c>
      <c r="G22016">
        <v>0</v>
      </c>
      <c r="H22016">
        <v>0</v>
      </c>
      <c r="I22016">
        <v>0</v>
      </c>
      <c r="J22016">
        <v>6.7</v>
      </c>
      <c r="K22016">
        <v>0</v>
      </c>
      <c r="L22016">
        <v>1</v>
      </c>
      <c r="M22016">
        <v>3</v>
      </c>
      <c r="N22016">
        <v>0</v>
      </c>
      <c r="O22016">
        <v>0</v>
      </c>
      <c r="P22016">
        <v>0</v>
      </c>
      <c r="Q22016">
        <v>0</v>
      </c>
      <c r="R22016">
        <v>14</v>
      </c>
      <c r="S22016">
        <v>3</v>
      </c>
      <c r="T22016">
        <v>0</v>
      </c>
      <c r="U22016">
        <v>227</v>
      </c>
      <c r="V22016">
        <v>1</v>
      </c>
      <c r="W22016">
        <v>0</v>
      </c>
      <c r="X22016">
        <v>0</v>
      </c>
      <c r="Y22016">
        <v>340</v>
      </c>
      <c r="Z22016">
        <v>0</v>
      </c>
    </row>
    <row r="22017" spans="1:26" x14ac:dyDescent="0.3">
      <c r="A22017" s="18" t="s">
        <v>409</v>
      </c>
      <c r="B22017">
        <v>27700</v>
      </c>
      <c r="C22017">
        <v>27665</v>
      </c>
      <c r="D22017" s="18" t="s">
        <v>1903</v>
      </c>
      <c r="E22017">
        <v>72.099999999999994</v>
      </c>
      <c r="F22017">
        <v>0</v>
      </c>
      <c r="G22017">
        <v>0</v>
      </c>
      <c r="H22017">
        <v>0</v>
      </c>
      <c r="I22017">
        <v>0</v>
      </c>
      <c r="J22017">
        <v>6.8</v>
      </c>
      <c r="K22017">
        <v>4.5999999999999996</v>
      </c>
      <c r="L22017">
        <v>2</v>
      </c>
      <c r="M22017">
        <v>13</v>
      </c>
      <c r="N22017">
        <v>0</v>
      </c>
      <c r="O22017">
        <v>0</v>
      </c>
      <c r="P22017">
        <v>0</v>
      </c>
      <c r="Q22017">
        <v>0</v>
      </c>
      <c r="R22017">
        <v>24</v>
      </c>
      <c r="S22017">
        <v>2</v>
      </c>
      <c r="T22017">
        <v>1</v>
      </c>
      <c r="U22017">
        <v>142</v>
      </c>
      <c r="V22017">
        <v>1</v>
      </c>
      <c r="W22017">
        <v>0</v>
      </c>
      <c r="X22017">
        <v>0</v>
      </c>
      <c r="Y22017">
        <v>130</v>
      </c>
      <c r="Z22017">
        <v>0</v>
      </c>
    </row>
    <row r="22018" spans="1:26" x14ac:dyDescent="0.3">
      <c r="A22018" s="18" t="s">
        <v>409</v>
      </c>
      <c r="B22018">
        <v>23000</v>
      </c>
      <c r="C22018">
        <v>23000</v>
      </c>
      <c r="D22018" s="18" t="s">
        <v>1903</v>
      </c>
      <c r="E22018">
        <v>91.1</v>
      </c>
      <c r="F22018">
        <v>0</v>
      </c>
      <c r="G22018">
        <v>0</v>
      </c>
      <c r="H22018">
        <v>0</v>
      </c>
      <c r="I22018">
        <v>0</v>
      </c>
      <c r="J22018">
        <v>8.9</v>
      </c>
      <c r="K22018">
        <v>3.7</v>
      </c>
      <c r="L22018">
        <v>2</v>
      </c>
      <c r="M22018">
        <v>6</v>
      </c>
      <c r="N22018">
        <v>0</v>
      </c>
      <c r="O22018">
        <v>0</v>
      </c>
      <c r="P22018">
        <v>0</v>
      </c>
      <c r="Q22018">
        <v>0</v>
      </c>
      <c r="R22018">
        <v>45</v>
      </c>
      <c r="S22018">
        <v>2</v>
      </c>
      <c r="T22018">
        <v>0</v>
      </c>
      <c r="U22018">
        <v>195</v>
      </c>
      <c r="V22018">
        <v>0.96</v>
      </c>
      <c r="W22018">
        <v>0</v>
      </c>
      <c r="X22018">
        <v>0</v>
      </c>
      <c r="Y22018">
        <v>172</v>
      </c>
      <c r="Z22018">
        <v>0</v>
      </c>
    </row>
    <row r="22019" spans="1:26" x14ac:dyDescent="0.3">
      <c r="A22019" s="18" t="s">
        <v>409</v>
      </c>
      <c r="B22019">
        <v>14750</v>
      </c>
      <c r="C22019">
        <v>14747</v>
      </c>
      <c r="D22019" s="18" t="s">
        <v>1903</v>
      </c>
      <c r="E22019">
        <v>58.3</v>
      </c>
      <c r="F22019">
        <v>58.3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8</v>
      </c>
      <c r="N22019">
        <v>0</v>
      </c>
      <c r="O22019">
        <v>0</v>
      </c>
      <c r="P22019">
        <v>0</v>
      </c>
      <c r="Q22019">
        <v>0</v>
      </c>
      <c r="R22019">
        <v>42</v>
      </c>
      <c r="S22019">
        <v>2</v>
      </c>
      <c r="T22019">
        <v>0</v>
      </c>
      <c r="U22019">
        <v>96</v>
      </c>
      <c r="V22019">
        <v>0.85</v>
      </c>
      <c r="W22019">
        <v>0</v>
      </c>
      <c r="X22019">
        <v>0</v>
      </c>
      <c r="Y22019">
        <v>320</v>
      </c>
      <c r="Z22019">
        <v>0</v>
      </c>
    </row>
    <row r="22020" spans="1:26" x14ac:dyDescent="0.3">
      <c r="A22020" s="18" t="s">
        <v>409</v>
      </c>
      <c r="B22020">
        <v>37500</v>
      </c>
      <c r="C22020">
        <v>37188</v>
      </c>
      <c r="D22020" s="18" t="s">
        <v>1903</v>
      </c>
      <c r="E22020">
        <v>125.4</v>
      </c>
      <c r="F22020">
        <v>0</v>
      </c>
      <c r="G22020">
        <v>0</v>
      </c>
      <c r="H22020">
        <v>0</v>
      </c>
      <c r="I22020">
        <v>0</v>
      </c>
      <c r="J22020">
        <v>8.1</v>
      </c>
      <c r="K22020">
        <v>6.4</v>
      </c>
      <c r="L22020">
        <v>2</v>
      </c>
      <c r="M22020">
        <v>10</v>
      </c>
      <c r="N22020">
        <v>0</v>
      </c>
      <c r="O22020">
        <v>0</v>
      </c>
      <c r="P22020">
        <v>0</v>
      </c>
      <c r="Q22020">
        <v>0</v>
      </c>
      <c r="R22020">
        <v>45</v>
      </c>
      <c r="S22020">
        <v>2</v>
      </c>
      <c r="T22020">
        <v>0</v>
      </c>
      <c r="U22020">
        <v>160.5</v>
      </c>
      <c r="V22020">
        <v>1</v>
      </c>
      <c r="W22020">
        <v>0</v>
      </c>
      <c r="X22020">
        <v>0</v>
      </c>
      <c r="Y22020">
        <v>300</v>
      </c>
      <c r="Z22020">
        <v>0</v>
      </c>
    </row>
    <row r="22021" spans="1:26" x14ac:dyDescent="0.3">
      <c r="A22021" s="18" t="s">
        <v>409</v>
      </c>
      <c r="B22021">
        <v>27400</v>
      </c>
      <c r="C22021">
        <v>27227</v>
      </c>
      <c r="D22021" s="18" t="s">
        <v>1903</v>
      </c>
      <c r="E22021">
        <v>73</v>
      </c>
      <c r="F22021">
        <v>73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38</v>
      </c>
      <c r="N22021">
        <v>0</v>
      </c>
      <c r="O22021">
        <v>0</v>
      </c>
      <c r="P22021">
        <v>0</v>
      </c>
      <c r="Q22021">
        <v>1</v>
      </c>
      <c r="R22021">
        <v>45</v>
      </c>
      <c r="S22021">
        <v>2</v>
      </c>
      <c r="T22021">
        <v>0</v>
      </c>
      <c r="U22021">
        <v>115</v>
      </c>
      <c r="V22021">
        <v>1</v>
      </c>
      <c r="W22021">
        <v>0</v>
      </c>
      <c r="X22021">
        <v>0</v>
      </c>
      <c r="Y22021">
        <v>92</v>
      </c>
      <c r="Z22021">
        <v>0</v>
      </c>
    </row>
    <row r="22022" spans="1:26" x14ac:dyDescent="0.3">
      <c r="A22022" s="18" t="s">
        <v>409</v>
      </c>
      <c r="B22022">
        <v>35900</v>
      </c>
      <c r="C22022">
        <v>35639</v>
      </c>
      <c r="D22022" s="18" t="s">
        <v>1903</v>
      </c>
      <c r="E22022">
        <v>95.5</v>
      </c>
      <c r="F22022">
        <v>0</v>
      </c>
      <c r="G22022">
        <v>0</v>
      </c>
      <c r="H22022">
        <v>0</v>
      </c>
      <c r="I22022">
        <v>0</v>
      </c>
      <c r="J22022">
        <v>7.4</v>
      </c>
      <c r="K22022">
        <v>0</v>
      </c>
      <c r="L22022">
        <v>2</v>
      </c>
      <c r="M22022">
        <v>24</v>
      </c>
      <c r="N22022">
        <v>0</v>
      </c>
      <c r="O22022">
        <v>0</v>
      </c>
      <c r="P22022">
        <v>0</v>
      </c>
      <c r="Q22022">
        <v>1</v>
      </c>
      <c r="R22022">
        <v>14</v>
      </c>
      <c r="S22022">
        <v>2</v>
      </c>
      <c r="T22022">
        <v>1</v>
      </c>
      <c r="U22022">
        <v>137</v>
      </c>
      <c r="V22022">
        <v>1</v>
      </c>
      <c r="W22022">
        <v>0</v>
      </c>
      <c r="X22022">
        <v>0</v>
      </c>
      <c r="Y22022">
        <v>340</v>
      </c>
      <c r="Z22022">
        <v>0</v>
      </c>
    </row>
    <row r="22023" spans="1:26" x14ac:dyDescent="0.3">
      <c r="A22023" s="18" t="s">
        <v>409</v>
      </c>
      <c r="B22023">
        <v>50000</v>
      </c>
      <c r="C22023">
        <v>49890</v>
      </c>
      <c r="D22023" s="18" t="s">
        <v>1903</v>
      </c>
      <c r="E22023">
        <v>124.8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5.9</v>
      </c>
      <c r="L22023">
        <v>2</v>
      </c>
      <c r="M22023">
        <v>13</v>
      </c>
      <c r="N22023">
        <v>0</v>
      </c>
      <c r="O22023">
        <v>0</v>
      </c>
      <c r="P22023">
        <v>0</v>
      </c>
      <c r="Q22023">
        <v>1</v>
      </c>
      <c r="R22023">
        <v>38</v>
      </c>
      <c r="S22023">
        <v>3</v>
      </c>
      <c r="T22023">
        <v>0</v>
      </c>
      <c r="U22023">
        <v>74</v>
      </c>
      <c r="V22023">
        <v>1</v>
      </c>
      <c r="W22023">
        <v>0</v>
      </c>
      <c r="X22023">
        <v>0</v>
      </c>
      <c r="Y22023">
        <v>90</v>
      </c>
      <c r="Z22023">
        <v>0</v>
      </c>
    </row>
    <row r="22024" spans="1:26" x14ac:dyDescent="0.3">
      <c r="A22024" s="18" t="s">
        <v>409</v>
      </c>
      <c r="B22024">
        <v>31500</v>
      </c>
      <c r="C22024">
        <v>31416</v>
      </c>
      <c r="D22024" s="18" t="s">
        <v>1903</v>
      </c>
      <c r="E22024">
        <v>86.8</v>
      </c>
      <c r="F22024">
        <v>13.6</v>
      </c>
      <c r="G22024">
        <v>0</v>
      </c>
      <c r="H22024">
        <v>0</v>
      </c>
      <c r="I22024">
        <v>0</v>
      </c>
      <c r="J22024">
        <v>0</v>
      </c>
      <c r="K22024">
        <v>18.7</v>
      </c>
      <c r="L22024">
        <v>1</v>
      </c>
      <c r="M22024">
        <v>6</v>
      </c>
      <c r="N22024">
        <v>0</v>
      </c>
      <c r="O22024">
        <v>1</v>
      </c>
      <c r="P22024">
        <v>0</v>
      </c>
      <c r="Q22024">
        <v>0</v>
      </c>
      <c r="R22024">
        <v>42</v>
      </c>
      <c r="S22024">
        <v>2</v>
      </c>
      <c r="T22024">
        <v>0</v>
      </c>
      <c r="U22024">
        <v>129</v>
      </c>
      <c r="V22024">
        <v>1</v>
      </c>
      <c r="W22024">
        <v>0</v>
      </c>
      <c r="X22024">
        <v>0</v>
      </c>
      <c r="Y22024">
        <v>320</v>
      </c>
      <c r="Z22024">
        <v>0</v>
      </c>
    </row>
    <row r="22025" spans="1:26" x14ac:dyDescent="0.3">
      <c r="A22025" s="18" t="s">
        <v>1925</v>
      </c>
      <c r="B22025">
        <v>50700</v>
      </c>
      <c r="C22025">
        <v>49934</v>
      </c>
      <c r="D22025" s="18" t="s">
        <v>1903</v>
      </c>
      <c r="E22025">
        <v>126.1</v>
      </c>
      <c r="F22025">
        <v>0</v>
      </c>
      <c r="G22025">
        <v>0</v>
      </c>
      <c r="H22025">
        <v>0</v>
      </c>
      <c r="I22025">
        <v>0</v>
      </c>
      <c r="J22025">
        <v>12.6</v>
      </c>
      <c r="K22025">
        <v>13</v>
      </c>
      <c r="L22025">
        <v>2</v>
      </c>
      <c r="M22025">
        <v>19</v>
      </c>
      <c r="N22025">
        <v>0</v>
      </c>
      <c r="O22025">
        <v>0</v>
      </c>
      <c r="P22025">
        <v>0</v>
      </c>
      <c r="Q22025">
        <v>1</v>
      </c>
      <c r="R22025">
        <v>2</v>
      </c>
      <c r="S22025">
        <v>3</v>
      </c>
      <c r="T22025">
        <v>0</v>
      </c>
      <c r="U22025">
        <v>157.30000000000001</v>
      </c>
      <c r="V22025">
        <v>1</v>
      </c>
      <c r="W22025">
        <v>0</v>
      </c>
      <c r="X22025">
        <v>0</v>
      </c>
      <c r="Y22025">
        <v>550</v>
      </c>
      <c r="Z22025">
        <v>0</v>
      </c>
    </row>
    <row r="22026" spans="1:26" x14ac:dyDescent="0.3">
      <c r="A22026" s="18" t="s">
        <v>404</v>
      </c>
      <c r="B22026">
        <v>22500</v>
      </c>
      <c r="C22026">
        <v>22233</v>
      </c>
      <c r="D22026" s="18" t="s">
        <v>1903</v>
      </c>
      <c r="E22026">
        <v>50.6</v>
      </c>
      <c r="F22026">
        <v>0</v>
      </c>
      <c r="G22026">
        <v>0</v>
      </c>
      <c r="H22026">
        <v>0</v>
      </c>
      <c r="I22026">
        <v>0</v>
      </c>
      <c r="J22026">
        <v>4.2</v>
      </c>
      <c r="K22026">
        <v>10.8</v>
      </c>
      <c r="L22026">
        <v>2</v>
      </c>
      <c r="M22026">
        <v>10</v>
      </c>
      <c r="N22026">
        <v>0</v>
      </c>
      <c r="O22026">
        <v>0</v>
      </c>
      <c r="P22026">
        <v>0</v>
      </c>
      <c r="Q22026">
        <v>0</v>
      </c>
      <c r="R22026">
        <v>45</v>
      </c>
      <c r="S22026">
        <v>2</v>
      </c>
      <c r="T22026">
        <v>0</v>
      </c>
      <c r="U22026">
        <v>129</v>
      </c>
      <c r="V22026">
        <v>0.98</v>
      </c>
      <c r="W22026">
        <v>0</v>
      </c>
      <c r="X22026">
        <v>0</v>
      </c>
      <c r="Y22026">
        <v>600</v>
      </c>
      <c r="Z22026">
        <v>0</v>
      </c>
    </row>
    <row r="22027" spans="1:26" x14ac:dyDescent="0.3">
      <c r="A22027" s="18" t="s">
        <v>404</v>
      </c>
      <c r="B22027">
        <v>38000</v>
      </c>
      <c r="C22027">
        <v>37267</v>
      </c>
      <c r="D22027" s="18" t="s">
        <v>1903</v>
      </c>
      <c r="E22027">
        <v>102.4</v>
      </c>
      <c r="F22027">
        <v>0</v>
      </c>
      <c r="G22027">
        <v>0</v>
      </c>
      <c r="H22027">
        <v>0</v>
      </c>
      <c r="I22027">
        <v>0</v>
      </c>
      <c r="J22027">
        <v>6.7</v>
      </c>
      <c r="K22027">
        <v>6.5</v>
      </c>
      <c r="L22027">
        <v>3</v>
      </c>
      <c r="M22027">
        <v>4</v>
      </c>
      <c r="N22027">
        <v>0</v>
      </c>
      <c r="O22027">
        <v>0</v>
      </c>
      <c r="P22027">
        <v>0</v>
      </c>
      <c r="Q22027">
        <v>0</v>
      </c>
      <c r="R22027">
        <v>45</v>
      </c>
      <c r="S22027">
        <v>2</v>
      </c>
      <c r="T22027">
        <v>0</v>
      </c>
      <c r="U22027">
        <v>145</v>
      </c>
      <c r="V22027">
        <v>1</v>
      </c>
      <c r="W22027">
        <v>0</v>
      </c>
      <c r="X22027">
        <v>0</v>
      </c>
      <c r="Y22027">
        <v>70</v>
      </c>
      <c r="Z22027">
        <v>0</v>
      </c>
    </row>
    <row r="22028" spans="1:26" x14ac:dyDescent="0.3">
      <c r="A22028" s="18" t="s">
        <v>404</v>
      </c>
      <c r="B22028">
        <v>37000</v>
      </c>
      <c r="C22028">
        <v>36986</v>
      </c>
      <c r="D22028" s="18" t="s">
        <v>1903</v>
      </c>
      <c r="E22028">
        <v>109.4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4.2</v>
      </c>
      <c r="L22028">
        <v>1</v>
      </c>
      <c r="M22028">
        <v>3</v>
      </c>
      <c r="N22028">
        <v>0</v>
      </c>
      <c r="O22028">
        <v>0</v>
      </c>
      <c r="P22028">
        <v>0</v>
      </c>
      <c r="Q22028">
        <v>0</v>
      </c>
      <c r="R22028">
        <v>45</v>
      </c>
      <c r="S22028">
        <v>2</v>
      </c>
      <c r="T22028">
        <v>0</v>
      </c>
      <c r="U22028">
        <v>227</v>
      </c>
      <c r="V22028">
        <v>1</v>
      </c>
      <c r="W22028">
        <v>0</v>
      </c>
      <c r="X22028">
        <v>0</v>
      </c>
      <c r="Y22028">
        <v>100</v>
      </c>
      <c r="Z22028">
        <v>0</v>
      </c>
    </row>
    <row r="22029" spans="1:26" x14ac:dyDescent="0.3">
      <c r="A22029" s="18" t="s">
        <v>404</v>
      </c>
      <c r="B22029">
        <v>41100</v>
      </c>
      <c r="C22029">
        <v>40962</v>
      </c>
      <c r="D22029" s="18" t="s">
        <v>1903</v>
      </c>
      <c r="E22029">
        <v>131.80000000000001</v>
      </c>
      <c r="F22029">
        <v>0</v>
      </c>
      <c r="G22029">
        <v>0</v>
      </c>
      <c r="H22029">
        <v>0</v>
      </c>
      <c r="I22029">
        <v>0</v>
      </c>
      <c r="J22029">
        <v>11.4</v>
      </c>
      <c r="K22029">
        <v>6.3</v>
      </c>
      <c r="L22029">
        <v>2</v>
      </c>
      <c r="M22029">
        <v>4</v>
      </c>
      <c r="N22029">
        <v>0</v>
      </c>
      <c r="O22029">
        <v>0</v>
      </c>
      <c r="P22029">
        <v>0</v>
      </c>
      <c r="Q22029">
        <v>0</v>
      </c>
      <c r="R22029">
        <v>45</v>
      </c>
      <c r="S22029">
        <v>2</v>
      </c>
      <c r="T22029">
        <v>0</v>
      </c>
      <c r="U22029">
        <v>157</v>
      </c>
      <c r="V22029">
        <v>1</v>
      </c>
      <c r="W22029">
        <v>0</v>
      </c>
      <c r="X22029">
        <v>0</v>
      </c>
      <c r="Y22029">
        <v>80</v>
      </c>
      <c r="Z22029">
        <v>2</v>
      </c>
    </row>
    <row r="22030" spans="1:26" x14ac:dyDescent="0.3">
      <c r="A22030" s="18" t="s">
        <v>404</v>
      </c>
      <c r="B22030">
        <v>30800</v>
      </c>
      <c r="C22030">
        <v>30477</v>
      </c>
      <c r="D22030" s="18" t="s">
        <v>1903</v>
      </c>
      <c r="E22030">
        <v>93.2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1</v>
      </c>
      <c r="M22030">
        <v>8</v>
      </c>
      <c r="N22030">
        <v>0</v>
      </c>
      <c r="O22030">
        <v>0</v>
      </c>
      <c r="P22030">
        <v>0</v>
      </c>
      <c r="Q22030">
        <v>1</v>
      </c>
      <c r="R22030">
        <v>13</v>
      </c>
      <c r="S22030">
        <v>2</v>
      </c>
      <c r="T22030">
        <v>1</v>
      </c>
      <c r="U22030">
        <v>218.9</v>
      </c>
      <c r="V22030">
        <v>1</v>
      </c>
      <c r="W22030">
        <v>0</v>
      </c>
      <c r="X22030">
        <v>0</v>
      </c>
      <c r="Y22030">
        <v>180</v>
      </c>
      <c r="Z22030">
        <v>0</v>
      </c>
    </row>
    <row r="22031" spans="1:26" x14ac:dyDescent="0.3">
      <c r="A22031" s="18" t="s">
        <v>404</v>
      </c>
      <c r="B22031">
        <v>36000</v>
      </c>
      <c r="C22031">
        <v>35969</v>
      </c>
      <c r="D22031" s="18" t="s">
        <v>1903</v>
      </c>
      <c r="E22031">
        <v>119.3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4</v>
      </c>
      <c r="N22031">
        <v>0</v>
      </c>
      <c r="O22031">
        <v>0</v>
      </c>
      <c r="P22031">
        <v>0</v>
      </c>
      <c r="Q22031">
        <v>0</v>
      </c>
      <c r="R22031">
        <v>12</v>
      </c>
      <c r="S22031">
        <v>3</v>
      </c>
      <c r="T22031">
        <v>0</v>
      </c>
      <c r="U22031">
        <v>307</v>
      </c>
      <c r="V22031">
        <v>1</v>
      </c>
      <c r="W22031">
        <v>0</v>
      </c>
      <c r="X22031">
        <v>0</v>
      </c>
      <c r="Y22031">
        <v>630</v>
      </c>
      <c r="Z22031">
        <v>0</v>
      </c>
    </row>
    <row r="22032" spans="1:26" x14ac:dyDescent="0.3">
      <c r="A22032" s="18" t="s">
        <v>404</v>
      </c>
      <c r="B22032">
        <v>22200</v>
      </c>
      <c r="C22032">
        <v>21950</v>
      </c>
      <c r="D22032" s="18" t="s">
        <v>1903</v>
      </c>
      <c r="E22032">
        <v>45.8</v>
      </c>
      <c r="F22032">
        <v>0</v>
      </c>
      <c r="G22032">
        <v>0</v>
      </c>
      <c r="H22032">
        <v>0</v>
      </c>
      <c r="I22032">
        <v>0</v>
      </c>
      <c r="J22032">
        <v>5.5</v>
      </c>
      <c r="K22032">
        <v>5.2</v>
      </c>
      <c r="L22032">
        <v>5</v>
      </c>
      <c r="M22032">
        <v>26</v>
      </c>
      <c r="N22032">
        <v>1</v>
      </c>
      <c r="O22032">
        <v>0</v>
      </c>
      <c r="P22032">
        <v>0</v>
      </c>
      <c r="Q22032">
        <v>1</v>
      </c>
      <c r="R22032">
        <v>12</v>
      </c>
      <c r="S22032">
        <v>2</v>
      </c>
      <c r="T22032">
        <v>1</v>
      </c>
      <c r="U22032">
        <v>92</v>
      </c>
      <c r="V22032">
        <v>1</v>
      </c>
      <c r="W22032">
        <v>0</v>
      </c>
      <c r="X22032">
        <v>0</v>
      </c>
      <c r="Y22032">
        <v>180</v>
      </c>
      <c r="Z22032">
        <v>0</v>
      </c>
    </row>
    <row r="22033" spans="1:26" x14ac:dyDescent="0.3">
      <c r="A22033" s="18" t="s">
        <v>404</v>
      </c>
      <c r="B22033">
        <v>33600</v>
      </c>
      <c r="C22033">
        <v>33248</v>
      </c>
      <c r="D22033" s="18" t="s">
        <v>1903</v>
      </c>
      <c r="E22033">
        <v>77.099999999999994</v>
      </c>
      <c r="F22033">
        <v>77.099999999999994</v>
      </c>
      <c r="G22033">
        <v>0</v>
      </c>
      <c r="H22033">
        <v>0</v>
      </c>
      <c r="I22033">
        <v>46.2</v>
      </c>
      <c r="J22033">
        <v>4.5</v>
      </c>
      <c r="K22033">
        <v>0</v>
      </c>
      <c r="L22033">
        <v>0</v>
      </c>
      <c r="M22033">
        <v>9</v>
      </c>
      <c r="N22033">
        <v>0</v>
      </c>
      <c r="O22033">
        <v>0</v>
      </c>
      <c r="P22033">
        <v>0</v>
      </c>
      <c r="Q22033">
        <v>0</v>
      </c>
      <c r="R22033">
        <v>45</v>
      </c>
      <c r="S22033">
        <v>3</v>
      </c>
      <c r="T22033">
        <v>0</v>
      </c>
      <c r="U22033">
        <v>113</v>
      </c>
      <c r="V22033">
        <v>1</v>
      </c>
      <c r="W22033">
        <v>0</v>
      </c>
      <c r="X22033">
        <v>0</v>
      </c>
      <c r="Y22033">
        <v>91</v>
      </c>
      <c r="Z22033">
        <v>0</v>
      </c>
    </row>
    <row r="22034" spans="1:26" x14ac:dyDescent="0.3">
      <c r="A22034" s="18" t="s">
        <v>404</v>
      </c>
      <c r="B22034">
        <v>38500</v>
      </c>
      <c r="C22034">
        <v>38428</v>
      </c>
      <c r="D22034" s="18" t="s">
        <v>1903</v>
      </c>
      <c r="E22034">
        <v>122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4</v>
      </c>
      <c r="N22034">
        <v>0</v>
      </c>
      <c r="O22034">
        <v>0</v>
      </c>
      <c r="P22034">
        <v>0</v>
      </c>
      <c r="Q22034">
        <v>0</v>
      </c>
      <c r="R22034">
        <v>8</v>
      </c>
      <c r="S22034">
        <v>3</v>
      </c>
      <c r="T22034">
        <v>0</v>
      </c>
      <c r="U22034">
        <v>234</v>
      </c>
      <c r="V22034">
        <v>1</v>
      </c>
      <c r="W22034">
        <v>0</v>
      </c>
      <c r="X22034">
        <v>0</v>
      </c>
      <c r="Y22034">
        <v>630</v>
      </c>
      <c r="Z22034">
        <v>0</v>
      </c>
    </row>
    <row r="22035" spans="1:26" x14ac:dyDescent="0.3">
      <c r="A22035" s="18" t="s">
        <v>404</v>
      </c>
      <c r="B22035">
        <v>20700</v>
      </c>
      <c r="C22035">
        <v>20649</v>
      </c>
      <c r="D22035" s="18" t="s">
        <v>1903</v>
      </c>
      <c r="E22035">
        <v>43.5</v>
      </c>
      <c r="F22035">
        <v>0</v>
      </c>
      <c r="G22035">
        <v>0</v>
      </c>
      <c r="H22035">
        <v>0</v>
      </c>
      <c r="I22035">
        <v>0</v>
      </c>
      <c r="J22035">
        <v>6.9</v>
      </c>
      <c r="K22035">
        <v>0</v>
      </c>
      <c r="L22035">
        <v>1</v>
      </c>
      <c r="M22035">
        <v>28</v>
      </c>
      <c r="N22035">
        <v>0</v>
      </c>
      <c r="O22035">
        <v>0</v>
      </c>
      <c r="P22035">
        <v>0</v>
      </c>
      <c r="Q22035">
        <v>0</v>
      </c>
      <c r="R22035">
        <v>38</v>
      </c>
      <c r="S22035">
        <v>2</v>
      </c>
      <c r="T22035">
        <v>0</v>
      </c>
      <c r="U22035">
        <v>18</v>
      </c>
      <c r="V22035">
        <v>1</v>
      </c>
      <c r="W22035">
        <v>0</v>
      </c>
      <c r="X22035">
        <v>0</v>
      </c>
      <c r="Y22035">
        <v>320</v>
      </c>
      <c r="Z22035">
        <v>0</v>
      </c>
    </row>
    <row r="22036" spans="1:26" x14ac:dyDescent="0.3">
      <c r="A22036" s="18" t="s">
        <v>404</v>
      </c>
      <c r="B22036">
        <v>28200</v>
      </c>
      <c r="C22036">
        <v>28013</v>
      </c>
      <c r="D22036" s="18" t="s">
        <v>1903</v>
      </c>
      <c r="E22036">
        <v>79.900000000000006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37</v>
      </c>
      <c r="N22036">
        <v>0</v>
      </c>
      <c r="O22036">
        <v>0</v>
      </c>
      <c r="P22036">
        <v>0</v>
      </c>
      <c r="Q22036">
        <v>1</v>
      </c>
      <c r="R22036">
        <v>10</v>
      </c>
      <c r="S22036">
        <v>2</v>
      </c>
      <c r="T22036">
        <v>0</v>
      </c>
      <c r="U22036">
        <v>78</v>
      </c>
      <c r="V22036">
        <v>1</v>
      </c>
      <c r="W22036">
        <v>0</v>
      </c>
      <c r="X22036">
        <v>0</v>
      </c>
      <c r="Y22036">
        <v>630</v>
      </c>
      <c r="Z22036">
        <v>0</v>
      </c>
    </row>
    <row r="22037" spans="1:26" x14ac:dyDescent="0.3">
      <c r="A22037" s="18" t="s">
        <v>404</v>
      </c>
      <c r="B22037">
        <v>24600</v>
      </c>
      <c r="C22037">
        <v>24592</v>
      </c>
      <c r="D22037" s="18" t="s">
        <v>1903</v>
      </c>
      <c r="E22037">
        <v>63.8</v>
      </c>
      <c r="F22037">
        <v>63.8</v>
      </c>
      <c r="G22037">
        <v>0</v>
      </c>
      <c r="H22037">
        <v>0</v>
      </c>
      <c r="I22037">
        <v>0</v>
      </c>
      <c r="J22037">
        <v>0.8</v>
      </c>
      <c r="K22037">
        <v>0</v>
      </c>
      <c r="L22037">
        <v>0</v>
      </c>
      <c r="M22037">
        <v>3</v>
      </c>
      <c r="N22037">
        <v>0</v>
      </c>
      <c r="O22037">
        <v>0</v>
      </c>
      <c r="P22037">
        <v>0</v>
      </c>
      <c r="Q22037">
        <v>0</v>
      </c>
      <c r="R22037">
        <v>45</v>
      </c>
      <c r="S22037">
        <v>2</v>
      </c>
      <c r="T22037">
        <v>0</v>
      </c>
      <c r="U22037">
        <v>111</v>
      </c>
      <c r="V22037">
        <v>1.21</v>
      </c>
      <c r="W22037">
        <v>0</v>
      </c>
      <c r="X22037">
        <v>0</v>
      </c>
      <c r="Y22037">
        <v>70</v>
      </c>
      <c r="Z22037">
        <v>3</v>
      </c>
    </row>
    <row r="22038" spans="1:26" x14ac:dyDescent="0.3">
      <c r="A22038" s="18" t="s">
        <v>404</v>
      </c>
      <c r="B22038">
        <v>22000</v>
      </c>
      <c r="C22038">
        <v>21901</v>
      </c>
      <c r="D22038" s="18" t="s">
        <v>1903</v>
      </c>
      <c r="E22038">
        <v>50.9</v>
      </c>
      <c r="F22038">
        <v>0</v>
      </c>
      <c r="G22038">
        <v>0</v>
      </c>
      <c r="H22038">
        <v>0</v>
      </c>
      <c r="I22038">
        <v>0</v>
      </c>
      <c r="J22038">
        <v>5.8</v>
      </c>
      <c r="K22038">
        <v>8.4</v>
      </c>
      <c r="L22038">
        <v>3</v>
      </c>
      <c r="M22038">
        <v>8</v>
      </c>
      <c r="N22038">
        <v>0</v>
      </c>
      <c r="O22038">
        <v>0</v>
      </c>
      <c r="P22038">
        <v>0</v>
      </c>
      <c r="Q22038">
        <v>0</v>
      </c>
      <c r="R22038">
        <v>25</v>
      </c>
      <c r="S22038">
        <v>2</v>
      </c>
      <c r="T22038">
        <v>0</v>
      </c>
      <c r="U22038">
        <v>97</v>
      </c>
      <c r="V22038">
        <v>1</v>
      </c>
      <c r="W22038">
        <v>0</v>
      </c>
      <c r="X22038">
        <v>0</v>
      </c>
      <c r="Y22038">
        <v>620</v>
      </c>
      <c r="Z22038">
        <v>0</v>
      </c>
    </row>
    <row r="22039" spans="1:26" x14ac:dyDescent="0.3">
      <c r="A22039" s="18" t="s">
        <v>404</v>
      </c>
      <c r="B22039">
        <v>35300</v>
      </c>
      <c r="C22039">
        <v>35286</v>
      </c>
      <c r="D22039" s="18" t="s">
        <v>1902</v>
      </c>
      <c r="E22039">
        <v>83.5</v>
      </c>
      <c r="F22039">
        <v>0</v>
      </c>
      <c r="G22039">
        <v>0</v>
      </c>
      <c r="H22039">
        <v>0</v>
      </c>
      <c r="I22039">
        <v>0</v>
      </c>
      <c r="J22039">
        <v>2.5</v>
      </c>
      <c r="K22039">
        <v>6</v>
      </c>
      <c r="L22039">
        <v>3</v>
      </c>
      <c r="M22039">
        <v>38</v>
      </c>
      <c r="N22039">
        <v>0</v>
      </c>
      <c r="O22039">
        <v>0</v>
      </c>
      <c r="P22039">
        <v>0</v>
      </c>
      <c r="Q22039">
        <v>1</v>
      </c>
      <c r="R22039">
        <v>21</v>
      </c>
      <c r="S22039">
        <v>2</v>
      </c>
      <c r="T22039">
        <v>0</v>
      </c>
      <c r="U22039">
        <v>160</v>
      </c>
      <c r="V22039">
        <v>0.94</v>
      </c>
      <c r="W22039">
        <v>0</v>
      </c>
      <c r="X22039">
        <v>0</v>
      </c>
      <c r="Y22039">
        <v>100</v>
      </c>
      <c r="Z22039">
        <v>1</v>
      </c>
    </row>
    <row r="22040" spans="1:26" x14ac:dyDescent="0.3">
      <c r="A22040" s="18" t="s">
        <v>404</v>
      </c>
      <c r="B22040">
        <v>41500</v>
      </c>
      <c r="C22040">
        <v>40965</v>
      </c>
      <c r="D22040" s="18" t="s">
        <v>1903</v>
      </c>
      <c r="E22040">
        <v>98.9</v>
      </c>
      <c r="F22040">
        <v>0</v>
      </c>
      <c r="G22040">
        <v>0</v>
      </c>
      <c r="H22040">
        <v>0.6</v>
      </c>
      <c r="I22040">
        <v>0</v>
      </c>
      <c r="J22040">
        <v>3.8</v>
      </c>
      <c r="K22040">
        <v>3.7</v>
      </c>
      <c r="L22040">
        <v>2</v>
      </c>
      <c r="M22040">
        <v>4</v>
      </c>
      <c r="N22040">
        <v>0</v>
      </c>
      <c r="O22040">
        <v>0</v>
      </c>
      <c r="P22040">
        <v>0</v>
      </c>
      <c r="Q22040">
        <v>0</v>
      </c>
      <c r="R22040">
        <v>45</v>
      </c>
      <c r="S22040">
        <v>2</v>
      </c>
      <c r="T22040">
        <v>0</v>
      </c>
      <c r="U22040">
        <v>158</v>
      </c>
      <c r="V22040">
        <v>1</v>
      </c>
      <c r="W22040">
        <v>0</v>
      </c>
      <c r="X22040">
        <v>0</v>
      </c>
      <c r="Y22040">
        <v>80</v>
      </c>
      <c r="Z22040">
        <v>0</v>
      </c>
    </row>
    <row r="22041" spans="1:26" x14ac:dyDescent="0.3">
      <c r="A22041" s="18" t="s">
        <v>404</v>
      </c>
      <c r="B22041">
        <v>30500</v>
      </c>
      <c r="C22041">
        <v>30465</v>
      </c>
      <c r="D22041" s="18" t="s">
        <v>1903</v>
      </c>
      <c r="E22041">
        <v>72.900000000000006</v>
      </c>
      <c r="F22041">
        <v>0</v>
      </c>
      <c r="G22041">
        <v>0</v>
      </c>
      <c r="H22041">
        <v>0</v>
      </c>
      <c r="I22041">
        <v>0</v>
      </c>
      <c r="J22041">
        <v>6</v>
      </c>
      <c r="K22041">
        <v>8.1</v>
      </c>
      <c r="L22041">
        <v>2</v>
      </c>
      <c r="M22041">
        <v>32</v>
      </c>
      <c r="N22041">
        <v>0</v>
      </c>
      <c r="O22041">
        <v>0</v>
      </c>
      <c r="P22041">
        <v>0</v>
      </c>
      <c r="Q22041">
        <v>0</v>
      </c>
      <c r="R22041">
        <v>5</v>
      </c>
      <c r="S22041">
        <v>2</v>
      </c>
      <c r="T22041">
        <v>0</v>
      </c>
      <c r="U22041">
        <v>102</v>
      </c>
      <c r="V22041">
        <v>1</v>
      </c>
      <c r="W22041">
        <v>0</v>
      </c>
      <c r="X22041">
        <v>0</v>
      </c>
      <c r="Y22041">
        <v>340</v>
      </c>
      <c r="Z22041">
        <v>0</v>
      </c>
    </row>
    <row r="22042" spans="1:26" x14ac:dyDescent="0.3">
      <c r="A22042" s="18" t="s">
        <v>404</v>
      </c>
      <c r="B22042">
        <v>29900</v>
      </c>
      <c r="C22042">
        <v>29859</v>
      </c>
      <c r="D22042" s="18" t="s">
        <v>1903</v>
      </c>
      <c r="E22042">
        <v>91.3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1</v>
      </c>
      <c r="M22042">
        <v>9</v>
      </c>
      <c r="N22042">
        <v>0</v>
      </c>
      <c r="O22042">
        <v>0</v>
      </c>
      <c r="P22042">
        <v>0</v>
      </c>
      <c r="Q22042">
        <v>0</v>
      </c>
      <c r="R22042">
        <v>12</v>
      </c>
      <c r="S22042">
        <v>2</v>
      </c>
      <c r="T22042">
        <v>1</v>
      </c>
      <c r="U22042">
        <v>164</v>
      </c>
      <c r="V22042">
        <v>1</v>
      </c>
      <c r="W22042">
        <v>0</v>
      </c>
      <c r="X22042">
        <v>1</v>
      </c>
      <c r="Y22042">
        <v>270</v>
      </c>
      <c r="Z22042">
        <v>0</v>
      </c>
    </row>
    <row r="22043" spans="1:26" x14ac:dyDescent="0.3">
      <c r="A22043" s="18" t="s">
        <v>404</v>
      </c>
      <c r="B22043">
        <v>27000</v>
      </c>
      <c r="C22043">
        <v>26946</v>
      </c>
      <c r="D22043" s="18" t="s">
        <v>1903</v>
      </c>
      <c r="E22043">
        <v>74.7</v>
      </c>
      <c r="F22043">
        <v>0</v>
      </c>
      <c r="G22043">
        <v>0</v>
      </c>
      <c r="H22043">
        <v>0</v>
      </c>
      <c r="I22043">
        <v>0</v>
      </c>
      <c r="J22043">
        <v>27.7</v>
      </c>
      <c r="K22043">
        <v>4.8</v>
      </c>
      <c r="L22043">
        <v>2</v>
      </c>
      <c r="M22043">
        <v>9</v>
      </c>
      <c r="N22043">
        <v>0</v>
      </c>
      <c r="O22043">
        <v>0</v>
      </c>
      <c r="P22043">
        <v>0</v>
      </c>
      <c r="Q22043">
        <v>0</v>
      </c>
      <c r="R22043">
        <v>45</v>
      </c>
      <c r="S22043">
        <v>2</v>
      </c>
      <c r="T22043">
        <v>0</v>
      </c>
      <c r="U22043">
        <v>190</v>
      </c>
      <c r="V22043">
        <v>1</v>
      </c>
      <c r="W22043">
        <v>0</v>
      </c>
      <c r="X22043">
        <v>0</v>
      </c>
      <c r="Y22043">
        <v>172</v>
      </c>
      <c r="Z22043">
        <v>0</v>
      </c>
    </row>
    <row r="22044" spans="1:26" x14ac:dyDescent="0.3">
      <c r="A22044" s="18" t="s">
        <v>404</v>
      </c>
      <c r="B22044">
        <v>30300</v>
      </c>
      <c r="C22044">
        <v>30290</v>
      </c>
      <c r="D22044" s="18" t="s">
        <v>1903</v>
      </c>
      <c r="E22044">
        <v>94.4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8</v>
      </c>
      <c r="L22044">
        <v>2</v>
      </c>
      <c r="M22044">
        <v>11</v>
      </c>
      <c r="N22044">
        <v>0</v>
      </c>
      <c r="O22044">
        <v>0</v>
      </c>
      <c r="P22044">
        <v>0</v>
      </c>
      <c r="Q22044">
        <v>0</v>
      </c>
      <c r="R22044">
        <v>20</v>
      </c>
      <c r="S22044">
        <v>2</v>
      </c>
      <c r="T22044">
        <v>0</v>
      </c>
      <c r="U22044">
        <v>292</v>
      </c>
      <c r="V22044">
        <v>0.89</v>
      </c>
      <c r="W22044">
        <v>0</v>
      </c>
      <c r="X22044">
        <v>0</v>
      </c>
      <c r="Y22044">
        <v>650</v>
      </c>
      <c r="Z22044">
        <v>0</v>
      </c>
    </row>
    <row r="22045" spans="1:26" x14ac:dyDescent="0.3">
      <c r="A22045" s="18" t="s">
        <v>404</v>
      </c>
      <c r="B22045">
        <v>35000</v>
      </c>
      <c r="C22045">
        <v>34931</v>
      </c>
      <c r="D22045" s="18" t="s">
        <v>1903</v>
      </c>
      <c r="E22045">
        <v>94.2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4.8</v>
      </c>
      <c r="L22045">
        <v>3</v>
      </c>
      <c r="M22045">
        <v>7</v>
      </c>
      <c r="N22045">
        <v>0</v>
      </c>
      <c r="O22045">
        <v>0</v>
      </c>
      <c r="P22045">
        <v>0</v>
      </c>
      <c r="Q22045">
        <v>0</v>
      </c>
      <c r="R22045">
        <v>45</v>
      </c>
      <c r="S22045">
        <v>2</v>
      </c>
      <c r="T22045">
        <v>0</v>
      </c>
      <c r="U22045">
        <v>117</v>
      </c>
      <c r="V22045">
        <v>1.1499999999999999</v>
      </c>
      <c r="W22045">
        <v>0</v>
      </c>
      <c r="X22045">
        <v>0</v>
      </c>
      <c r="Y22045">
        <v>101</v>
      </c>
      <c r="Z22045">
        <v>0</v>
      </c>
    </row>
    <row r="22046" spans="1:26" x14ac:dyDescent="0.3">
      <c r="A22046" s="18" t="s">
        <v>404</v>
      </c>
      <c r="B22046">
        <v>31700</v>
      </c>
      <c r="C22046">
        <v>31614</v>
      </c>
      <c r="D22046" s="18" t="s">
        <v>1903</v>
      </c>
      <c r="E22046">
        <v>92.8</v>
      </c>
      <c r="F22046">
        <v>0</v>
      </c>
      <c r="G22046">
        <v>0</v>
      </c>
      <c r="H22046">
        <v>0</v>
      </c>
      <c r="I22046">
        <v>0</v>
      </c>
      <c r="J22046">
        <v>8.6</v>
      </c>
      <c r="K22046">
        <v>10.4</v>
      </c>
      <c r="L22046">
        <v>3</v>
      </c>
      <c r="M22046">
        <v>21</v>
      </c>
      <c r="N22046">
        <v>0</v>
      </c>
      <c r="O22046">
        <v>0</v>
      </c>
      <c r="P22046">
        <v>0</v>
      </c>
      <c r="Q22046">
        <v>1</v>
      </c>
      <c r="R22046">
        <v>9</v>
      </c>
      <c r="S22046">
        <v>2</v>
      </c>
      <c r="T22046">
        <v>1</v>
      </c>
      <c r="U22046">
        <v>183</v>
      </c>
      <c r="V22046">
        <v>1</v>
      </c>
      <c r="W22046">
        <v>0</v>
      </c>
      <c r="X22046">
        <v>0</v>
      </c>
      <c r="Y22046">
        <v>351</v>
      </c>
      <c r="Z22046">
        <v>0</v>
      </c>
    </row>
    <row r="22047" spans="1:26" x14ac:dyDescent="0.3">
      <c r="A22047" s="18" t="s">
        <v>404</v>
      </c>
      <c r="B22047">
        <v>28500</v>
      </c>
      <c r="C22047">
        <v>28500</v>
      </c>
      <c r="D22047" s="18" t="s">
        <v>1903</v>
      </c>
      <c r="E22047">
        <v>114.6</v>
      </c>
      <c r="F22047">
        <v>0</v>
      </c>
      <c r="G22047">
        <v>0</v>
      </c>
      <c r="H22047">
        <v>0</v>
      </c>
      <c r="I22047">
        <v>0</v>
      </c>
      <c r="J22047">
        <v>5.8</v>
      </c>
      <c r="K22047">
        <v>0</v>
      </c>
      <c r="L22047">
        <v>3</v>
      </c>
      <c r="M22047">
        <v>39</v>
      </c>
      <c r="N22047">
        <v>0</v>
      </c>
      <c r="O22047">
        <v>0</v>
      </c>
      <c r="P22047">
        <v>0</v>
      </c>
      <c r="Q22047">
        <v>1</v>
      </c>
      <c r="R22047">
        <v>41</v>
      </c>
      <c r="S22047">
        <v>2</v>
      </c>
      <c r="T22047">
        <v>0</v>
      </c>
      <c r="U22047">
        <v>123.8</v>
      </c>
      <c r="V22047">
        <v>0.96</v>
      </c>
      <c r="W22047">
        <v>0</v>
      </c>
      <c r="X22047">
        <v>1</v>
      </c>
      <c r="Y22047">
        <v>160</v>
      </c>
      <c r="Z22047">
        <v>0</v>
      </c>
    </row>
    <row r="22048" spans="1:26" x14ac:dyDescent="0.3">
      <c r="A22048" s="18" t="s">
        <v>404</v>
      </c>
      <c r="B22048">
        <v>42500</v>
      </c>
      <c r="C22048">
        <v>42201</v>
      </c>
      <c r="D22048" s="18" t="s">
        <v>1903</v>
      </c>
      <c r="E22048">
        <v>159.1</v>
      </c>
      <c r="F22048">
        <v>0</v>
      </c>
      <c r="G22048">
        <v>0</v>
      </c>
      <c r="H22048">
        <v>0</v>
      </c>
      <c r="I22048">
        <v>23.6</v>
      </c>
      <c r="J22048">
        <v>8.4</v>
      </c>
      <c r="K22048">
        <v>10.8</v>
      </c>
      <c r="L22048">
        <v>1</v>
      </c>
      <c r="M22048">
        <v>15</v>
      </c>
      <c r="N22048">
        <v>0</v>
      </c>
      <c r="O22048">
        <v>0</v>
      </c>
      <c r="P22048">
        <v>0</v>
      </c>
      <c r="Q22048">
        <v>1</v>
      </c>
      <c r="R22048">
        <v>10</v>
      </c>
      <c r="S22048">
        <v>3</v>
      </c>
      <c r="T22048">
        <v>0</v>
      </c>
      <c r="U22048">
        <v>184</v>
      </c>
      <c r="V22048">
        <v>1</v>
      </c>
      <c r="W22048">
        <v>0</v>
      </c>
      <c r="X22048">
        <v>0</v>
      </c>
      <c r="Y22048">
        <v>351</v>
      </c>
      <c r="Z22048">
        <v>0</v>
      </c>
    </row>
    <row r="22049" spans="1:26" x14ac:dyDescent="0.3">
      <c r="A22049" s="18" t="s">
        <v>404</v>
      </c>
      <c r="B22049">
        <v>37000</v>
      </c>
      <c r="C22049">
        <v>37000</v>
      </c>
      <c r="D22049" s="18" t="s">
        <v>1903</v>
      </c>
      <c r="E22049">
        <v>107.1</v>
      </c>
      <c r="F22049">
        <v>0</v>
      </c>
      <c r="G22049">
        <v>0</v>
      </c>
      <c r="H22049">
        <v>0</v>
      </c>
      <c r="I22049">
        <v>0</v>
      </c>
      <c r="J22049">
        <v>7.1</v>
      </c>
      <c r="K22049">
        <v>12.3</v>
      </c>
      <c r="L22049">
        <v>2</v>
      </c>
      <c r="M22049">
        <v>36</v>
      </c>
      <c r="N22049">
        <v>0</v>
      </c>
      <c r="O22049">
        <v>0</v>
      </c>
      <c r="P22049">
        <v>0</v>
      </c>
      <c r="Q22049">
        <v>1</v>
      </c>
      <c r="R22049">
        <v>9</v>
      </c>
      <c r="S22049">
        <v>2</v>
      </c>
      <c r="T22049">
        <v>1</v>
      </c>
      <c r="U22049">
        <v>126</v>
      </c>
      <c r="V22049">
        <v>1</v>
      </c>
      <c r="W22049">
        <v>0</v>
      </c>
      <c r="X22049">
        <v>0</v>
      </c>
      <c r="Y22049">
        <v>270</v>
      </c>
      <c r="Z22049">
        <v>0</v>
      </c>
    </row>
    <row r="22050" spans="1:26" x14ac:dyDescent="0.3">
      <c r="A22050" s="18" t="s">
        <v>404</v>
      </c>
      <c r="B22050">
        <v>48500</v>
      </c>
      <c r="C22050">
        <v>48144</v>
      </c>
      <c r="D22050" s="18" t="s">
        <v>1903</v>
      </c>
      <c r="E22050">
        <v>123</v>
      </c>
      <c r="F22050">
        <v>0</v>
      </c>
      <c r="G22050">
        <v>0</v>
      </c>
      <c r="H22050">
        <v>0</v>
      </c>
      <c r="I22050">
        <v>0</v>
      </c>
      <c r="J22050">
        <v>15.9</v>
      </c>
      <c r="K22050">
        <v>11.6</v>
      </c>
      <c r="L22050">
        <v>1</v>
      </c>
      <c r="M22050">
        <v>10</v>
      </c>
      <c r="N22050">
        <v>0</v>
      </c>
      <c r="O22050">
        <v>0</v>
      </c>
      <c r="P22050">
        <v>0</v>
      </c>
      <c r="Q22050">
        <v>0</v>
      </c>
      <c r="R22050">
        <v>9</v>
      </c>
      <c r="S22050">
        <v>3</v>
      </c>
      <c r="T22050">
        <v>0</v>
      </c>
      <c r="U22050">
        <v>222</v>
      </c>
      <c r="V22050">
        <v>1</v>
      </c>
      <c r="W22050">
        <v>0</v>
      </c>
      <c r="X22050">
        <v>0</v>
      </c>
      <c r="Y22050">
        <v>511</v>
      </c>
      <c r="Z22050">
        <v>0</v>
      </c>
    </row>
    <row r="22051" spans="1:26" x14ac:dyDescent="0.3">
      <c r="A22051" s="18" t="s">
        <v>404</v>
      </c>
      <c r="B22051">
        <v>31000</v>
      </c>
      <c r="C22051">
        <v>30926</v>
      </c>
      <c r="D22051" s="18" t="s">
        <v>1903</v>
      </c>
      <c r="E22051">
        <v>110.1</v>
      </c>
      <c r="F22051">
        <v>0</v>
      </c>
      <c r="G22051">
        <v>0</v>
      </c>
      <c r="H22051">
        <v>0</v>
      </c>
      <c r="I22051">
        <v>0</v>
      </c>
      <c r="J22051">
        <v>5.9</v>
      </c>
      <c r="K22051">
        <v>7.8</v>
      </c>
      <c r="L22051">
        <v>4</v>
      </c>
      <c r="M22051">
        <v>9</v>
      </c>
      <c r="N22051">
        <v>0</v>
      </c>
      <c r="O22051">
        <v>0</v>
      </c>
      <c r="P22051">
        <v>0</v>
      </c>
      <c r="Q22051">
        <v>0</v>
      </c>
      <c r="R22051">
        <v>45</v>
      </c>
      <c r="S22051">
        <v>2</v>
      </c>
      <c r="T22051">
        <v>0</v>
      </c>
      <c r="U22051">
        <v>212</v>
      </c>
      <c r="V22051">
        <v>1</v>
      </c>
      <c r="W22051">
        <v>0</v>
      </c>
      <c r="X22051">
        <v>0</v>
      </c>
      <c r="Y22051">
        <v>90</v>
      </c>
      <c r="Z22051">
        <v>17</v>
      </c>
    </row>
    <row r="22052" spans="1:26" x14ac:dyDescent="0.3">
      <c r="A22052" s="18" t="s">
        <v>404</v>
      </c>
      <c r="B22052">
        <v>26900</v>
      </c>
      <c r="C22052">
        <v>26764</v>
      </c>
      <c r="D22052" s="18" t="s">
        <v>1903</v>
      </c>
      <c r="E22052">
        <v>59</v>
      </c>
      <c r="F22052">
        <v>0</v>
      </c>
      <c r="G22052">
        <v>0</v>
      </c>
      <c r="H22052">
        <v>0</v>
      </c>
      <c r="I22052">
        <v>0</v>
      </c>
      <c r="J22052">
        <v>4.9000000000000004</v>
      </c>
      <c r="K22052">
        <v>0</v>
      </c>
      <c r="L22052">
        <v>1</v>
      </c>
      <c r="M22052">
        <v>12</v>
      </c>
      <c r="N22052">
        <v>0</v>
      </c>
      <c r="O22052">
        <v>0</v>
      </c>
      <c r="P22052">
        <v>0</v>
      </c>
      <c r="Q22052">
        <v>0</v>
      </c>
      <c r="R22052">
        <v>15</v>
      </c>
      <c r="S22052">
        <v>2</v>
      </c>
      <c r="T22052">
        <v>0</v>
      </c>
      <c r="U22052">
        <v>153</v>
      </c>
      <c r="V22052">
        <v>1</v>
      </c>
      <c r="W22052">
        <v>0</v>
      </c>
      <c r="X22052">
        <v>0</v>
      </c>
      <c r="Y22052">
        <v>840</v>
      </c>
      <c r="Z22052">
        <v>0</v>
      </c>
    </row>
    <row r="22053" spans="1:26" x14ac:dyDescent="0.3">
      <c r="A22053" s="18" t="s">
        <v>404</v>
      </c>
      <c r="B22053">
        <v>25000</v>
      </c>
      <c r="C22053">
        <v>24997</v>
      </c>
      <c r="D22053" s="18" t="s">
        <v>1903</v>
      </c>
      <c r="E22053">
        <v>65.900000000000006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3.5</v>
      </c>
      <c r="L22053">
        <v>1</v>
      </c>
      <c r="M22053">
        <v>16</v>
      </c>
      <c r="N22053">
        <v>0</v>
      </c>
      <c r="O22053">
        <v>0</v>
      </c>
      <c r="P22053">
        <v>0</v>
      </c>
      <c r="Q22053">
        <v>0</v>
      </c>
      <c r="R22053">
        <v>45</v>
      </c>
      <c r="S22053">
        <v>2</v>
      </c>
      <c r="T22053">
        <v>0</v>
      </c>
      <c r="U22053">
        <v>104.4</v>
      </c>
      <c r="V22053">
        <v>1</v>
      </c>
      <c r="W22053">
        <v>0</v>
      </c>
      <c r="X22053">
        <v>0</v>
      </c>
      <c r="Y22053">
        <v>320</v>
      </c>
      <c r="Z22053">
        <v>0</v>
      </c>
    </row>
    <row r="22054" spans="1:26" x14ac:dyDescent="0.3">
      <c r="A22054" s="18" t="s">
        <v>403</v>
      </c>
      <c r="B22054">
        <v>25700</v>
      </c>
      <c r="C22054">
        <v>25263</v>
      </c>
      <c r="D22054" s="18" t="s">
        <v>1903</v>
      </c>
      <c r="E22054">
        <v>47.6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4.5999999999999996</v>
      </c>
      <c r="L22054">
        <v>6</v>
      </c>
      <c r="M22054">
        <v>69</v>
      </c>
      <c r="N22054">
        <v>0</v>
      </c>
      <c r="O22054">
        <v>0</v>
      </c>
      <c r="P22054">
        <v>0</v>
      </c>
      <c r="Q22054">
        <v>1</v>
      </c>
      <c r="R22054">
        <v>45</v>
      </c>
      <c r="S22054">
        <v>2</v>
      </c>
      <c r="T22054">
        <v>0</v>
      </c>
      <c r="U22054">
        <v>102</v>
      </c>
      <c r="V22054">
        <v>0.96</v>
      </c>
      <c r="W22054">
        <v>0</v>
      </c>
      <c r="X22054">
        <v>0</v>
      </c>
      <c r="Y22054">
        <v>100</v>
      </c>
      <c r="Z22054">
        <v>0</v>
      </c>
    </row>
    <row r="22055" spans="1:26" x14ac:dyDescent="0.3">
      <c r="A22055" s="18" t="s">
        <v>403</v>
      </c>
      <c r="B22055">
        <v>32200</v>
      </c>
      <c r="C22055">
        <v>32170</v>
      </c>
      <c r="D22055" s="18" t="s">
        <v>1903</v>
      </c>
      <c r="E22055">
        <v>76.2</v>
      </c>
      <c r="F22055">
        <v>0</v>
      </c>
      <c r="G22055">
        <v>0</v>
      </c>
      <c r="H22055">
        <v>0</v>
      </c>
      <c r="I22055">
        <v>0</v>
      </c>
      <c r="J22055">
        <v>32.299999999999997</v>
      </c>
      <c r="K22055">
        <v>5</v>
      </c>
      <c r="L22055">
        <v>3</v>
      </c>
      <c r="M22055">
        <v>8</v>
      </c>
      <c r="N22055">
        <v>0</v>
      </c>
      <c r="O22055">
        <v>0</v>
      </c>
      <c r="P22055">
        <v>0</v>
      </c>
      <c r="Q22055">
        <v>0</v>
      </c>
      <c r="R22055">
        <v>33</v>
      </c>
      <c r="S22055">
        <v>3</v>
      </c>
      <c r="T22055">
        <v>0</v>
      </c>
      <c r="U22055">
        <v>249</v>
      </c>
      <c r="V22055">
        <v>1</v>
      </c>
      <c r="W22055">
        <v>0</v>
      </c>
      <c r="X22055">
        <v>0</v>
      </c>
      <c r="Y22055">
        <v>220</v>
      </c>
      <c r="Z22055">
        <v>0</v>
      </c>
    </row>
    <row r="22056" spans="1:26" x14ac:dyDescent="0.3">
      <c r="A22056" s="18" t="s">
        <v>403</v>
      </c>
      <c r="B22056">
        <v>28900</v>
      </c>
      <c r="C22056">
        <v>28900</v>
      </c>
      <c r="D22056" s="18" t="s">
        <v>1903</v>
      </c>
      <c r="E22056">
        <v>86.1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6.8</v>
      </c>
      <c r="L22056">
        <v>2</v>
      </c>
      <c r="M22056">
        <v>6</v>
      </c>
      <c r="N22056">
        <v>0</v>
      </c>
      <c r="O22056">
        <v>0</v>
      </c>
      <c r="P22056">
        <v>0</v>
      </c>
      <c r="Q22056">
        <v>0</v>
      </c>
      <c r="R22056">
        <v>22</v>
      </c>
      <c r="S22056">
        <v>2</v>
      </c>
      <c r="T22056">
        <v>0</v>
      </c>
      <c r="U22056">
        <v>218</v>
      </c>
      <c r="V22056">
        <v>0.96</v>
      </c>
      <c r="W22056">
        <v>0</v>
      </c>
      <c r="X22056">
        <v>0</v>
      </c>
      <c r="Y22056">
        <v>130</v>
      </c>
      <c r="Z22056">
        <v>0</v>
      </c>
    </row>
    <row r="22057" spans="1:26" x14ac:dyDescent="0.3">
      <c r="A22057" s="18" t="s">
        <v>403</v>
      </c>
      <c r="B22057">
        <v>50300</v>
      </c>
      <c r="C22057">
        <v>48809</v>
      </c>
      <c r="D22057" s="18" t="s">
        <v>1903</v>
      </c>
      <c r="E22057">
        <v>113.7</v>
      </c>
      <c r="F22057">
        <v>0</v>
      </c>
      <c r="G22057">
        <v>0</v>
      </c>
      <c r="H22057">
        <v>46.1</v>
      </c>
      <c r="I22057">
        <v>20.5</v>
      </c>
      <c r="J22057">
        <v>57.2</v>
      </c>
      <c r="K22057">
        <v>20.3</v>
      </c>
      <c r="L22057">
        <v>2</v>
      </c>
      <c r="M22057">
        <v>32</v>
      </c>
      <c r="N22057">
        <v>0</v>
      </c>
      <c r="O22057">
        <v>1</v>
      </c>
      <c r="P22057">
        <v>0</v>
      </c>
      <c r="Q22057">
        <v>0</v>
      </c>
      <c r="R22057">
        <v>24</v>
      </c>
      <c r="S22057">
        <v>5</v>
      </c>
      <c r="T22057">
        <v>0</v>
      </c>
      <c r="U22057">
        <v>298</v>
      </c>
      <c r="V22057">
        <v>1</v>
      </c>
      <c r="W22057">
        <v>0</v>
      </c>
      <c r="X22057">
        <v>0</v>
      </c>
      <c r="Y22057">
        <v>500</v>
      </c>
      <c r="Z22057">
        <v>0</v>
      </c>
    </row>
    <row r="22058" spans="1:26" x14ac:dyDescent="0.3">
      <c r="A22058" s="18" t="s">
        <v>403</v>
      </c>
      <c r="B22058">
        <v>25600</v>
      </c>
      <c r="C22058">
        <v>25470</v>
      </c>
      <c r="D22058" s="18" t="s">
        <v>1903</v>
      </c>
      <c r="E22058">
        <v>94.7</v>
      </c>
      <c r="F22058">
        <v>0</v>
      </c>
      <c r="G22058">
        <v>0</v>
      </c>
      <c r="H22058">
        <v>0</v>
      </c>
      <c r="I22058">
        <v>0</v>
      </c>
      <c r="J22058">
        <v>4.8</v>
      </c>
      <c r="K22058">
        <v>11.5</v>
      </c>
      <c r="L22058">
        <v>3</v>
      </c>
      <c r="M22058">
        <v>7</v>
      </c>
      <c r="N22058">
        <v>0</v>
      </c>
      <c r="O22058">
        <v>0</v>
      </c>
      <c r="P22058">
        <v>0</v>
      </c>
      <c r="Q22058">
        <v>0</v>
      </c>
      <c r="R22058">
        <v>42</v>
      </c>
      <c r="S22058">
        <v>2</v>
      </c>
      <c r="T22058">
        <v>0</v>
      </c>
      <c r="U22058">
        <v>139</v>
      </c>
      <c r="V22058">
        <v>0.93</v>
      </c>
      <c r="W22058">
        <v>0</v>
      </c>
      <c r="X22058">
        <v>0</v>
      </c>
      <c r="Y22058">
        <v>161</v>
      </c>
      <c r="Z22058">
        <v>0</v>
      </c>
    </row>
    <row r="22059" spans="1:26" x14ac:dyDescent="0.3">
      <c r="A22059" s="18" t="s">
        <v>403</v>
      </c>
      <c r="B22059">
        <v>22300</v>
      </c>
      <c r="C22059">
        <v>21746</v>
      </c>
      <c r="D22059" s="18" t="s">
        <v>1903</v>
      </c>
      <c r="E22059">
        <v>47</v>
      </c>
      <c r="F22059">
        <v>47</v>
      </c>
      <c r="G22059">
        <v>0</v>
      </c>
      <c r="H22059">
        <v>0</v>
      </c>
      <c r="I22059">
        <v>0</v>
      </c>
      <c r="J22059">
        <v>3.8</v>
      </c>
      <c r="K22059">
        <v>0</v>
      </c>
      <c r="L22059">
        <v>0</v>
      </c>
      <c r="M22059">
        <v>28</v>
      </c>
      <c r="N22059">
        <v>0</v>
      </c>
      <c r="O22059">
        <v>0</v>
      </c>
      <c r="P22059">
        <v>0</v>
      </c>
      <c r="Q22059">
        <v>0</v>
      </c>
      <c r="R22059">
        <v>45</v>
      </c>
      <c r="S22059">
        <v>2</v>
      </c>
      <c r="T22059">
        <v>0</v>
      </c>
      <c r="U22059">
        <v>83</v>
      </c>
      <c r="V22059">
        <v>1</v>
      </c>
      <c r="W22059">
        <v>0</v>
      </c>
      <c r="X22059">
        <v>0</v>
      </c>
      <c r="Y22059">
        <v>100</v>
      </c>
      <c r="Z22059">
        <v>0</v>
      </c>
    </row>
    <row r="22060" spans="1:26" x14ac:dyDescent="0.3">
      <c r="A22060" s="18" t="s">
        <v>403</v>
      </c>
      <c r="B22060">
        <v>39000</v>
      </c>
      <c r="C22060">
        <v>37940</v>
      </c>
      <c r="D22060" s="18" t="s">
        <v>1903</v>
      </c>
      <c r="E22060">
        <v>102.1</v>
      </c>
      <c r="F22060">
        <v>0</v>
      </c>
      <c r="G22060">
        <v>0</v>
      </c>
      <c r="H22060">
        <v>0</v>
      </c>
      <c r="I22060">
        <v>0</v>
      </c>
      <c r="J22060">
        <v>6.3</v>
      </c>
      <c r="K22060">
        <v>6.5</v>
      </c>
      <c r="L22060">
        <v>6</v>
      </c>
      <c r="M22060">
        <v>39</v>
      </c>
      <c r="N22060">
        <v>0</v>
      </c>
      <c r="O22060">
        <v>0</v>
      </c>
      <c r="P22060">
        <v>0</v>
      </c>
      <c r="Q22060">
        <v>1</v>
      </c>
      <c r="R22060">
        <v>15</v>
      </c>
      <c r="S22060">
        <v>2</v>
      </c>
      <c r="T22060">
        <v>0</v>
      </c>
      <c r="U22060">
        <v>96</v>
      </c>
      <c r="V22060">
        <v>1</v>
      </c>
      <c r="W22060">
        <v>0</v>
      </c>
      <c r="X22060">
        <v>0</v>
      </c>
      <c r="Y22060">
        <v>340</v>
      </c>
      <c r="Z22060">
        <v>0</v>
      </c>
    </row>
    <row r="22061" spans="1:26" x14ac:dyDescent="0.3">
      <c r="A22061" s="18" t="s">
        <v>403</v>
      </c>
      <c r="B22061">
        <v>34500</v>
      </c>
      <c r="C22061">
        <v>34473</v>
      </c>
      <c r="D22061" s="18" t="s">
        <v>1903</v>
      </c>
      <c r="E22061">
        <v>111</v>
      </c>
      <c r="F22061">
        <v>0</v>
      </c>
      <c r="G22061">
        <v>0</v>
      </c>
      <c r="H22061">
        <v>0</v>
      </c>
      <c r="I22061">
        <v>0</v>
      </c>
      <c r="J22061">
        <v>7.2</v>
      </c>
      <c r="K22061">
        <v>9.4</v>
      </c>
      <c r="L22061">
        <v>2</v>
      </c>
      <c r="M22061">
        <v>12</v>
      </c>
      <c r="N22061">
        <v>0</v>
      </c>
      <c r="O22061">
        <v>0</v>
      </c>
      <c r="P22061">
        <v>0</v>
      </c>
      <c r="Q22061">
        <v>0</v>
      </c>
      <c r="R22061">
        <v>11</v>
      </c>
      <c r="S22061">
        <v>2</v>
      </c>
      <c r="T22061">
        <v>1</v>
      </c>
      <c r="U22061">
        <v>137</v>
      </c>
      <c r="V22061">
        <v>1</v>
      </c>
      <c r="W22061">
        <v>0</v>
      </c>
      <c r="X22061">
        <v>0</v>
      </c>
      <c r="Y22061">
        <v>180</v>
      </c>
      <c r="Z22061">
        <v>0</v>
      </c>
    </row>
    <row r="22062" spans="1:26" x14ac:dyDescent="0.3">
      <c r="A22062" s="18" t="s">
        <v>403</v>
      </c>
      <c r="B22062">
        <v>27500</v>
      </c>
      <c r="C22062">
        <v>27459</v>
      </c>
      <c r="D22062" s="18" t="s">
        <v>1903</v>
      </c>
      <c r="E22062">
        <v>49.7</v>
      </c>
      <c r="F22062">
        <v>0</v>
      </c>
      <c r="G22062">
        <v>49.7</v>
      </c>
      <c r="H22062">
        <v>0</v>
      </c>
      <c r="I22062">
        <v>0</v>
      </c>
      <c r="J22062">
        <v>0</v>
      </c>
      <c r="K22062">
        <v>3</v>
      </c>
      <c r="L22062">
        <v>4</v>
      </c>
      <c r="M22062">
        <v>10</v>
      </c>
      <c r="N22062">
        <v>0</v>
      </c>
      <c r="O22062">
        <v>0</v>
      </c>
      <c r="P22062">
        <v>0</v>
      </c>
      <c r="Q22062">
        <v>0</v>
      </c>
      <c r="R22062">
        <v>45</v>
      </c>
      <c r="S22062">
        <v>2</v>
      </c>
      <c r="T22062">
        <v>0</v>
      </c>
      <c r="U22062">
        <v>23</v>
      </c>
      <c r="V22062">
        <v>1.04</v>
      </c>
      <c r="W22062">
        <v>0</v>
      </c>
      <c r="X22062">
        <v>0</v>
      </c>
      <c r="Y22062">
        <v>90</v>
      </c>
      <c r="Z22062">
        <v>20</v>
      </c>
    </row>
    <row r="22063" spans="1:26" x14ac:dyDescent="0.3">
      <c r="A22063" s="18" t="s">
        <v>403</v>
      </c>
      <c r="B22063">
        <v>34100</v>
      </c>
      <c r="C22063">
        <v>33183</v>
      </c>
      <c r="D22063" s="18" t="s">
        <v>1903</v>
      </c>
      <c r="E22063">
        <v>118.3</v>
      </c>
      <c r="F22063">
        <v>0</v>
      </c>
      <c r="G22063">
        <v>41.4</v>
      </c>
      <c r="H22063">
        <v>0</v>
      </c>
      <c r="I22063">
        <v>0</v>
      </c>
      <c r="J22063">
        <v>1.5</v>
      </c>
      <c r="K22063">
        <v>0</v>
      </c>
      <c r="L22063">
        <v>3</v>
      </c>
      <c r="M22063">
        <v>11</v>
      </c>
      <c r="N22063">
        <v>0</v>
      </c>
      <c r="O22063">
        <v>1</v>
      </c>
      <c r="P22063">
        <v>0</v>
      </c>
      <c r="Q22063">
        <v>0</v>
      </c>
      <c r="R22063">
        <v>20</v>
      </c>
      <c r="S22063">
        <v>4</v>
      </c>
      <c r="T22063">
        <v>0</v>
      </c>
      <c r="U22063">
        <v>105</v>
      </c>
      <c r="V22063">
        <v>0.99</v>
      </c>
      <c r="W22063">
        <v>0</v>
      </c>
      <c r="X22063">
        <v>0</v>
      </c>
      <c r="Y22063">
        <v>130</v>
      </c>
      <c r="Z22063">
        <v>0</v>
      </c>
    </row>
    <row r="22064" spans="1:26" x14ac:dyDescent="0.3">
      <c r="A22064" s="18" t="s">
        <v>403</v>
      </c>
      <c r="B22064">
        <v>42000</v>
      </c>
      <c r="C22064">
        <v>41979</v>
      </c>
      <c r="D22064" s="18" t="s">
        <v>1903</v>
      </c>
      <c r="E22064">
        <v>95</v>
      </c>
      <c r="F22064">
        <v>0</v>
      </c>
      <c r="G22064">
        <v>0</v>
      </c>
      <c r="H22064">
        <v>0</v>
      </c>
      <c r="I22064">
        <v>0</v>
      </c>
      <c r="J22064">
        <v>5.6</v>
      </c>
      <c r="K22064">
        <v>4.4000000000000004</v>
      </c>
      <c r="L22064">
        <v>3</v>
      </c>
      <c r="M22064">
        <v>9</v>
      </c>
      <c r="N22064">
        <v>0</v>
      </c>
      <c r="O22064">
        <v>0</v>
      </c>
      <c r="P22064">
        <v>0</v>
      </c>
      <c r="Q22064">
        <v>0</v>
      </c>
      <c r="R22064">
        <v>45</v>
      </c>
      <c r="S22064">
        <v>2</v>
      </c>
      <c r="T22064">
        <v>0</v>
      </c>
      <c r="U22064">
        <v>65</v>
      </c>
      <c r="V22064">
        <v>1</v>
      </c>
      <c r="W22064">
        <v>0</v>
      </c>
      <c r="X22064">
        <v>0</v>
      </c>
      <c r="Y22064">
        <v>26</v>
      </c>
      <c r="Z22064">
        <v>0</v>
      </c>
    </row>
    <row r="22065" spans="1:26" x14ac:dyDescent="0.3">
      <c r="A22065" s="18" t="s">
        <v>403</v>
      </c>
      <c r="B22065">
        <v>39800</v>
      </c>
      <c r="C22065">
        <v>39773</v>
      </c>
      <c r="D22065" s="18" t="s">
        <v>1903</v>
      </c>
      <c r="E22065">
        <v>110.4</v>
      </c>
      <c r="F22065">
        <v>0</v>
      </c>
      <c r="G22065">
        <v>0</v>
      </c>
      <c r="H22065">
        <v>0</v>
      </c>
      <c r="I22065">
        <v>25.3</v>
      </c>
      <c r="J22065">
        <v>6</v>
      </c>
      <c r="K22065">
        <v>9.1</v>
      </c>
      <c r="L22065">
        <v>2</v>
      </c>
      <c r="M22065">
        <v>8</v>
      </c>
      <c r="N22065">
        <v>0</v>
      </c>
      <c r="O22065">
        <v>0</v>
      </c>
      <c r="P22065">
        <v>0</v>
      </c>
      <c r="Q22065">
        <v>0</v>
      </c>
      <c r="R22065">
        <v>17</v>
      </c>
      <c r="S22065">
        <v>2</v>
      </c>
      <c r="T22065">
        <v>0</v>
      </c>
      <c r="U22065">
        <v>346</v>
      </c>
      <c r="V22065">
        <v>1</v>
      </c>
      <c r="W22065">
        <v>0</v>
      </c>
      <c r="X22065">
        <v>0</v>
      </c>
      <c r="Y22065">
        <v>130</v>
      </c>
      <c r="Z22065">
        <v>0</v>
      </c>
    </row>
    <row r="22066" spans="1:26" x14ac:dyDescent="0.3">
      <c r="A22066" s="18" t="s">
        <v>403</v>
      </c>
      <c r="B22066">
        <v>23500</v>
      </c>
      <c r="C22066">
        <v>23237</v>
      </c>
      <c r="D22066" s="18" t="s">
        <v>1903</v>
      </c>
      <c r="E22066">
        <v>47.3</v>
      </c>
      <c r="F22066">
        <v>0</v>
      </c>
      <c r="G22066">
        <v>0</v>
      </c>
      <c r="H22066">
        <v>0</v>
      </c>
      <c r="I22066">
        <v>0</v>
      </c>
      <c r="J22066">
        <v>8.5</v>
      </c>
      <c r="K22066">
        <v>0</v>
      </c>
      <c r="L22066">
        <v>3</v>
      </c>
      <c r="M22066">
        <v>6</v>
      </c>
      <c r="N22066">
        <v>0</v>
      </c>
      <c r="O22066">
        <v>0</v>
      </c>
      <c r="P22066">
        <v>0</v>
      </c>
      <c r="Q22066">
        <v>0</v>
      </c>
      <c r="R22066">
        <v>45</v>
      </c>
      <c r="S22066">
        <v>2</v>
      </c>
      <c r="T22066">
        <v>0</v>
      </c>
      <c r="U22066">
        <v>57</v>
      </c>
      <c r="V22066">
        <v>0.98</v>
      </c>
      <c r="W22066">
        <v>0</v>
      </c>
      <c r="X22066">
        <v>0</v>
      </c>
      <c r="Y22066">
        <v>403</v>
      </c>
      <c r="Z22066">
        <v>3</v>
      </c>
    </row>
    <row r="22067" spans="1:26" x14ac:dyDescent="0.3">
      <c r="A22067" s="18" t="s">
        <v>403</v>
      </c>
      <c r="B22067">
        <v>39000</v>
      </c>
      <c r="C22067">
        <v>38893</v>
      </c>
      <c r="D22067" s="18" t="s">
        <v>1903</v>
      </c>
      <c r="E22067">
        <v>97.1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4</v>
      </c>
      <c r="M22067">
        <v>8</v>
      </c>
      <c r="N22067">
        <v>0</v>
      </c>
      <c r="O22067">
        <v>0</v>
      </c>
      <c r="P22067">
        <v>0</v>
      </c>
      <c r="Q22067">
        <v>0</v>
      </c>
      <c r="R22067">
        <v>26</v>
      </c>
      <c r="S22067">
        <v>3</v>
      </c>
      <c r="T22067">
        <v>0</v>
      </c>
      <c r="U22067">
        <v>134</v>
      </c>
      <c r="V22067">
        <v>1.26</v>
      </c>
      <c r="W22067">
        <v>0</v>
      </c>
      <c r="X22067">
        <v>0</v>
      </c>
      <c r="Y22067">
        <v>403</v>
      </c>
      <c r="Z22067">
        <v>0</v>
      </c>
    </row>
    <row r="22068" spans="1:26" x14ac:dyDescent="0.3">
      <c r="A22068" s="18" t="s">
        <v>403</v>
      </c>
      <c r="B22068">
        <v>20500</v>
      </c>
      <c r="C22068">
        <v>20493</v>
      </c>
      <c r="D22068" s="18" t="s">
        <v>1903</v>
      </c>
      <c r="E22068">
        <v>47.4</v>
      </c>
      <c r="F22068">
        <v>0</v>
      </c>
      <c r="G22068">
        <v>47.4</v>
      </c>
      <c r="H22068">
        <v>0</v>
      </c>
      <c r="I22068">
        <v>0</v>
      </c>
      <c r="J22068">
        <v>12.2</v>
      </c>
      <c r="K22068">
        <v>0</v>
      </c>
      <c r="L22068">
        <v>2</v>
      </c>
      <c r="M22068">
        <v>3</v>
      </c>
      <c r="N22068">
        <v>0</v>
      </c>
      <c r="O22068">
        <v>0</v>
      </c>
      <c r="P22068">
        <v>0</v>
      </c>
      <c r="Q22068">
        <v>0</v>
      </c>
      <c r="R22068">
        <v>45</v>
      </c>
      <c r="S22068">
        <v>2</v>
      </c>
      <c r="T22068">
        <v>0</v>
      </c>
      <c r="U22068">
        <v>111</v>
      </c>
      <c r="V22068">
        <v>1.1499999999999999</v>
      </c>
      <c r="W22068">
        <v>0</v>
      </c>
      <c r="X22068">
        <v>0</v>
      </c>
      <c r="Y22068">
        <v>600</v>
      </c>
      <c r="Z22068">
        <v>0</v>
      </c>
    </row>
    <row r="22069" spans="1:26" x14ac:dyDescent="0.3">
      <c r="A22069" s="18" t="s">
        <v>403</v>
      </c>
      <c r="B22069">
        <v>29300</v>
      </c>
      <c r="C22069">
        <v>29259</v>
      </c>
      <c r="D22069" s="18" t="s">
        <v>1903</v>
      </c>
      <c r="E22069">
        <v>63</v>
      </c>
      <c r="F22069">
        <v>0</v>
      </c>
      <c r="G22069">
        <v>0</v>
      </c>
      <c r="H22069">
        <v>0</v>
      </c>
      <c r="I22069">
        <v>0</v>
      </c>
      <c r="J22069">
        <v>4.3</v>
      </c>
      <c r="K22069">
        <v>5.0999999999999996</v>
      </c>
      <c r="L22069">
        <v>1</v>
      </c>
      <c r="M22069">
        <v>6</v>
      </c>
      <c r="N22069">
        <v>0</v>
      </c>
      <c r="O22069">
        <v>0</v>
      </c>
      <c r="P22069">
        <v>0</v>
      </c>
      <c r="Q22069">
        <v>0</v>
      </c>
      <c r="R22069">
        <v>45</v>
      </c>
      <c r="S22069">
        <v>2</v>
      </c>
      <c r="T22069">
        <v>0</v>
      </c>
      <c r="U22069">
        <v>150.1</v>
      </c>
      <c r="V22069">
        <v>1</v>
      </c>
      <c r="W22069">
        <v>0</v>
      </c>
      <c r="X22069">
        <v>0</v>
      </c>
      <c r="Y22069">
        <v>283</v>
      </c>
      <c r="Z22069">
        <v>0</v>
      </c>
    </row>
    <row r="22070" spans="1:26" x14ac:dyDescent="0.3">
      <c r="A22070" s="18" t="s">
        <v>403</v>
      </c>
      <c r="B22070">
        <v>26780</v>
      </c>
      <c r="C22070">
        <v>26780</v>
      </c>
      <c r="D22070" s="18" t="s">
        <v>1903</v>
      </c>
      <c r="E22070">
        <v>50</v>
      </c>
      <c r="F22070">
        <v>0</v>
      </c>
      <c r="G22070">
        <v>50</v>
      </c>
      <c r="H22070">
        <v>0</v>
      </c>
      <c r="I22070">
        <v>0</v>
      </c>
      <c r="J22070">
        <v>0.7</v>
      </c>
      <c r="K22070">
        <v>3</v>
      </c>
      <c r="L22070">
        <v>4</v>
      </c>
      <c r="M22070">
        <v>10</v>
      </c>
      <c r="N22070">
        <v>0</v>
      </c>
      <c r="O22070">
        <v>0</v>
      </c>
      <c r="P22070">
        <v>0</v>
      </c>
      <c r="Q22070">
        <v>0</v>
      </c>
      <c r="R22070">
        <v>45</v>
      </c>
      <c r="S22070">
        <v>2</v>
      </c>
      <c r="T22070">
        <v>0</v>
      </c>
      <c r="U22070">
        <v>26</v>
      </c>
      <c r="V22070">
        <v>1.24</v>
      </c>
      <c r="W22070">
        <v>0</v>
      </c>
      <c r="X22070">
        <v>0</v>
      </c>
      <c r="Y22070">
        <v>90</v>
      </c>
      <c r="Z22070">
        <v>20</v>
      </c>
    </row>
    <row r="22071" spans="1:26" x14ac:dyDescent="0.3">
      <c r="A22071" s="18" t="s">
        <v>403</v>
      </c>
      <c r="B22071">
        <v>28000</v>
      </c>
      <c r="C22071">
        <v>27986</v>
      </c>
      <c r="D22071" s="18" t="s">
        <v>1903</v>
      </c>
      <c r="E22071">
        <v>79.900000000000006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14.2</v>
      </c>
      <c r="L22071">
        <v>8</v>
      </c>
      <c r="M22071">
        <v>34</v>
      </c>
      <c r="N22071">
        <v>0</v>
      </c>
      <c r="O22071">
        <v>0</v>
      </c>
      <c r="P22071">
        <v>0</v>
      </c>
      <c r="Q22071">
        <v>1</v>
      </c>
      <c r="R22071">
        <v>10</v>
      </c>
      <c r="S22071">
        <v>2</v>
      </c>
      <c r="T22071">
        <v>1</v>
      </c>
      <c r="U22071">
        <v>79</v>
      </c>
      <c r="V22071">
        <v>1</v>
      </c>
      <c r="W22071">
        <v>0</v>
      </c>
      <c r="X22071">
        <v>0</v>
      </c>
      <c r="Y22071">
        <v>630</v>
      </c>
      <c r="Z22071">
        <v>0</v>
      </c>
    </row>
    <row r="22072" spans="1:26" x14ac:dyDescent="0.3">
      <c r="A22072" s="18" t="s">
        <v>403</v>
      </c>
      <c r="B22072">
        <v>39740</v>
      </c>
      <c r="C22072">
        <v>39059</v>
      </c>
      <c r="D22072" s="18" t="s">
        <v>1903</v>
      </c>
      <c r="E22072">
        <v>84.7</v>
      </c>
      <c r="F22072">
        <v>0</v>
      </c>
      <c r="G22072">
        <v>0</v>
      </c>
      <c r="H22072">
        <v>0</v>
      </c>
      <c r="I22072">
        <v>0</v>
      </c>
      <c r="J22072">
        <v>7.4</v>
      </c>
      <c r="K22072">
        <v>9.6999999999999993</v>
      </c>
      <c r="L22072">
        <v>3</v>
      </c>
      <c r="M22072">
        <v>27</v>
      </c>
      <c r="N22072">
        <v>0</v>
      </c>
      <c r="O22072">
        <v>0</v>
      </c>
      <c r="P22072">
        <v>0</v>
      </c>
      <c r="Q22072">
        <v>1</v>
      </c>
      <c r="R22072">
        <v>1</v>
      </c>
      <c r="S22072">
        <v>2</v>
      </c>
      <c r="T22072">
        <v>1</v>
      </c>
      <c r="U22072">
        <v>81.099999999999994</v>
      </c>
      <c r="V22072">
        <v>1</v>
      </c>
      <c r="W22072">
        <v>1</v>
      </c>
      <c r="X22072">
        <v>0</v>
      </c>
      <c r="Y22072">
        <v>300</v>
      </c>
      <c r="Z22072">
        <v>104</v>
      </c>
    </row>
    <row r="22073" spans="1:26" x14ac:dyDescent="0.3">
      <c r="A22073" s="18" t="s">
        <v>403</v>
      </c>
      <c r="B22073">
        <v>33400</v>
      </c>
      <c r="C22073">
        <v>33393</v>
      </c>
      <c r="D22073" s="18" t="s">
        <v>1903</v>
      </c>
      <c r="E22073">
        <v>95.6</v>
      </c>
      <c r="F22073">
        <v>0</v>
      </c>
      <c r="G22073">
        <v>0</v>
      </c>
      <c r="H22073">
        <v>0</v>
      </c>
      <c r="I22073">
        <v>0</v>
      </c>
      <c r="J22073">
        <v>14.2</v>
      </c>
      <c r="K22073">
        <v>8</v>
      </c>
      <c r="L22073">
        <v>1</v>
      </c>
      <c r="M22073">
        <v>32</v>
      </c>
      <c r="N22073">
        <v>0</v>
      </c>
      <c r="O22073">
        <v>0</v>
      </c>
      <c r="P22073">
        <v>0</v>
      </c>
      <c r="Q22073">
        <v>0</v>
      </c>
      <c r="R22073">
        <v>45</v>
      </c>
      <c r="S22073">
        <v>2</v>
      </c>
      <c r="T22073">
        <v>0</v>
      </c>
      <c r="U22073">
        <v>137</v>
      </c>
      <c r="V22073">
        <v>1</v>
      </c>
      <c r="W22073">
        <v>0</v>
      </c>
      <c r="X22073">
        <v>0</v>
      </c>
      <c r="Y22073">
        <v>101</v>
      </c>
      <c r="Z22073">
        <v>1</v>
      </c>
    </row>
    <row r="22074" spans="1:26" x14ac:dyDescent="0.3">
      <c r="A22074" s="18" t="s">
        <v>403</v>
      </c>
      <c r="B22074">
        <v>25100</v>
      </c>
      <c r="C22074">
        <v>25094</v>
      </c>
      <c r="D22074" s="18" t="s">
        <v>1907</v>
      </c>
      <c r="E22074">
        <v>47.7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5.7</v>
      </c>
      <c r="L22074">
        <v>2</v>
      </c>
      <c r="M22074">
        <v>59</v>
      </c>
      <c r="N22074">
        <v>0</v>
      </c>
      <c r="O22074">
        <v>0</v>
      </c>
      <c r="P22074">
        <v>0</v>
      </c>
      <c r="Q22074">
        <v>1</v>
      </c>
      <c r="R22074">
        <v>27</v>
      </c>
      <c r="S22074">
        <v>2</v>
      </c>
      <c r="T22074">
        <v>0</v>
      </c>
      <c r="U22074">
        <v>95</v>
      </c>
      <c r="V22074">
        <v>1</v>
      </c>
      <c r="W22074">
        <v>0</v>
      </c>
      <c r="X22074">
        <v>0</v>
      </c>
      <c r="Y22074">
        <v>601</v>
      </c>
      <c r="Z22074">
        <v>0</v>
      </c>
    </row>
    <row r="22075" spans="1:26" x14ac:dyDescent="0.3">
      <c r="A22075" s="18" t="s">
        <v>403</v>
      </c>
      <c r="B22075">
        <v>23500</v>
      </c>
      <c r="C22075">
        <v>23493</v>
      </c>
      <c r="D22075" s="18" t="s">
        <v>1903</v>
      </c>
      <c r="E22075">
        <v>77.599999999999994</v>
      </c>
      <c r="F22075">
        <v>77.599999999999994</v>
      </c>
      <c r="G22075">
        <v>0</v>
      </c>
      <c r="H22075">
        <v>0</v>
      </c>
      <c r="I22075">
        <v>27.2</v>
      </c>
      <c r="J22075">
        <v>0</v>
      </c>
      <c r="K22075">
        <v>0</v>
      </c>
      <c r="L22075">
        <v>0</v>
      </c>
      <c r="M22075">
        <v>3</v>
      </c>
      <c r="N22075">
        <v>0</v>
      </c>
      <c r="O22075">
        <v>0</v>
      </c>
      <c r="P22075">
        <v>0</v>
      </c>
      <c r="Q22075">
        <v>0</v>
      </c>
      <c r="R22075">
        <v>45</v>
      </c>
      <c r="S22075">
        <v>2</v>
      </c>
      <c r="T22075">
        <v>0</v>
      </c>
      <c r="U22075">
        <v>207</v>
      </c>
      <c r="V22075">
        <v>1.1499999999999999</v>
      </c>
      <c r="W22075">
        <v>0</v>
      </c>
      <c r="X22075">
        <v>1</v>
      </c>
      <c r="Y22075">
        <v>500</v>
      </c>
      <c r="Z22075">
        <v>0</v>
      </c>
    </row>
    <row r="22076" spans="1:26" x14ac:dyDescent="0.3">
      <c r="A22076" s="18" t="s">
        <v>403</v>
      </c>
      <c r="B22076">
        <v>53000</v>
      </c>
      <c r="C22076">
        <v>53000</v>
      </c>
      <c r="D22076" s="18" t="s">
        <v>1903</v>
      </c>
      <c r="E22076">
        <v>140.30000000000001</v>
      </c>
      <c r="F22076">
        <v>0</v>
      </c>
      <c r="G22076">
        <v>0</v>
      </c>
      <c r="H22076">
        <v>0</v>
      </c>
      <c r="I22076">
        <v>0</v>
      </c>
      <c r="J22076">
        <v>4.4000000000000004</v>
      </c>
      <c r="K22076">
        <v>6.7</v>
      </c>
      <c r="L22076">
        <v>3</v>
      </c>
      <c r="M22076">
        <v>4</v>
      </c>
      <c r="N22076">
        <v>0</v>
      </c>
      <c r="O22076">
        <v>0</v>
      </c>
      <c r="P22076">
        <v>0</v>
      </c>
      <c r="Q22076">
        <v>0</v>
      </c>
      <c r="R22076">
        <v>45</v>
      </c>
      <c r="S22076">
        <v>4</v>
      </c>
      <c r="T22076">
        <v>0</v>
      </c>
      <c r="U22076">
        <v>222.8</v>
      </c>
      <c r="V22076">
        <v>0.95</v>
      </c>
      <c r="W22076">
        <v>0</v>
      </c>
      <c r="X22076">
        <v>0</v>
      </c>
      <c r="Y22076">
        <v>11</v>
      </c>
      <c r="Z22076">
        <v>0</v>
      </c>
    </row>
    <row r="22077" spans="1:26" x14ac:dyDescent="0.3">
      <c r="A22077" s="18" t="s">
        <v>403</v>
      </c>
      <c r="B22077">
        <v>30000</v>
      </c>
      <c r="C22077">
        <v>29973</v>
      </c>
      <c r="D22077" s="18" t="s">
        <v>1903</v>
      </c>
      <c r="E22077">
        <v>106.6</v>
      </c>
      <c r="F22077">
        <v>0</v>
      </c>
      <c r="G22077">
        <v>0</v>
      </c>
      <c r="H22077">
        <v>0</v>
      </c>
      <c r="I22077">
        <v>0</v>
      </c>
      <c r="J22077">
        <v>6.6</v>
      </c>
      <c r="K22077">
        <v>9.3000000000000007</v>
      </c>
      <c r="L22077">
        <v>4</v>
      </c>
      <c r="M22077">
        <v>11</v>
      </c>
      <c r="N22077">
        <v>0</v>
      </c>
      <c r="O22077">
        <v>0</v>
      </c>
      <c r="P22077">
        <v>0</v>
      </c>
      <c r="Q22077">
        <v>0</v>
      </c>
      <c r="R22077">
        <v>38</v>
      </c>
      <c r="S22077">
        <v>2</v>
      </c>
      <c r="T22077">
        <v>0</v>
      </c>
      <c r="U22077">
        <v>231</v>
      </c>
      <c r="V22077">
        <v>1</v>
      </c>
      <c r="W22077">
        <v>0</v>
      </c>
      <c r="X22077">
        <v>0</v>
      </c>
      <c r="Y22077">
        <v>601</v>
      </c>
      <c r="Z22077">
        <v>0</v>
      </c>
    </row>
    <row r="22078" spans="1:26" x14ac:dyDescent="0.3">
      <c r="A22078" s="18" t="s">
        <v>403</v>
      </c>
      <c r="B22078">
        <v>48800</v>
      </c>
      <c r="C22078">
        <v>46955</v>
      </c>
      <c r="D22078" s="18" t="s">
        <v>1903</v>
      </c>
      <c r="E22078">
        <v>160.19999999999999</v>
      </c>
      <c r="F22078">
        <v>0</v>
      </c>
      <c r="G22078">
        <v>0</v>
      </c>
      <c r="H22078">
        <v>33.6</v>
      </c>
      <c r="I22078">
        <v>20.5</v>
      </c>
      <c r="J22078">
        <v>17</v>
      </c>
      <c r="K22078">
        <v>16.100000000000001</v>
      </c>
      <c r="L22078">
        <v>2</v>
      </c>
      <c r="M22078">
        <v>32</v>
      </c>
      <c r="N22078">
        <v>0</v>
      </c>
      <c r="O22078">
        <v>1</v>
      </c>
      <c r="P22078">
        <v>0</v>
      </c>
      <c r="Q22078">
        <v>0</v>
      </c>
      <c r="R22078">
        <v>24</v>
      </c>
      <c r="S22078">
        <v>7</v>
      </c>
      <c r="T22078">
        <v>0</v>
      </c>
      <c r="U22078">
        <v>321</v>
      </c>
      <c r="V22078">
        <v>1</v>
      </c>
      <c r="W22078">
        <v>0</v>
      </c>
      <c r="X22078">
        <v>0</v>
      </c>
      <c r="Y22078">
        <v>500</v>
      </c>
      <c r="Z22078">
        <v>0</v>
      </c>
    </row>
    <row r="22079" spans="1:26" x14ac:dyDescent="0.3">
      <c r="A22079" s="18" t="s">
        <v>403</v>
      </c>
      <c r="B22079">
        <v>31000</v>
      </c>
      <c r="C22079">
        <v>30983</v>
      </c>
      <c r="D22079" s="18" t="s">
        <v>1903</v>
      </c>
      <c r="E22079">
        <v>92.7</v>
      </c>
      <c r="F22079">
        <v>0</v>
      </c>
      <c r="G22079">
        <v>0</v>
      </c>
      <c r="H22079">
        <v>0</v>
      </c>
      <c r="I22079">
        <v>0</v>
      </c>
      <c r="J22079">
        <v>14</v>
      </c>
      <c r="K22079">
        <v>3.6</v>
      </c>
      <c r="L22079">
        <v>3</v>
      </c>
      <c r="M22079">
        <v>13</v>
      </c>
      <c r="N22079">
        <v>0</v>
      </c>
      <c r="O22079">
        <v>0</v>
      </c>
      <c r="P22079">
        <v>0</v>
      </c>
      <c r="Q22079">
        <v>0</v>
      </c>
      <c r="R22079">
        <v>45</v>
      </c>
      <c r="S22079">
        <v>2</v>
      </c>
      <c r="T22079">
        <v>0</v>
      </c>
      <c r="U22079">
        <v>185.9</v>
      </c>
      <c r="V22079">
        <v>1</v>
      </c>
      <c r="W22079">
        <v>0</v>
      </c>
      <c r="X22079">
        <v>0</v>
      </c>
      <c r="Y22079">
        <v>320</v>
      </c>
      <c r="Z22079">
        <v>0</v>
      </c>
    </row>
    <row r="22080" spans="1:26" x14ac:dyDescent="0.3">
      <c r="A22080" s="18" t="s">
        <v>403</v>
      </c>
      <c r="B22080">
        <v>29500</v>
      </c>
      <c r="C22080">
        <v>29317</v>
      </c>
      <c r="D22080" s="18" t="s">
        <v>1903</v>
      </c>
      <c r="E22080">
        <v>82.8</v>
      </c>
      <c r="F22080">
        <v>0</v>
      </c>
      <c r="G22080">
        <v>0</v>
      </c>
      <c r="H22080">
        <v>0</v>
      </c>
      <c r="I22080">
        <v>0</v>
      </c>
      <c r="J22080">
        <v>1.9</v>
      </c>
      <c r="K22080">
        <v>0</v>
      </c>
      <c r="L22080">
        <v>1</v>
      </c>
      <c r="M22080">
        <v>11</v>
      </c>
      <c r="N22080">
        <v>0</v>
      </c>
      <c r="O22080">
        <v>0</v>
      </c>
      <c r="P22080">
        <v>0</v>
      </c>
      <c r="Q22080">
        <v>0</v>
      </c>
      <c r="R22080">
        <v>20</v>
      </c>
      <c r="S22080">
        <v>2</v>
      </c>
      <c r="T22080">
        <v>0</v>
      </c>
      <c r="U22080">
        <v>174</v>
      </c>
      <c r="V22080">
        <v>1.06</v>
      </c>
      <c r="W22080">
        <v>0</v>
      </c>
      <c r="X22080">
        <v>0</v>
      </c>
      <c r="Y22080">
        <v>130</v>
      </c>
      <c r="Z22080">
        <v>0</v>
      </c>
    </row>
    <row r="22081" spans="1:26" x14ac:dyDescent="0.3">
      <c r="A22081" s="18" t="s">
        <v>403</v>
      </c>
      <c r="B22081">
        <v>28400</v>
      </c>
      <c r="C22081">
        <v>28281</v>
      </c>
      <c r="D22081" s="18" t="s">
        <v>1907</v>
      </c>
      <c r="E22081">
        <v>55.1</v>
      </c>
      <c r="F22081">
        <v>0</v>
      </c>
      <c r="G22081">
        <v>55.1</v>
      </c>
      <c r="H22081">
        <v>7</v>
      </c>
      <c r="I22081">
        <v>0</v>
      </c>
      <c r="J22081">
        <v>0</v>
      </c>
      <c r="K22081">
        <v>4.5</v>
      </c>
      <c r="L22081">
        <v>4</v>
      </c>
      <c r="M22081">
        <v>5</v>
      </c>
      <c r="N22081">
        <v>0</v>
      </c>
      <c r="O22081">
        <v>0</v>
      </c>
      <c r="P22081">
        <v>0</v>
      </c>
      <c r="Q22081">
        <v>0</v>
      </c>
      <c r="R22081">
        <v>27</v>
      </c>
      <c r="S22081">
        <v>2</v>
      </c>
      <c r="T22081">
        <v>0</v>
      </c>
      <c r="U22081">
        <v>36</v>
      </c>
      <c r="V22081">
        <v>1</v>
      </c>
      <c r="W22081">
        <v>0</v>
      </c>
      <c r="X22081">
        <v>0</v>
      </c>
      <c r="Y22081">
        <v>90</v>
      </c>
      <c r="Z22081">
        <v>20</v>
      </c>
    </row>
    <row r="22082" spans="1:26" x14ac:dyDescent="0.3">
      <c r="A22082" s="18" t="s">
        <v>403</v>
      </c>
      <c r="B22082">
        <v>22150</v>
      </c>
      <c r="C22082">
        <v>21829</v>
      </c>
      <c r="D22082" s="18" t="s">
        <v>1907</v>
      </c>
      <c r="E22082">
        <v>41.5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2.6</v>
      </c>
      <c r="L22082">
        <v>3</v>
      </c>
      <c r="M22082">
        <v>7</v>
      </c>
      <c r="N22082">
        <v>0</v>
      </c>
      <c r="O22082">
        <v>0</v>
      </c>
      <c r="P22082">
        <v>0</v>
      </c>
      <c r="Q22082">
        <v>0</v>
      </c>
      <c r="R22082">
        <v>45</v>
      </c>
      <c r="S22082">
        <v>2</v>
      </c>
      <c r="T22082">
        <v>0</v>
      </c>
      <c r="U22082">
        <v>24.7</v>
      </c>
      <c r="V22082">
        <v>1</v>
      </c>
      <c r="W22082">
        <v>0</v>
      </c>
      <c r="X22082">
        <v>0</v>
      </c>
      <c r="Y22082">
        <v>90</v>
      </c>
      <c r="Z22082">
        <v>20</v>
      </c>
    </row>
    <row r="22083" spans="1:26" x14ac:dyDescent="0.3">
      <c r="A22083" s="18" t="s">
        <v>403</v>
      </c>
      <c r="B22083">
        <v>48600</v>
      </c>
      <c r="C22083">
        <v>48573</v>
      </c>
      <c r="D22083" s="18" t="s">
        <v>1903</v>
      </c>
      <c r="E22083">
        <v>124.9</v>
      </c>
      <c r="F22083">
        <v>0</v>
      </c>
      <c r="G22083">
        <v>0</v>
      </c>
      <c r="H22083">
        <v>0</v>
      </c>
      <c r="I22083">
        <v>17.2</v>
      </c>
      <c r="J22083">
        <v>6.3</v>
      </c>
      <c r="K22083">
        <v>4.2</v>
      </c>
      <c r="L22083">
        <v>1</v>
      </c>
      <c r="M22083">
        <v>4</v>
      </c>
      <c r="N22083">
        <v>0</v>
      </c>
      <c r="O22083">
        <v>0</v>
      </c>
      <c r="P22083">
        <v>0</v>
      </c>
      <c r="Q22083">
        <v>0</v>
      </c>
      <c r="R22083">
        <v>45</v>
      </c>
      <c r="S22083">
        <v>2</v>
      </c>
      <c r="T22083">
        <v>0</v>
      </c>
      <c r="U22083">
        <v>201</v>
      </c>
      <c r="V22083">
        <v>1</v>
      </c>
      <c r="W22083">
        <v>0</v>
      </c>
      <c r="X22083">
        <v>0</v>
      </c>
      <c r="Y22083">
        <v>101</v>
      </c>
      <c r="Z22083">
        <v>0</v>
      </c>
    </row>
    <row r="22084" spans="1:26" x14ac:dyDescent="0.3">
      <c r="A22084" s="18" t="s">
        <v>403</v>
      </c>
      <c r="B22084">
        <v>56000</v>
      </c>
      <c r="C22084">
        <v>55631</v>
      </c>
      <c r="D22084" s="18" t="s">
        <v>1903</v>
      </c>
      <c r="E22084">
        <v>138.30000000000001</v>
      </c>
      <c r="F22084">
        <v>0</v>
      </c>
      <c r="G22084">
        <v>0</v>
      </c>
      <c r="H22084">
        <v>0</v>
      </c>
      <c r="I22084">
        <v>28.7</v>
      </c>
      <c r="J22084">
        <v>5.8</v>
      </c>
      <c r="K22084">
        <v>22</v>
      </c>
      <c r="L22084">
        <v>2</v>
      </c>
      <c r="M22084">
        <v>3</v>
      </c>
      <c r="N22084">
        <v>0</v>
      </c>
      <c r="O22084">
        <v>0</v>
      </c>
      <c r="P22084">
        <v>0</v>
      </c>
      <c r="Q22084">
        <v>0</v>
      </c>
      <c r="R22084">
        <v>45</v>
      </c>
      <c r="S22084">
        <v>4</v>
      </c>
      <c r="T22084">
        <v>0</v>
      </c>
      <c r="U22084">
        <v>339</v>
      </c>
      <c r="V22084">
        <v>1</v>
      </c>
      <c r="W22084">
        <v>0</v>
      </c>
      <c r="X22084">
        <v>0</v>
      </c>
      <c r="Y22084">
        <v>91</v>
      </c>
      <c r="Z22084">
        <v>48</v>
      </c>
    </row>
    <row r="22085" spans="1:26" x14ac:dyDescent="0.3">
      <c r="A22085" s="18" t="s">
        <v>403</v>
      </c>
      <c r="B22085">
        <v>26000</v>
      </c>
      <c r="C22085">
        <v>25997</v>
      </c>
      <c r="D22085" s="18" t="s">
        <v>1903</v>
      </c>
      <c r="E22085">
        <v>55.5</v>
      </c>
      <c r="F22085">
        <v>0</v>
      </c>
      <c r="G22085">
        <v>0</v>
      </c>
      <c r="H22085">
        <v>0</v>
      </c>
      <c r="I22085">
        <v>0</v>
      </c>
      <c r="J22085">
        <v>16.7</v>
      </c>
      <c r="K22085">
        <v>0</v>
      </c>
      <c r="L22085">
        <v>2</v>
      </c>
      <c r="M22085">
        <v>3</v>
      </c>
      <c r="N22085">
        <v>0</v>
      </c>
      <c r="O22085">
        <v>0</v>
      </c>
      <c r="P22085">
        <v>0</v>
      </c>
      <c r="Q22085">
        <v>0</v>
      </c>
      <c r="R22085">
        <v>45</v>
      </c>
      <c r="S22085">
        <v>2</v>
      </c>
      <c r="T22085">
        <v>0</v>
      </c>
      <c r="U22085">
        <v>73</v>
      </c>
      <c r="V22085">
        <v>1.02</v>
      </c>
      <c r="W22085">
        <v>0</v>
      </c>
      <c r="X22085">
        <v>0</v>
      </c>
      <c r="Y22085">
        <v>11</v>
      </c>
      <c r="Z22085">
        <v>0</v>
      </c>
    </row>
    <row r="22086" spans="1:26" x14ac:dyDescent="0.3">
      <c r="A22086" s="18" t="s">
        <v>402</v>
      </c>
      <c r="B22086">
        <v>28900</v>
      </c>
      <c r="C22086">
        <v>28774</v>
      </c>
      <c r="D22086" s="18" t="s">
        <v>1903</v>
      </c>
      <c r="E22086">
        <v>78.2</v>
      </c>
      <c r="F22086">
        <v>0</v>
      </c>
      <c r="G22086">
        <v>0</v>
      </c>
      <c r="H22086">
        <v>0</v>
      </c>
      <c r="I22086">
        <v>0</v>
      </c>
      <c r="J22086">
        <v>7.1</v>
      </c>
      <c r="K22086">
        <v>0</v>
      </c>
      <c r="L22086">
        <v>1</v>
      </c>
      <c r="M22086">
        <v>11</v>
      </c>
      <c r="N22086">
        <v>0</v>
      </c>
      <c r="O22086">
        <v>0</v>
      </c>
      <c r="P22086">
        <v>0</v>
      </c>
      <c r="Q22086">
        <v>0</v>
      </c>
      <c r="R22086">
        <v>45</v>
      </c>
      <c r="S22086">
        <v>2</v>
      </c>
      <c r="T22086">
        <v>0</v>
      </c>
      <c r="U22086">
        <v>90</v>
      </c>
      <c r="V22086">
        <v>1</v>
      </c>
      <c r="W22086">
        <v>0</v>
      </c>
      <c r="X22086">
        <v>0</v>
      </c>
      <c r="Y22086">
        <v>100</v>
      </c>
      <c r="Z22086">
        <v>0</v>
      </c>
    </row>
    <row r="22087" spans="1:26" x14ac:dyDescent="0.3">
      <c r="A22087" s="18" t="s">
        <v>402</v>
      </c>
      <c r="B22087">
        <v>29500</v>
      </c>
      <c r="C22087">
        <v>28926</v>
      </c>
      <c r="D22087" s="18" t="s">
        <v>1903</v>
      </c>
      <c r="E22087">
        <v>101</v>
      </c>
      <c r="F22087">
        <v>0</v>
      </c>
      <c r="G22087">
        <v>0</v>
      </c>
      <c r="H22087">
        <v>0</v>
      </c>
      <c r="I22087">
        <v>0</v>
      </c>
      <c r="J22087">
        <v>5.9</v>
      </c>
      <c r="K22087">
        <v>9.9</v>
      </c>
      <c r="L22087">
        <v>3</v>
      </c>
      <c r="M22087">
        <v>9</v>
      </c>
      <c r="N22087">
        <v>0</v>
      </c>
      <c r="O22087">
        <v>0</v>
      </c>
      <c r="P22087">
        <v>0</v>
      </c>
      <c r="Q22087">
        <v>0</v>
      </c>
      <c r="R22087">
        <v>45</v>
      </c>
      <c r="S22087">
        <v>2</v>
      </c>
      <c r="T22087">
        <v>0</v>
      </c>
      <c r="U22087">
        <v>261</v>
      </c>
      <c r="V22087">
        <v>1</v>
      </c>
      <c r="W22087">
        <v>0</v>
      </c>
      <c r="X22087">
        <v>0</v>
      </c>
      <c r="Y22087">
        <v>601</v>
      </c>
      <c r="Z22087">
        <v>0</v>
      </c>
    </row>
    <row r="22088" spans="1:26" x14ac:dyDescent="0.3">
      <c r="A22088" s="18" t="s">
        <v>402</v>
      </c>
      <c r="B22088">
        <v>26000</v>
      </c>
      <c r="C22088">
        <v>25945</v>
      </c>
      <c r="D22088" s="18" t="s">
        <v>1903</v>
      </c>
      <c r="E22088">
        <v>74.7</v>
      </c>
      <c r="F22088">
        <v>0</v>
      </c>
      <c r="G22088">
        <v>0</v>
      </c>
      <c r="H22088">
        <v>0</v>
      </c>
      <c r="I22088">
        <v>0</v>
      </c>
      <c r="J22088">
        <v>8.1</v>
      </c>
      <c r="K22088">
        <v>0</v>
      </c>
      <c r="L22088">
        <v>1</v>
      </c>
      <c r="M22088">
        <v>6</v>
      </c>
      <c r="N22088">
        <v>0</v>
      </c>
      <c r="O22088">
        <v>0</v>
      </c>
      <c r="P22088">
        <v>0</v>
      </c>
      <c r="Q22088">
        <v>0</v>
      </c>
      <c r="R22088">
        <v>45</v>
      </c>
      <c r="S22088">
        <v>2</v>
      </c>
      <c r="T22088">
        <v>0</v>
      </c>
      <c r="U22088">
        <v>167</v>
      </c>
      <c r="V22088">
        <v>0.94</v>
      </c>
      <c r="W22088">
        <v>0</v>
      </c>
      <c r="X22088">
        <v>0</v>
      </c>
      <c r="Y22088">
        <v>172</v>
      </c>
      <c r="Z22088">
        <v>0</v>
      </c>
    </row>
    <row r="22089" spans="1:26" x14ac:dyDescent="0.3">
      <c r="A22089" s="18" t="s">
        <v>402</v>
      </c>
      <c r="B22089">
        <v>26000</v>
      </c>
      <c r="C22089">
        <v>25945</v>
      </c>
      <c r="D22089" s="18" t="s">
        <v>1903</v>
      </c>
      <c r="E22089">
        <v>67.599999999999994</v>
      </c>
      <c r="F22089">
        <v>0</v>
      </c>
      <c r="G22089">
        <v>0</v>
      </c>
      <c r="H22089">
        <v>0</v>
      </c>
      <c r="I22089">
        <v>0</v>
      </c>
      <c r="J22089">
        <v>7.5</v>
      </c>
      <c r="K22089">
        <v>14</v>
      </c>
      <c r="L22089">
        <v>2</v>
      </c>
      <c r="M22089">
        <v>6</v>
      </c>
      <c r="N22089">
        <v>0</v>
      </c>
      <c r="O22089">
        <v>0</v>
      </c>
      <c r="P22089">
        <v>0</v>
      </c>
      <c r="Q22089">
        <v>0</v>
      </c>
      <c r="R22089">
        <v>45</v>
      </c>
      <c r="S22089">
        <v>2</v>
      </c>
      <c r="T22089">
        <v>0</v>
      </c>
      <c r="U22089">
        <v>118</v>
      </c>
      <c r="V22089">
        <v>0.98</v>
      </c>
      <c r="W22089">
        <v>0</v>
      </c>
      <c r="X22089">
        <v>0</v>
      </c>
      <c r="Y22089">
        <v>172</v>
      </c>
      <c r="Z22089">
        <v>0</v>
      </c>
    </row>
    <row r="22090" spans="1:26" x14ac:dyDescent="0.3">
      <c r="A22090" s="18" t="s">
        <v>402</v>
      </c>
      <c r="B22090">
        <v>45500</v>
      </c>
      <c r="C22090">
        <v>45459</v>
      </c>
      <c r="D22090" s="18" t="s">
        <v>1903</v>
      </c>
      <c r="E22090">
        <v>138.1</v>
      </c>
      <c r="F22090">
        <v>0</v>
      </c>
      <c r="G22090">
        <v>0</v>
      </c>
      <c r="H22090">
        <v>0</v>
      </c>
      <c r="I22090">
        <v>28.6</v>
      </c>
      <c r="J22090">
        <v>0</v>
      </c>
      <c r="K22090">
        <v>9.9</v>
      </c>
      <c r="L22090">
        <v>2</v>
      </c>
      <c r="M22090">
        <v>4</v>
      </c>
      <c r="N22090">
        <v>0</v>
      </c>
      <c r="O22090">
        <v>0</v>
      </c>
      <c r="P22090">
        <v>0</v>
      </c>
      <c r="Q22090">
        <v>0</v>
      </c>
      <c r="R22090">
        <v>15</v>
      </c>
      <c r="S22090">
        <v>2</v>
      </c>
      <c r="T22090">
        <v>0</v>
      </c>
      <c r="U22090">
        <v>308</v>
      </c>
      <c r="V22090">
        <v>1</v>
      </c>
      <c r="W22090">
        <v>0</v>
      </c>
      <c r="X22090">
        <v>0</v>
      </c>
      <c r="Y22090">
        <v>640</v>
      </c>
      <c r="Z22090">
        <v>0</v>
      </c>
    </row>
    <row r="22091" spans="1:26" x14ac:dyDescent="0.3">
      <c r="A22091" s="18" t="s">
        <v>402</v>
      </c>
      <c r="B22091">
        <v>27500</v>
      </c>
      <c r="C22091">
        <v>27462</v>
      </c>
      <c r="D22091" s="18" t="s">
        <v>1903</v>
      </c>
      <c r="E22091">
        <v>74.400000000000006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5</v>
      </c>
      <c r="L22091">
        <v>2</v>
      </c>
      <c r="M22091">
        <v>18</v>
      </c>
      <c r="N22091">
        <v>0</v>
      </c>
      <c r="O22091">
        <v>0</v>
      </c>
      <c r="P22091">
        <v>0</v>
      </c>
      <c r="Q22091">
        <v>0</v>
      </c>
      <c r="R22091">
        <v>15</v>
      </c>
      <c r="S22091">
        <v>2</v>
      </c>
      <c r="T22091">
        <v>0</v>
      </c>
      <c r="U22091">
        <v>139</v>
      </c>
      <c r="V22091">
        <v>1</v>
      </c>
      <c r="W22091">
        <v>0</v>
      </c>
      <c r="X22091">
        <v>0</v>
      </c>
      <c r="Y22091">
        <v>640</v>
      </c>
      <c r="Z22091">
        <v>0</v>
      </c>
    </row>
    <row r="22092" spans="1:26" x14ac:dyDescent="0.3">
      <c r="A22092" s="18" t="s">
        <v>402</v>
      </c>
      <c r="B22092">
        <v>25500</v>
      </c>
      <c r="C22092">
        <v>25486</v>
      </c>
      <c r="D22092" s="18" t="s">
        <v>1903</v>
      </c>
      <c r="E22092">
        <v>69.5</v>
      </c>
      <c r="F22092">
        <v>0</v>
      </c>
      <c r="G22092">
        <v>0</v>
      </c>
      <c r="H22092">
        <v>0</v>
      </c>
      <c r="I22092">
        <v>0</v>
      </c>
      <c r="J22092">
        <v>6.8</v>
      </c>
      <c r="K22092">
        <v>8</v>
      </c>
      <c r="L22092">
        <v>3</v>
      </c>
      <c r="M22092">
        <v>10</v>
      </c>
      <c r="N22092">
        <v>0</v>
      </c>
      <c r="O22092">
        <v>0</v>
      </c>
      <c r="P22092">
        <v>0</v>
      </c>
      <c r="Q22092">
        <v>0</v>
      </c>
      <c r="R22092">
        <v>13</v>
      </c>
      <c r="S22092">
        <v>2</v>
      </c>
      <c r="T22092">
        <v>0</v>
      </c>
      <c r="U22092">
        <v>139.19999999999999</v>
      </c>
      <c r="V22092">
        <v>1</v>
      </c>
      <c r="W22092">
        <v>0</v>
      </c>
      <c r="X22092">
        <v>0</v>
      </c>
      <c r="Y22092">
        <v>700</v>
      </c>
      <c r="Z22092">
        <v>110</v>
      </c>
    </row>
    <row r="22093" spans="1:26" x14ac:dyDescent="0.3">
      <c r="A22093" s="18" t="s">
        <v>402</v>
      </c>
      <c r="B22093">
        <v>33750</v>
      </c>
      <c r="C22093">
        <v>33689</v>
      </c>
      <c r="D22093" s="18" t="s">
        <v>1903</v>
      </c>
      <c r="E22093">
        <v>87.4</v>
      </c>
      <c r="F22093">
        <v>0</v>
      </c>
      <c r="G22093">
        <v>0</v>
      </c>
      <c r="H22093">
        <v>0</v>
      </c>
      <c r="I22093">
        <v>0</v>
      </c>
      <c r="J22093">
        <v>5.4</v>
      </c>
      <c r="K22093">
        <v>7.4</v>
      </c>
      <c r="L22093">
        <v>2</v>
      </c>
      <c r="M22093">
        <v>6</v>
      </c>
      <c r="N22093">
        <v>0</v>
      </c>
      <c r="O22093">
        <v>0</v>
      </c>
      <c r="P22093">
        <v>0</v>
      </c>
      <c r="Q22093">
        <v>0</v>
      </c>
      <c r="R22093">
        <v>19</v>
      </c>
      <c r="S22093">
        <v>2</v>
      </c>
      <c r="T22093">
        <v>0</v>
      </c>
      <c r="U22093">
        <v>129</v>
      </c>
      <c r="V22093">
        <v>0.98</v>
      </c>
      <c r="W22093">
        <v>0</v>
      </c>
      <c r="X22093">
        <v>0</v>
      </c>
      <c r="Y22093">
        <v>330</v>
      </c>
      <c r="Z22093">
        <v>0</v>
      </c>
    </row>
    <row r="22094" spans="1:26" x14ac:dyDescent="0.3">
      <c r="A22094" s="18" t="s">
        <v>402</v>
      </c>
      <c r="B22094">
        <v>30500</v>
      </c>
      <c r="C22094">
        <v>29947</v>
      </c>
      <c r="D22094" s="18" t="s">
        <v>1903</v>
      </c>
      <c r="E22094">
        <v>71.5</v>
      </c>
      <c r="F22094">
        <v>0</v>
      </c>
      <c r="G22094">
        <v>0</v>
      </c>
      <c r="H22094">
        <v>0</v>
      </c>
      <c r="I22094">
        <v>30</v>
      </c>
      <c r="J22094">
        <v>0</v>
      </c>
      <c r="K22094">
        <v>0</v>
      </c>
      <c r="L22094">
        <v>1</v>
      </c>
      <c r="M22094">
        <v>3</v>
      </c>
      <c r="N22094">
        <v>0</v>
      </c>
      <c r="O22094">
        <v>0</v>
      </c>
      <c r="P22094">
        <v>0</v>
      </c>
      <c r="Q22094">
        <v>0</v>
      </c>
      <c r="R22094">
        <v>45</v>
      </c>
      <c r="S22094">
        <v>2</v>
      </c>
      <c r="T22094">
        <v>0</v>
      </c>
      <c r="U22094">
        <v>257</v>
      </c>
      <c r="V22094">
        <v>1</v>
      </c>
      <c r="W22094">
        <v>0</v>
      </c>
      <c r="X22094">
        <v>0</v>
      </c>
      <c r="Y22094">
        <v>100</v>
      </c>
      <c r="Z22094">
        <v>0</v>
      </c>
    </row>
    <row r="22095" spans="1:26" x14ac:dyDescent="0.3">
      <c r="A22095" s="18" t="s">
        <v>402</v>
      </c>
      <c r="B22095">
        <v>31500</v>
      </c>
      <c r="C22095">
        <v>31486</v>
      </c>
      <c r="D22095" s="18" t="s">
        <v>1903</v>
      </c>
      <c r="E22095">
        <v>98.5</v>
      </c>
      <c r="F22095">
        <v>0</v>
      </c>
      <c r="G22095">
        <v>0</v>
      </c>
      <c r="H22095">
        <v>0</v>
      </c>
      <c r="I22095">
        <v>0</v>
      </c>
      <c r="J22095">
        <v>7.1</v>
      </c>
      <c r="K22095">
        <v>0</v>
      </c>
      <c r="L22095">
        <v>1</v>
      </c>
      <c r="M22095">
        <v>10</v>
      </c>
      <c r="N22095">
        <v>0</v>
      </c>
      <c r="O22095">
        <v>1</v>
      </c>
      <c r="P22095">
        <v>0</v>
      </c>
      <c r="Q22095">
        <v>0</v>
      </c>
      <c r="R22095">
        <v>15</v>
      </c>
      <c r="S22095">
        <v>6</v>
      </c>
      <c r="T22095">
        <v>1</v>
      </c>
      <c r="U22095">
        <v>129.9</v>
      </c>
      <c r="V22095">
        <v>1</v>
      </c>
      <c r="W22095">
        <v>0</v>
      </c>
      <c r="X22095">
        <v>0</v>
      </c>
      <c r="Y22095">
        <v>600</v>
      </c>
      <c r="Z22095">
        <v>0</v>
      </c>
    </row>
    <row r="22096" spans="1:26" x14ac:dyDescent="0.3">
      <c r="A22096" s="18" t="s">
        <v>402</v>
      </c>
      <c r="B22096">
        <v>30800</v>
      </c>
      <c r="C22096">
        <v>30704</v>
      </c>
      <c r="D22096" s="18" t="s">
        <v>1903</v>
      </c>
      <c r="E22096">
        <v>98.8</v>
      </c>
      <c r="F22096">
        <v>0</v>
      </c>
      <c r="G22096">
        <v>0</v>
      </c>
      <c r="H22096">
        <v>0</v>
      </c>
      <c r="I22096">
        <v>0</v>
      </c>
      <c r="J22096">
        <v>1.6</v>
      </c>
      <c r="K22096">
        <v>8.9</v>
      </c>
      <c r="L22096">
        <v>2</v>
      </c>
      <c r="M22096">
        <v>9</v>
      </c>
      <c r="N22096">
        <v>0</v>
      </c>
      <c r="O22096">
        <v>0</v>
      </c>
      <c r="P22096">
        <v>0</v>
      </c>
      <c r="Q22096">
        <v>0</v>
      </c>
      <c r="R22096">
        <v>20</v>
      </c>
      <c r="S22096">
        <v>2</v>
      </c>
      <c r="T22096">
        <v>0</v>
      </c>
      <c r="U22096">
        <v>228</v>
      </c>
      <c r="V22096">
        <v>1.06</v>
      </c>
      <c r="W22096">
        <v>0</v>
      </c>
      <c r="X22096">
        <v>0</v>
      </c>
      <c r="Y22096">
        <v>130</v>
      </c>
      <c r="Z22096">
        <v>0</v>
      </c>
    </row>
    <row r="22097" spans="1:26" x14ac:dyDescent="0.3">
      <c r="A22097" s="18" t="s">
        <v>402</v>
      </c>
      <c r="B22097">
        <v>30000</v>
      </c>
      <c r="C22097">
        <v>29693</v>
      </c>
      <c r="D22097" s="18" t="s">
        <v>1902</v>
      </c>
      <c r="E22097">
        <v>89.4</v>
      </c>
      <c r="F22097">
        <v>0</v>
      </c>
      <c r="G22097">
        <v>0</v>
      </c>
      <c r="H22097">
        <v>0</v>
      </c>
      <c r="I22097">
        <v>0</v>
      </c>
      <c r="J22097">
        <v>4.8</v>
      </c>
      <c r="K22097">
        <v>0</v>
      </c>
      <c r="L22097">
        <v>1</v>
      </c>
      <c r="M22097">
        <v>51</v>
      </c>
      <c r="N22097">
        <v>0</v>
      </c>
      <c r="O22097">
        <v>0</v>
      </c>
      <c r="P22097">
        <v>0</v>
      </c>
      <c r="Q22097">
        <v>1</v>
      </c>
      <c r="R22097">
        <v>23</v>
      </c>
      <c r="S22097">
        <v>2</v>
      </c>
      <c r="T22097">
        <v>0</v>
      </c>
      <c r="U22097">
        <v>119.9</v>
      </c>
      <c r="V22097">
        <v>1</v>
      </c>
      <c r="W22097">
        <v>0</v>
      </c>
      <c r="X22097">
        <v>0</v>
      </c>
      <c r="Y22097">
        <v>150</v>
      </c>
      <c r="Z22097">
        <v>0</v>
      </c>
    </row>
    <row r="22098" spans="1:26" x14ac:dyDescent="0.3">
      <c r="A22098" s="18" t="s">
        <v>402</v>
      </c>
      <c r="B22098">
        <v>23500</v>
      </c>
      <c r="C22098">
        <v>23417</v>
      </c>
      <c r="D22098" s="18" t="s">
        <v>1903</v>
      </c>
      <c r="E22098">
        <v>75.3</v>
      </c>
      <c r="F22098">
        <v>75.3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3</v>
      </c>
      <c r="N22098">
        <v>0</v>
      </c>
      <c r="O22098">
        <v>0</v>
      </c>
      <c r="P22098">
        <v>0</v>
      </c>
      <c r="Q22098">
        <v>0</v>
      </c>
      <c r="R22098">
        <v>45</v>
      </c>
      <c r="S22098">
        <v>2</v>
      </c>
      <c r="T22098">
        <v>0</v>
      </c>
      <c r="U22098">
        <v>118</v>
      </c>
      <c r="V22098">
        <v>0.93</v>
      </c>
      <c r="W22098">
        <v>0</v>
      </c>
      <c r="X22098">
        <v>1</v>
      </c>
      <c r="Y22098">
        <v>101</v>
      </c>
      <c r="Z22098">
        <v>0</v>
      </c>
    </row>
    <row r="22099" spans="1:26" x14ac:dyDescent="0.3">
      <c r="A22099" s="18" t="s">
        <v>402</v>
      </c>
      <c r="B22099">
        <v>26000</v>
      </c>
      <c r="C22099">
        <v>25993</v>
      </c>
      <c r="D22099" s="18" t="s">
        <v>1903</v>
      </c>
      <c r="E22099">
        <v>79.2</v>
      </c>
      <c r="F22099">
        <v>0</v>
      </c>
      <c r="G22099">
        <v>0</v>
      </c>
      <c r="H22099">
        <v>0</v>
      </c>
      <c r="I22099">
        <v>0</v>
      </c>
      <c r="J22099">
        <v>3.8</v>
      </c>
      <c r="K22099">
        <v>4.5</v>
      </c>
      <c r="L22099">
        <v>3</v>
      </c>
      <c r="M22099">
        <v>6</v>
      </c>
      <c r="N22099">
        <v>0</v>
      </c>
      <c r="O22099">
        <v>0</v>
      </c>
      <c r="P22099">
        <v>0</v>
      </c>
      <c r="Q22099">
        <v>0</v>
      </c>
      <c r="R22099">
        <v>45</v>
      </c>
      <c r="S22099">
        <v>2</v>
      </c>
      <c r="T22099">
        <v>0</v>
      </c>
      <c r="U22099">
        <v>229</v>
      </c>
      <c r="V22099">
        <v>1</v>
      </c>
      <c r="W22099">
        <v>0</v>
      </c>
      <c r="X22099">
        <v>0</v>
      </c>
      <c r="Y22099">
        <v>680</v>
      </c>
      <c r="Z22099">
        <v>0</v>
      </c>
    </row>
    <row r="22100" spans="1:26" x14ac:dyDescent="0.3">
      <c r="A22100" s="18" t="s">
        <v>402</v>
      </c>
      <c r="B22100">
        <v>40500</v>
      </c>
      <c r="C22100">
        <v>40408</v>
      </c>
      <c r="D22100" s="18" t="s">
        <v>1903</v>
      </c>
      <c r="E22100">
        <v>125.8</v>
      </c>
      <c r="F22100">
        <v>0</v>
      </c>
      <c r="G22100">
        <v>0</v>
      </c>
      <c r="H22100">
        <v>0</v>
      </c>
      <c r="I22100">
        <v>22.8</v>
      </c>
      <c r="J22100">
        <v>9.8000000000000007</v>
      </c>
      <c r="K22100">
        <v>9.4</v>
      </c>
      <c r="L22100">
        <v>3</v>
      </c>
      <c r="M22100">
        <v>15</v>
      </c>
      <c r="N22100">
        <v>0</v>
      </c>
      <c r="O22100">
        <v>0</v>
      </c>
      <c r="P22100">
        <v>0</v>
      </c>
      <c r="Q22100">
        <v>1</v>
      </c>
      <c r="R22100">
        <v>10</v>
      </c>
      <c r="S22100">
        <v>2</v>
      </c>
      <c r="T22100">
        <v>0</v>
      </c>
      <c r="U22100">
        <v>157</v>
      </c>
      <c r="V22100">
        <v>1</v>
      </c>
      <c r="W22100">
        <v>0</v>
      </c>
      <c r="X22100">
        <v>0</v>
      </c>
      <c r="Y22100">
        <v>351</v>
      </c>
      <c r="Z22100">
        <v>0</v>
      </c>
    </row>
    <row r="22101" spans="1:26" x14ac:dyDescent="0.3">
      <c r="A22101" s="18" t="s">
        <v>402</v>
      </c>
      <c r="B22101">
        <v>31000</v>
      </c>
      <c r="C22101">
        <v>30959</v>
      </c>
      <c r="D22101" s="18" t="s">
        <v>1902</v>
      </c>
      <c r="E22101">
        <v>75.599999999999994</v>
      </c>
      <c r="F22101">
        <v>0</v>
      </c>
      <c r="G22101">
        <v>0</v>
      </c>
      <c r="H22101">
        <v>0</v>
      </c>
      <c r="I22101">
        <v>0</v>
      </c>
      <c r="J22101">
        <v>3</v>
      </c>
      <c r="K22101">
        <v>6.8</v>
      </c>
      <c r="L22101">
        <v>2</v>
      </c>
      <c r="M22101">
        <v>38</v>
      </c>
      <c r="N22101">
        <v>0</v>
      </c>
      <c r="O22101">
        <v>0</v>
      </c>
      <c r="P22101">
        <v>0</v>
      </c>
      <c r="Q22101">
        <v>1</v>
      </c>
      <c r="R22101">
        <v>21</v>
      </c>
      <c r="S22101">
        <v>2</v>
      </c>
      <c r="T22101">
        <v>0</v>
      </c>
      <c r="U22101">
        <v>148</v>
      </c>
      <c r="V22101">
        <v>0.94</v>
      </c>
      <c r="W22101">
        <v>0</v>
      </c>
      <c r="X22101">
        <v>0</v>
      </c>
      <c r="Y22101">
        <v>100</v>
      </c>
      <c r="Z22101">
        <v>1</v>
      </c>
    </row>
    <row r="22102" spans="1:26" x14ac:dyDescent="0.3">
      <c r="A22102" s="18" t="s">
        <v>402</v>
      </c>
      <c r="B22102">
        <v>21000</v>
      </c>
      <c r="C22102">
        <v>20986</v>
      </c>
      <c r="D22102" s="18" t="s">
        <v>1903</v>
      </c>
      <c r="E22102">
        <v>57.4</v>
      </c>
      <c r="F22102">
        <v>0</v>
      </c>
      <c r="G22102">
        <v>0</v>
      </c>
      <c r="H22102">
        <v>0</v>
      </c>
      <c r="I22102">
        <v>0</v>
      </c>
      <c r="J22102">
        <v>7</v>
      </c>
      <c r="K22102">
        <v>5.4</v>
      </c>
      <c r="L22102">
        <v>1</v>
      </c>
      <c r="M22102">
        <v>10</v>
      </c>
      <c r="N22102">
        <v>0</v>
      </c>
      <c r="O22102">
        <v>0</v>
      </c>
      <c r="P22102">
        <v>0</v>
      </c>
      <c r="Q22102">
        <v>0</v>
      </c>
      <c r="R22102">
        <v>45</v>
      </c>
      <c r="S22102">
        <v>2</v>
      </c>
      <c r="T22102">
        <v>0</v>
      </c>
      <c r="U22102">
        <v>86</v>
      </c>
      <c r="V22102">
        <v>1</v>
      </c>
      <c r="W22102">
        <v>0</v>
      </c>
      <c r="X22102">
        <v>0</v>
      </c>
      <c r="Y22102">
        <v>600</v>
      </c>
      <c r="Z22102">
        <v>0</v>
      </c>
    </row>
    <row r="22103" spans="1:26" x14ac:dyDescent="0.3">
      <c r="A22103" s="18" t="s">
        <v>402</v>
      </c>
      <c r="B22103">
        <v>37500</v>
      </c>
      <c r="C22103">
        <v>37479</v>
      </c>
      <c r="D22103" s="18" t="s">
        <v>1903</v>
      </c>
      <c r="E22103">
        <v>112</v>
      </c>
      <c r="F22103">
        <v>0</v>
      </c>
      <c r="G22103">
        <v>0</v>
      </c>
      <c r="H22103">
        <v>0</v>
      </c>
      <c r="I22103">
        <v>0</v>
      </c>
      <c r="J22103">
        <v>7.7</v>
      </c>
      <c r="K22103">
        <v>6.6</v>
      </c>
      <c r="L22103">
        <v>2</v>
      </c>
      <c r="M22103">
        <v>54</v>
      </c>
      <c r="N22103">
        <v>0</v>
      </c>
      <c r="O22103">
        <v>0</v>
      </c>
      <c r="P22103">
        <v>0</v>
      </c>
      <c r="Q22103">
        <v>1</v>
      </c>
      <c r="R22103">
        <v>9</v>
      </c>
      <c r="S22103">
        <v>3</v>
      </c>
      <c r="T22103">
        <v>1</v>
      </c>
      <c r="U22103">
        <v>106.5</v>
      </c>
      <c r="V22103">
        <v>1</v>
      </c>
      <c r="W22103">
        <v>0</v>
      </c>
      <c r="X22103">
        <v>0</v>
      </c>
      <c r="Y22103">
        <v>351</v>
      </c>
      <c r="Z22103">
        <v>0</v>
      </c>
    </row>
    <row r="22104" spans="1:26" x14ac:dyDescent="0.3">
      <c r="A22104" s="18" t="s">
        <v>1688</v>
      </c>
      <c r="B22104">
        <v>24800</v>
      </c>
      <c r="C22104">
        <v>24597</v>
      </c>
      <c r="D22104" s="18" t="s">
        <v>1903</v>
      </c>
      <c r="E22104">
        <v>80.400000000000006</v>
      </c>
      <c r="F22104">
        <v>0</v>
      </c>
      <c r="G22104">
        <v>0</v>
      </c>
      <c r="H22104">
        <v>0</v>
      </c>
      <c r="I22104">
        <v>0</v>
      </c>
      <c r="J22104">
        <v>9</v>
      </c>
      <c r="K22104">
        <v>0</v>
      </c>
      <c r="L22104">
        <v>1</v>
      </c>
      <c r="M22104">
        <v>6</v>
      </c>
      <c r="N22104">
        <v>0</v>
      </c>
      <c r="O22104">
        <v>0</v>
      </c>
      <c r="P22104">
        <v>0</v>
      </c>
      <c r="Q22104">
        <v>0</v>
      </c>
      <c r="R22104">
        <v>45</v>
      </c>
      <c r="S22104">
        <v>2</v>
      </c>
      <c r="T22104">
        <v>0</v>
      </c>
      <c r="U22104">
        <v>138</v>
      </c>
      <c r="V22104">
        <v>0.94</v>
      </c>
      <c r="W22104">
        <v>0</v>
      </c>
      <c r="X22104">
        <v>0</v>
      </c>
      <c r="Y22104">
        <v>172</v>
      </c>
      <c r="Z22104">
        <v>0</v>
      </c>
    </row>
    <row r="22105" spans="1:26" x14ac:dyDescent="0.3">
      <c r="A22105" s="18" t="s">
        <v>1688</v>
      </c>
      <c r="B22105">
        <v>25000</v>
      </c>
      <c r="C22105">
        <v>24683</v>
      </c>
      <c r="D22105" s="18" t="s">
        <v>1903</v>
      </c>
      <c r="E22105">
        <v>44.1</v>
      </c>
      <c r="F22105">
        <v>0</v>
      </c>
      <c r="G22105">
        <v>0</v>
      </c>
      <c r="H22105">
        <v>0</v>
      </c>
      <c r="I22105">
        <v>0</v>
      </c>
      <c r="J22105">
        <v>12.9</v>
      </c>
      <c r="K22105">
        <v>0</v>
      </c>
      <c r="L22105">
        <v>2</v>
      </c>
      <c r="M22105">
        <v>4</v>
      </c>
      <c r="N22105">
        <v>0</v>
      </c>
      <c r="O22105">
        <v>0</v>
      </c>
      <c r="P22105">
        <v>0</v>
      </c>
      <c r="Q22105">
        <v>0</v>
      </c>
      <c r="R22105">
        <v>45</v>
      </c>
      <c r="S22105">
        <v>2</v>
      </c>
      <c r="T22105">
        <v>0</v>
      </c>
      <c r="U22105">
        <v>48</v>
      </c>
      <c r="V22105">
        <v>1</v>
      </c>
      <c r="W22105">
        <v>0</v>
      </c>
      <c r="X22105">
        <v>0</v>
      </c>
      <c r="Y22105">
        <v>26</v>
      </c>
      <c r="Z22105">
        <v>0</v>
      </c>
    </row>
    <row r="22106" spans="1:26" x14ac:dyDescent="0.3">
      <c r="A22106" s="18" t="s">
        <v>414</v>
      </c>
      <c r="B22106">
        <v>31500</v>
      </c>
      <c r="C22106">
        <v>30740</v>
      </c>
      <c r="D22106" s="18" t="s">
        <v>1903</v>
      </c>
      <c r="E22106">
        <v>91.8</v>
      </c>
      <c r="F22106">
        <v>0</v>
      </c>
      <c r="G22106">
        <v>0</v>
      </c>
      <c r="H22106">
        <v>0</v>
      </c>
      <c r="I22106">
        <v>0</v>
      </c>
      <c r="J22106">
        <v>7.9</v>
      </c>
      <c r="K22106">
        <v>7.7</v>
      </c>
      <c r="L22106">
        <v>2</v>
      </c>
      <c r="M22106">
        <v>35</v>
      </c>
      <c r="N22106">
        <v>0</v>
      </c>
      <c r="O22106">
        <v>0</v>
      </c>
      <c r="P22106">
        <v>0</v>
      </c>
      <c r="Q22106">
        <v>1</v>
      </c>
      <c r="R22106">
        <v>9</v>
      </c>
      <c r="S22106">
        <v>2</v>
      </c>
      <c r="T22106">
        <v>0</v>
      </c>
      <c r="U22106">
        <v>122</v>
      </c>
      <c r="V22106">
        <v>1</v>
      </c>
      <c r="W22106">
        <v>0</v>
      </c>
      <c r="X22106">
        <v>0</v>
      </c>
      <c r="Y22106">
        <v>351</v>
      </c>
      <c r="Z22106">
        <v>0</v>
      </c>
    </row>
    <row r="22107" spans="1:26" x14ac:dyDescent="0.3">
      <c r="A22107" s="18" t="s">
        <v>401</v>
      </c>
      <c r="B22107">
        <v>28800</v>
      </c>
      <c r="C22107">
        <v>28700</v>
      </c>
      <c r="D22107" s="18" t="s">
        <v>1903</v>
      </c>
      <c r="E22107">
        <v>82.7</v>
      </c>
      <c r="F22107">
        <v>82.7</v>
      </c>
      <c r="G22107">
        <v>0</v>
      </c>
      <c r="H22107">
        <v>0</v>
      </c>
      <c r="I22107">
        <v>0</v>
      </c>
      <c r="J22107">
        <v>2.8</v>
      </c>
      <c r="K22107">
        <v>0</v>
      </c>
      <c r="L22107">
        <v>0</v>
      </c>
      <c r="M22107">
        <v>4</v>
      </c>
      <c r="N22107">
        <v>0</v>
      </c>
      <c r="O22107">
        <v>0</v>
      </c>
      <c r="P22107">
        <v>0</v>
      </c>
      <c r="Q22107">
        <v>0</v>
      </c>
      <c r="R22107">
        <v>45</v>
      </c>
      <c r="S22107">
        <v>2</v>
      </c>
      <c r="T22107">
        <v>0</v>
      </c>
      <c r="U22107">
        <v>92</v>
      </c>
      <c r="V22107">
        <v>1</v>
      </c>
      <c r="W22107">
        <v>0</v>
      </c>
      <c r="X22107">
        <v>0</v>
      </c>
      <c r="Y22107">
        <v>80</v>
      </c>
      <c r="Z22107">
        <v>0</v>
      </c>
    </row>
    <row r="22108" spans="1:26" x14ac:dyDescent="0.3">
      <c r="A22108" s="18" t="s">
        <v>401</v>
      </c>
      <c r="B22108">
        <v>32800</v>
      </c>
      <c r="C22108">
        <v>32697</v>
      </c>
      <c r="D22108" s="18" t="s">
        <v>1903</v>
      </c>
      <c r="E22108">
        <v>92.8</v>
      </c>
      <c r="F22108">
        <v>0</v>
      </c>
      <c r="G22108">
        <v>0</v>
      </c>
      <c r="H22108">
        <v>0</v>
      </c>
      <c r="I22108">
        <v>0</v>
      </c>
      <c r="J22108">
        <v>11.8</v>
      </c>
      <c r="K22108">
        <v>0</v>
      </c>
      <c r="L22108">
        <v>1</v>
      </c>
      <c r="M22108">
        <v>21</v>
      </c>
      <c r="N22108">
        <v>0</v>
      </c>
      <c r="O22108">
        <v>0</v>
      </c>
      <c r="P22108">
        <v>0</v>
      </c>
      <c r="Q22108">
        <v>1</v>
      </c>
      <c r="R22108">
        <v>9</v>
      </c>
      <c r="S22108">
        <v>2</v>
      </c>
      <c r="T22108">
        <v>1</v>
      </c>
      <c r="U22108">
        <v>154</v>
      </c>
      <c r="V22108">
        <v>1</v>
      </c>
      <c r="W22108">
        <v>0</v>
      </c>
      <c r="X22108">
        <v>0</v>
      </c>
      <c r="Y22108">
        <v>351</v>
      </c>
      <c r="Z22108">
        <v>0</v>
      </c>
    </row>
    <row r="22109" spans="1:26" x14ac:dyDescent="0.3">
      <c r="A22109" s="18" t="s">
        <v>401</v>
      </c>
      <c r="B22109">
        <v>27600</v>
      </c>
      <c r="C22109">
        <v>27526</v>
      </c>
      <c r="D22109" s="18" t="s">
        <v>1903</v>
      </c>
      <c r="E22109">
        <v>96.5</v>
      </c>
      <c r="F22109">
        <v>0</v>
      </c>
      <c r="G22109">
        <v>0</v>
      </c>
      <c r="H22109">
        <v>0</v>
      </c>
      <c r="I22109">
        <v>0</v>
      </c>
      <c r="J22109">
        <v>4.2</v>
      </c>
      <c r="K22109">
        <v>14.8</v>
      </c>
      <c r="L22109">
        <v>4</v>
      </c>
      <c r="M22109">
        <v>24</v>
      </c>
      <c r="N22109">
        <v>1</v>
      </c>
      <c r="O22109">
        <v>0</v>
      </c>
      <c r="P22109">
        <v>0</v>
      </c>
      <c r="Q22109">
        <v>1</v>
      </c>
      <c r="R22109">
        <v>38</v>
      </c>
      <c r="S22109">
        <v>2</v>
      </c>
      <c r="T22109">
        <v>0</v>
      </c>
      <c r="U22109">
        <v>38</v>
      </c>
      <c r="V22109">
        <v>1</v>
      </c>
      <c r="W22109">
        <v>0</v>
      </c>
      <c r="X22109">
        <v>0</v>
      </c>
      <c r="Y22109">
        <v>320</v>
      </c>
      <c r="Z22109">
        <v>0</v>
      </c>
    </row>
    <row r="22110" spans="1:26" x14ac:dyDescent="0.3">
      <c r="A22110" s="18" t="s">
        <v>401</v>
      </c>
      <c r="B22110">
        <v>35500</v>
      </c>
      <c r="C22110">
        <v>35485</v>
      </c>
      <c r="D22110" s="18" t="s">
        <v>1903</v>
      </c>
      <c r="E22110">
        <v>80.599999999999994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8.5</v>
      </c>
      <c r="L22110">
        <v>2</v>
      </c>
      <c r="M22110">
        <v>6</v>
      </c>
      <c r="N22110">
        <v>0</v>
      </c>
      <c r="O22110">
        <v>0</v>
      </c>
      <c r="P22110">
        <v>0</v>
      </c>
      <c r="Q22110">
        <v>0</v>
      </c>
      <c r="R22110">
        <v>45</v>
      </c>
      <c r="S22110">
        <v>2</v>
      </c>
      <c r="T22110">
        <v>0</v>
      </c>
      <c r="U22110">
        <v>136</v>
      </c>
      <c r="V22110">
        <v>1.19</v>
      </c>
      <c r="W22110">
        <v>0</v>
      </c>
      <c r="X22110">
        <v>0</v>
      </c>
      <c r="Y22110">
        <v>280</v>
      </c>
      <c r="Z22110">
        <v>0</v>
      </c>
    </row>
    <row r="22111" spans="1:26" x14ac:dyDescent="0.3">
      <c r="A22111" s="18" t="s">
        <v>401</v>
      </c>
      <c r="B22111">
        <v>27000</v>
      </c>
      <c r="C22111">
        <v>26958</v>
      </c>
      <c r="D22111" s="18" t="s">
        <v>1903</v>
      </c>
      <c r="E22111">
        <v>68.5</v>
      </c>
      <c r="F22111">
        <v>0</v>
      </c>
      <c r="G22111">
        <v>0</v>
      </c>
      <c r="H22111">
        <v>0</v>
      </c>
      <c r="I22111">
        <v>0</v>
      </c>
      <c r="J22111">
        <v>6.4</v>
      </c>
      <c r="K22111">
        <v>2.1</v>
      </c>
      <c r="L22111">
        <v>1</v>
      </c>
      <c r="M22111">
        <v>8</v>
      </c>
      <c r="N22111">
        <v>0</v>
      </c>
      <c r="O22111">
        <v>0</v>
      </c>
      <c r="P22111">
        <v>0</v>
      </c>
      <c r="Q22111">
        <v>0</v>
      </c>
      <c r="R22111">
        <v>45</v>
      </c>
      <c r="S22111">
        <v>2</v>
      </c>
      <c r="T22111">
        <v>0</v>
      </c>
      <c r="U22111">
        <v>149</v>
      </c>
      <c r="V22111">
        <v>0.96</v>
      </c>
      <c r="W22111">
        <v>0</v>
      </c>
      <c r="X22111">
        <v>0</v>
      </c>
      <c r="Y22111">
        <v>100</v>
      </c>
      <c r="Z22111">
        <v>0</v>
      </c>
    </row>
    <row r="22112" spans="1:26" x14ac:dyDescent="0.3">
      <c r="A22112" s="18" t="s">
        <v>401</v>
      </c>
      <c r="B22112">
        <v>28200</v>
      </c>
      <c r="C22112">
        <v>27689</v>
      </c>
      <c r="D22112" s="18" t="s">
        <v>1903</v>
      </c>
      <c r="E22112">
        <v>76</v>
      </c>
      <c r="F22112">
        <v>0</v>
      </c>
      <c r="G22112">
        <v>0</v>
      </c>
      <c r="H22112">
        <v>0</v>
      </c>
      <c r="I22112">
        <v>0</v>
      </c>
      <c r="J22112">
        <v>7.2</v>
      </c>
      <c r="K22112">
        <v>20.5</v>
      </c>
      <c r="L22112">
        <v>5</v>
      </c>
      <c r="M22112">
        <v>72</v>
      </c>
      <c r="N22112">
        <v>0</v>
      </c>
      <c r="O22112">
        <v>0</v>
      </c>
      <c r="P22112">
        <v>0</v>
      </c>
      <c r="Q22112">
        <v>1</v>
      </c>
      <c r="R22112">
        <v>37</v>
      </c>
      <c r="S22112">
        <v>2</v>
      </c>
      <c r="T22112">
        <v>0</v>
      </c>
      <c r="U22112">
        <v>18</v>
      </c>
      <c r="V22112">
        <v>0.96</v>
      </c>
      <c r="W22112">
        <v>0</v>
      </c>
      <c r="X22112">
        <v>0</v>
      </c>
      <c r="Y22112">
        <v>171</v>
      </c>
      <c r="Z22112">
        <v>0</v>
      </c>
    </row>
    <row r="22113" spans="1:26" x14ac:dyDescent="0.3">
      <c r="A22113" s="18" t="s">
        <v>401</v>
      </c>
      <c r="B22113">
        <v>84500</v>
      </c>
      <c r="C22113">
        <v>81469</v>
      </c>
      <c r="D22113" s="18" t="s">
        <v>1903</v>
      </c>
      <c r="E22113">
        <v>134.80000000000001</v>
      </c>
      <c r="F22113">
        <v>0</v>
      </c>
      <c r="G22113">
        <v>0</v>
      </c>
      <c r="H22113">
        <v>0</v>
      </c>
      <c r="I22113">
        <v>0</v>
      </c>
      <c r="J22113">
        <v>12.2</v>
      </c>
      <c r="K22113">
        <v>12.3</v>
      </c>
      <c r="L22113">
        <v>6</v>
      </c>
      <c r="M22113">
        <v>14</v>
      </c>
      <c r="N22113">
        <v>1</v>
      </c>
      <c r="O22113">
        <v>0</v>
      </c>
      <c r="P22113">
        <v>0</v>
      </c>
      <c r="Q22113">
        <v>1</v>
      </c>
      <c r="R22113">
        <v>1</v>
      </c>
      <c r="S22113">
        <v>4</v>
      </c>
      <c r="T22113">
        <v>2</v>
      </c>
      <c r="U22113">
        <v>122.6</v>
      </c>
      <c r="V22113">
        <v>1</v>
      </c>
      <c r="W22113">
        <v>1</v>
      </c>
      <c r="X22113">
        <v>0</v>
      </c>
      <c r="Y22113">
        <v>320</v>
      </c>
      <c r="Z22113">
        <v>44</v>
      </c>
    </row>
    <row r="22114" spans="1:26" x14ac:dyDescent="0.3">
      <c r="A22114" s="18" t="s">
        <v>401</v>
      </c>
      <c r="B22114">
        <v>28100</v>
      </c>
      <c r="C22114">
        <v>28100</v>
      </c>
      <c r="D22114" s="18" t="s">
        <v>1903</v>
      </c>
      <c r="E22114">
        <v>70.7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1</v>
      </c>
      <c r="M22114">
        <v>8</v>
      </c>
      <c r="N22114">
        <v>0</v>
      </c>
      <c r="O22114">
        <v>0</v>
      </c>
      <c r="P22114">
        <v>0</v>
      </c>
      <c r="Q22114">
        <v>0</v>
      </c>
      <c r="R22114">
        <v>30</v>
      </c>
      <c r="S22114">
        <v>3</v>
      </c>
      <c r="T22114">
        <v>0</v>
      </c>
      <c r="U22114">
        <v>124</v>
      </c>
      <c r="V22114">
        <v>1.1499999999999999</v>
      </c>
      <c r="W22114">
        <v>0</v>
      </c>
      <c r="X22114">
        <v>0</v>
      </c>
      <c r="Y22114">
        <v>90</v>
      </c>
      <c r="Z22114">
        <v>0</v>
      </c>
    </row>
    <row r="22115" spans="1:26" x14ac:dyDescent="0.3">
      <c r="A22115" s="18" t="s">
        <v>401</v>
      </c>
      <c r="B22115">
        <v>39800</v>
      </c>
      <c r="C22115">
        <v>39353</v>
      </c>
      <c r="D22115" s="18" t="s">
        <v>1903</v>
      </c>
      <c r="E22115">
        <v>106.8</v>
      </c>
      <c r="F22115">
        <v>0</v>
      </c>
      <c r="G22115">
        <v>0</v>
      </c>
      <c r="H22115">
        <v>0</v>
      </c>
      <c r="I22115">
        <v>0</v>
      </c>
      <c r="J22115">
        <v>9.1</v>
      </c>
      <c r="K22115">
        <v>7.2</v>
      </c>
      <c r="L22115">
        <v>3</v>
      </c>
      <c r="M22115">
        <v>27</v>
      </c>
      <c r="N22115">
        <v>0</v>
      </c>
      <c r="O22115">
        <v>0</v>
      </c>
      <c r="P22115">
        <v>0</v>
      </c>
      <c r="Q22115">
        <v>1</v>
      </c>
      <c r="R22115">
        <v>1</v>
      </c>
      <c r="S22115">
        <v>2</v>
      </c>
      <c r="T22115">
        <v>1</v>
      </c>
      <c r="U22115">
        <v>119</v>
      </c>
      <c r="V22115">
        <v>1</v>
      </c>
      <c r="W22115">
        <v>1</v>
      </c>
      <c r="X22115">
        <v>0</v>
      </c>
      <c r="Y22115">
        <v>351</v>
      </c>
      <c r="Z22115">
        <v>0</v>
      </c>
    </row>
    <row r="22116" spans="1:26" x14ac:dyDescent="0.3">
      <c r="A22116" s="18" t="s">
        <v>401</v>
      </c>
      <c r="B22116">
        <v>28800</v>
      </c>
      <c r="C22116">
        <v>28229</v>
      </c>
      <c r="D22116" s="18" t="s">
        <v>1903</v>
      </c>
      <c r="E22116">
        <v>85.6</v>
      </c>
      <c r="F22116">
        <v>0</v>
      </c>
      <c r="G22116">
        <v>0</v>
      </c>
      <c r="H22116">
        <v>0</v>
      </c>
      <c r="I22116">
        <v>0</v>
      </c>
      <c r="J22116">
        <v>3.7</v>
      </c>
      <c r="K22116">
        <v>5.2</v>
      </c>
      <c r="L22116">
        <v>2</v>
      </c>
      <c r="M22116">
        <v>11</v>
      </c>
      <c r="N22116">
        <v>0</v>
      </c>
      <c r="O22116">
        <v>0</v>
      </c>
      <c r="P22116">
        <v>0</v>
      </c>
      <c r="Q22116">
        <v>0</v>
      </c>
      <c r="R22116">
        <v>14</v>
      </c>
      <c r="S22116">
        <v>2</v>
      </c>
      <c r="T22116">
        <v>0</v>
      </c>
      <c r="U22116">
        <v>148</v>
      </c>
      <c r="V22116">
        <v>1</v>
      </c>
      <c r="W22116">
        <v>0</v>
      </c>
      <c r="X22116">
        <v>0</v>
      </c>
      <c r="Y22116">
        <v>640</v>
      </c>
      <c r="Z22116">
        <v>0</v>
      </c>
    </row>
    <row r="22117" spans="1:26" x14ac:dyDescent="0.3">
      <c r="A22117" s="18" t="s">
        <v>401</v>
      </c>
      <c r="B22117">
        <v>39900</v>
      </c>
      <c r="C22117">
        <v>39893</v>
      </c>
      <c r="D22117" s="18" t="s">
        <v>1903</v>
      </c>
      <c r="E22117">
        <v>115.4</v>
      </c>
      <c r="F22117">
        <v>0</v>
      </c>
      <c r="G22117">
        <v>0</v>
      </c>
      <c r="H22117">
        <v>0</v>
      </c>
      <c r="I22117">
        <v>0</v>
      </c>
      <c r="J22117">
        <v>10.3</v>
      </c>
      <c r="K22117">
        <v>26.1</v>
      </c>
      <c r="L22117">
        <v>4</v>
      </c>
      <c r="M22117">
        <v>52</v>
      </c>
      <c r="N22117">
        <v>0</v>
      </c>
      <c r="O22117">
        <v>0</v>
      </c>
      <c r="P22117">
        <v>0</v>
      </c>
      <c r="Q22117">
        <v>1</v>
      </c>
      <c r="R22117">
        <v>2</v>
      </c>
      <c r="S22117">
        <v>3</v>
      </c>
      <c r="T22117">
        <v>1</v>
      </c>
      <c r="U22117">
        <v>123.2</v>
      </c>
      <c r="V22117">
        <v>1</v>
      </c>
      <c r="W22117">
        <v>0</v>
      </c>
      <c r="X22117">
        <v>0</v>
      </c>
      <c r="Y22117">
        <v>351</v>
      </c>
      <c r="Z22117">
        <v>0</v>
      </c>
    </row>
    <row r="22118" spans="1:26" x14ac:dyDescent="0.3">
      <c r="A22118" s="18" t="s">
        <v>401</v>
      </c>
      <c r="B22118">
        <v>36700</v>
      </c>
      <c r="C22118">
        <v>35837</v>
      </c>
      <c r="D22118" s="18" t="s">
        <v>1903</v>
      </c>
      <c r="E22118">
        <v>96.4</v>
      </c>
      <c r="F22118">
        <v>0</v>
      </c>
      <c r="G22118">
        <v>0</v>
      </c>
      <c r="H22118">
        <v>0</v>
      </c>
      <c r="I22118">
        <v>0</v>
      </c>
      <c r="J22118">
        <v>11.8</v>
      </c>
      <c r="K22118">
        <v>7.3</v>
      </c>
      <c r="L22118">
        <v>2</v>
      </c>
      <c r="M22118">
        <v>3</v>
      </c>
      <c r="N22118">
        <v>0</v>
      </c>
      <c r="O22118">
        <v>0</v>
      </c>
      <c r="P22118">
        <v>0</v>
      </c>
      <c r="Q22118">
        <v>0</v>
      </c>
      <c r="R22118">
        <v>11</v>
      </c>
      <c r="S22118">
        <v>2</v>
      </c>
      <c r="T22118">
        <v>1</v>
      </c>
      <c r="U22118">
        <v>227</v>
      </c>
      <c r="V22118">
        <v>1</v>
      </c>
      <c r="W22118">
        <v>0</v>
      </c>
      <c r="X22118">
        <v>0</v>
      </c>
      <c r="Y22118">
        <v>350</v>
      </c>
      <c r="Z22118">
        <v>0</v>
      </c>
    </row>
    <row r="22119" spans="1:26" x14ac:dyDescent="0.3">
      <c r="A22119" s="18" t="s">
        <v>401</v>
      </c>
      <c r="B22119">
        <v>23300</v>
      </c>
      <c r="C22119">
        <v>23124</v>
      </c>
      <c r="D22119" s="18" t="s">
        <v>1903</v>
      </c>
      <c r="E22119">
        <v>76.900000000000006</v>
      </c>
      <c r="F22119">
        <v>0</v>
      </c>
      <c r="G22119">
        <v>0</v>
      </c>
      <c r="H22119">
        <v>0</v>
      </c>
      <c r="I22119">
        <v>0</v>
      </c>
      <c r="J22119">
        <v>9</v>
      </c>
      <c r="K22119">
        <v>3.7</v>
      </c>
      <c r="L22119">
        <v>2</v>
      </c>
      <c r="M22119">
        <v>6</v>
      </c>
      <c r="N22119">
        <v>0</v>
      </c>
      <c r="O22119">
        <v>0</v>
      </c>
      <c r="P22119">
        <v>0</v>
      </c>
      <c r="Q22119">
        <v>0</v>
      </c>
      <c r="R22119">
        <v>45</v>
      </c>
      <c r="S22119">
        <v>2</v>
      </c>
      <c r="T22119">
        <v>0</v>
      </c>
      <c r="U22119">
        <v>187</v>
      </c>
      <c r="V22119">
        <v>0.84</v>
      </c>
      <c r="W22119">
        <v>0</v>
      </c>
      <c r="X22119">
        <v>0</v>
      </c>
      <c r="Y22119">
        <v>172</v>
      </c>
      <c r="Z22119">
        <v>0</v>
      </c>
    </row>
    <row r="22120" spans="1:26" x14ac:dyDescent="0.3">
      <c r="A22120" s="18" t="s">
        <v>401</v>
      </c>
      <c r="B22120">
        <v>38900</v>
      </c>
      <c r="C22120">
        <v>38808</v>
      </c>
      <c r="D22120" s="18" t="s">
        <v>1903</v>
      </c>
      <c r="E22120">
        <v>111.1</v>
      </c>
      <c r="F22120">
        <v>0</v>
      </c>
      <c r="G22120">
        <v>0</v>
      </c>
      <c r="H22120">
        <v>0</v>
      </c>
      <c r="I22120">
        <v>22.1</v>
      </c>
      <c r="J22120">
        <v>5.2</v>
      </c>
      <c r="K22120">
        <v>9.3000000000000007</v>
      </c>
      <c r="L22120">
        <v>4</v>
      </c>
      <c r="M22120">
        <v>14</v>
      </c>
      <c r="N22120">
        <v>0</v>
      </c>
      <c r="O22120">
        <v>0</v>
      </c>
      <c r="P22120">
        <v>0</v>
      </c>
      <c r="Q22120">
        <v>0</v>
      </c>
      <c r="R22120">
        <v>45</v>
      </c>
      <c r="S22120">
        <v>2</v>
      </c>
      <c r="T22120">
        <v>0</v>
      </c>
      <c r="U22120">
        <v>186</v>
      </c>
      <c r="V22120">
        <v>1</v>
      </c>
      <c r="W22120">
        <v>0</v>
      </c>
      <c r="X22120">
        <v>0</v>
      </c>
      <c r="Y22120">
        <v>90</v>
      </c>
      <c r="Z22120">
        <v>17</v>
      </c>
    </row>
    <row r="22121" spans="1:26" x14ac:dyDescent="0.3">
      <c r="A22121" s="18" t="s">
        <v>401</v>
      </c>
      <c r="B22121">
        <v>44100</v>
      </c>
      <c r="C22121">
        <v>43525</v>
      </c>
      <c r="D22121" s="18" t="s">
        <v>1903</v>
      </c>
      <c r="E22121">
        <v>117.3</v>
      </c>
      <c r="F22121">
        <v>0</v>
      </c>
      <c r="G22121">
        <v>0</v>
      </c>
      <c r="H22121">
        <v>0</v>
      </c>
      <c r="I22121">
        <v>0</v>
      </c>
      <c r="J22121">
        <v>7.6</v>
      </c>
      <c r="K22121">
        <v>12.3</v>
      </c>
      <c r="L22121">
        <v>3</v>
      </c>
      <c r="M22121">
        <v>72</v>
      </c>
      <c r="N22121">
        <v>0</v>
      </c>
      <c r="O22121">
        <v>0</v>
      </c>
      <c r="P22121">
        <v>0</v>
      </c>
      <c r="Q22121">
        <v>1</v>
      </c>
      <c r="R22121">
        <v>1</v>
      </c>
      <c r="S22121">
        <v>2</v>
      </c>
      <c r="T22121">
        <v>1</v>
      </c>
      <c r="U22121">
        <v>70</v>
      </c>
      <c r="V22121">
        <v>1</v>
      </c>
      <c r="W22121">
        <v>1</v>
      </c>
      <c r="X22121">
        <v>0</v>
      </c>
      <c r="Y22121">
        <v>600</v>
      </c>
      <c r="Z22121">
        <v>18</v>
      </c>
    </row>
    <row r="22122" spans="1:26" x14ac:dyDescent="0.3">
      <c r="A22122" s="18" t="s">
        <v>401</v>
      </c>
      <c r="B22122">
        <v>27500</v>
      </c>
      <c r="C22122">
        <v>27479</v>
      </c>
      <c r="D22122" s="18" t="s">
        <v>1902</v>
      </c>
      <c r="E22122">
        <v>51.7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2.2999999999999998</v>
      </c>
      <c r="L22122">
        <v>5</v>
      </c>
      <c r="M22122">
        <v>49</v>
      </c>
      <c r="N22122">
        <v>0</v>
      </c>
      <c r="O22122">
        <v>0</v>
      </c>
      <c r="P22122">
        <v>0</v>
      </c>
      <c r="Q22122">
        <v>1</v>
      </c>
      <c r="R22122">
        <v>23</v>
      </c>
      <c r="S22122">
        <v>2</v>
      </c>
      <c r="T22122">
        <v>0</v>
      </c>
      <c r="U22122">
        <v>36</v>
      </c>
      <c r="V22122">
        <v>1.1499999999999999</v>
      </c>
      <c r="W22122">
        <v>0</v>
      </c>
      <c r="X22122">
        <v>0</v>
      </c>
      <c r="Y22122">
        <v>20</v>
      </c>
      <c r="Z22122">
        <v>0</v>
      </c>
    </row>
    <row r="22123" spans="1:26" x14ac:dyDescent="0.3">
      <c r="A22123" s="18" t="s">
        <v>401</v>
      </c>
      <c r="B22123">
        <v>26500</v>
      </c>
      <c r="C22123">
        <v>26299</v>
      </c>
      <c r="D22123" s="18" t="s">
        <v>1903</v>
      </c>
      <c r="E22123">
        <v>69.599999999999994</v>
      </c>
      <c r="F22123">
        <v>0</v>
      </c>
      <c r="G22123">
        <v>0</v>
      </c>
      <c r="H22123">
        <v>0</v>
      </c>
      <c r="I22123">
        <v>0</v>
      </c>
      <c r="J22123">
        <v>6.6</v>
      </c>
      <c r="K22123">
        <v>7.9</v>
      </c>
      <c r="L22123">
        <v>3</v>
      </c>
      <c r="M22123">
        <v>10</v>
      </c>
      <c r="N22123">
        <v>0</v>
      </c>
      <c r="O22123">
        <v>0</v>
      </c>
      <c r="P22123">
        <v>0</v>
      </c>
      <c r="Q22123">
        <v>0</v>
      </c>
      <c r="R22123">
        <v>12</v>
      </c>
      <c r="S22123">
        <v>2</v>
      </c>
      <c r="T22123">
        <v>0</v>
      </c>
      <c r="U22123">
        <v>143</v>
      </c>
      <c r="V22123">
        <v>1</v>
      </c>
      <c r="W22123">
        <v>0</v>
      </c>
      <c r="X22123">
        <v>0</v>
      </c>
      <c r="Y22123">
        <v>700</v>
      </c>
      <c r="Z22123">
        <v>110</v>
      </c>
    </row>
    <row r="22124" spans="1:26" x14ac:dyDescent="0.3">
      <c r="A22124" s="18" t="s">
        <v>401</v>
      </c>
      <c r="B22124">
        <v>28000</v>
      </c>
      <c r="C22124">
        <v>27842</v>
      </c>
      <c r="D22124" s="18" t="s">
        <v>1903</v>
      </c>
      <c r="E22124">
        <v>114.3</v>
      </c>
      <c r="F22124">
        <v>0</v>
      </c>
      <c r="G22124">
        <v>0</v>
      </c>
      <c r="H22124">
        <v>0</v>
      </c>
      <c r="I22124">
        <v>22.3</v>
      </c>
      <c r="J22124">
        <v>6</v>
      </c>
      <c r="K22124">
        <v>5.7</v>
      </c>
      <c r="L22124">
        <v>2</v>
      </c>
      <c r="M22124">
        <v>8</v>
      </c>
      <c r="N22124">
        <v>0</v>
      </c>
      <c r="O22124">
        <v>0</v>
      </c>
      <c r="P22124">
        <v>0</v>
      </c>
      <c r="Q22124">
        <v>0</v>
      </c>
      <c r="R22124">
        <v>43</v>
      </c>
      <c r="S22124">
        <v>2</v>
      </c>
      <c r="T22124">
        <v>0</v>
      </c>
      <c r="U22124">
        <v>229</v>
      </c>
      <c r="V22124">
        <v>1</v>
      </c>
      <c r="W22124">
        <v>0</v>
      </c>
      <c r="X22124">
        <v>0</v>
      </c>
      <c r="Y22124">
        <v>601</v>
      </c>
      <c r="Z22124">
        <v>0</v>
      </c>
    </row>
    <row r="22125" spans="1:26" x14ac:dyDescent="0.3">
      <c r="A22125" s="18" t="s">
        <v>401</v>
      </c>
      <c r="B22125">
        <v>26200</v>
      </c>
      <c r="C22125">
        <v>26185</v>
      </c>
      <c r="D22125" s="18" t="s">
        <v>1903</v>
      </c>
      <c r="E22125">
        <v>81.099999999999994</v>
      </c>
      <c r="F22125">
        <v>0</v>
      </c>
      <c r="G22125">
        <v>0</v>
      </c>
      <c r="H22125">
        <v>12.1</v>
      </c>
      <c r="I22125">
        <v>0</v>
      </c>
      <c r="J22125">
        <v>1.2</v>
      </c>
      <c r="K22125">
        <v>3.8</v>
      </c>
      <c r="L22125">
        <v>3</v>
      </c>
      <c r="M22125">
        <v>3</v>
      </c>
      <c r="N22125">
        <v>0</v>
      </c>
      <c r="O22125">
        <v>1</v>
      </c>
      <c r="P22125">
        <v>0</v>
      </c>
      <c r="Q22125">
        <v>0</v>
      </c>
      <c r="R22125">
        <v>45</v>
      </c>
      <c r="S22125">
        <v>2</v>
      </c>
      <c r="T22125">
        <v>0</v>
      </c>
      <c r="U22125">
        <v>131</v>
      </c>
      <c r="V22125">
        <v>1</v>
      </c>
      <c r="W22125">
        <v>0</v>
      </c>
      <c r="X22125">
        <v>0</v>
      </c>
      <c r="Y22125">
        <v>660</v>
      </c>
      <c r="Z22125">
        <v>0</v>
      </c>
    </row>
    <row r="22126" spans="1:26" x14ac:dyDescent="0.3">
      <c r="A22126" s="18" t="s">
        <v>401</v>
      </c>
      <c r="B22126">
        <v>23500</v>
      </c>
      <c r="C22126">
        <v>23217</v>
      </c>
      <c r="D22126" s="18" t="s">
        <v>1903</v>
      </c>
      <c r="E22126">
        <v>62.9</v>
      </c>
      <c r="F22126">
        <v>0</v>
      </c>
      <c r="G22126">
        <v>0</v>
      </c>
      <c r="H22126">
        <v>0</v>
      </c>
      <c r="I22126">
        <v>0</v>
      </c>
      <c r="J22126">
        <v>6.6</v>
      </c>
      <c r="K22126">
        <v>14</v>
      </c>
      <c r="L22126">
        <v>4</v>
      </c>
      <c r="M22126">
        <v>20</v>
      </c>
      <c r="N22126">
        <v>1</v>
      </c>
      <c r="O22126">
        <v>0</v>
      </c>
      <c r="P22126">
        <v>0</v>
      </c>
      <c r="Q22126">
        <v>1</v>
      </c>
      <c r="R22126">
        <v>1</v>
      </c>
      <c r="S22126">
        <v>2</v>
      </c>
      <c r="T22126">
        <v>0</v>
      </c>
      <c r="U22126">
        <v>90.9</v>
      </c>
      <c r="V22126">
        <v>1</v>
      </c>
      <c r="W22126">
        <v>1</v>
      </c>
      <c r="X22126">
        <v>0</v>
      </c>
      <c r="Y22126">
        <v>630</v>
      </c>
      <c r="Z22126">
        <v>0</v>
      </c>
    </row>
    <row r="22127" spans="1:26" x14ac:dyDescent="0.3">
      <c r="A22127" s="18" t="s">
        <v>401</v>
      </c>
      <c r="B22127">
        <v>21700</v>
      </c>
      <c r="C22127">
        <v>21700</v>
      </c>
      <c r="D22127" s="18" t="s">
        <v>1903</v>
      </c>
      <c r="E22127">
        <v>52.3</v>
      </c>
      <c r="F22127">
        <v>0</v>
      </c>
      <c r="G22127">
        <v>0</v>
      </c>
      <c r="H22127">
        <v>0</v>
      </c>
      <c r="I22127">
        <v>0</v>
      </c>
      <c r="J22127">
        <v>7</v>
      </c>
      <c r="K22127">
        <v>0</v>
      </c>
      <c r="L22127">
        <v>1</v>
      </c>
      <c r="M22127">
        <v>28</v>
      </c>
      <c r="N22127">
        <v>0</v>
      </c>
      <c r="O22127">
        <v>0</v>
      </c>
      <c r="P22127">
        <v>0</v>
      </c>
      <c r="Q22127">
        <v>0</v>
      </c>
      <c r="R22127">
        <v>38</v>
      </c>
      <c r="S22127">
        <v>2</v>
      </c>
      <c r="T22127">
        <v>0</v>
      </c>
      <c r="U22127">
        <v>22</v>
      </c>
      <c r="V22127">
        <v>1</v>
      </c>
      <c r="W22127">
        <v>0</v>
      </c>
      <c r="X22127">
        <v>0</v>
      </c>
      <c r="Y22127">
        <v>320</v>
      </c>
      <c r="Z22127">
        <v>0</v>
      </c>
    </row>
    <row r="22128" spans="1:26" x14ac:dyDescent="0.3">
      <c r="A22128" s="18" t="s">
        <v>401</v>
      </c>
      <c r="B22128">
        <v>23500</v>
      </c>
      <c r="C22128">
        <v>23489</v>
      </c>
      <c r="D22128" s="18" t="s">
        <v>1903</v>
      </c>
      <c r="E22128">
        <v>54.9</v>
      </c>
      <c r="F22128">
        <v>0</v>
      </c>
      <c r="G22128">
        <v>0</v>
      </c>
      <c r="H22128">
        <v>0</v>
      </c>
      <c r="I22128">
        <v>0</v>
      </c>
      <c r="J22128">
        <v>5.0999999999999996</v>
      </c>
      <c r="K22128">
        <v>4.5999999999999996</v>
      </c>
      <c r="L22128">
        <v>3</v>
      </c>
      <c r="M22128">
        <v>8</v>
      </c>
      <c r="N22128">
        <v>0</v>
      </c>
      <c r="O22128">
        <v>0</v>
      </c>
      <c r="P22128">
        <v>0</v>
      </c>
      <c r="Q22128">
        <v>0</v>
      </c>
      <c r="R22128">
        <v>45</v>
      </c>
      <c r="S22128">
        <v>2</v>
      </c>
      <c r="T22128">
        <v>0</v>
      </c>
      <c r="U22128">
        <v>116</v>
      </c>
      <c r="V22128">
        <v>0.79</v>
      </c>
      <c r="W22128">
        <v>0</v>
      </c>
      <c r="X22128">
        <v>0</v>
      </c>
      <c r="Y22128">
        <v>91</v>
      </c>
      <c r="Z22128">
        <v>28</v>
      </c>
    </row>
    <row r="22129" spans="1:26" x14ac:dyDescent="0.3">
      <c r="A22129" s="18" t="s">
        <v>401</v>
      </c>
      <c r="B22129">
        <v>24650</v>
      </c>
      <c r="C22129">
        <v>24633</v>
      </c>
      <c r="D22129" s="18" t="s">
        <v>1903</v>
      </c>
      <c r="E22129">
        <v>50.3</v>
      </c>
      <c r="F22129">
        <v>50.3</v>
      </c>
      <c r="G22129">
        <v>0</v>
      </c>
      <c r="H22129">
        <v>0</v>
      </c>
      <c r="I22129">
        <v>0</v>
      </c>
      <c r="J22129">
        <v>4.4000000000000004</v>
      </c>
      <c r="K22129">
        <v>0</v>
      </c>
      <c r="L22129">
        <v>0</v>
      </c>
      <c r="M22129">
        <v>3</v>
      </c>
      <c r="N22129">
        <v>0</v>
      </c>
      <c r="O22129">
        <v>0</v>
      </c>
      <c r="P22129">
        <v>0</v>
      </c>
      <c r="Q22129">
        <v>0</v>
      </c>
      <c r="R22129">
        <v>45</v>
      </c>
      <c r="S22129">
        <v>2</v>
      </c>
      <c r="T22129">
        <v>0</v>
      </c>
      <c r="U22129">
        <v>88</v>
      </c>
      <c r="V22129">
        <v>1</v>
      </c>
      <c r="W22129">
        <v>0</v>
      </c>
      <c r="X22129">
        <v>0</v>
      </c>
      <c r="Y22129">
        <v>11</v>
      </c>
      <c r="Z22129">
        <v>0</v>
      </c>
    </row>
    <row r="22130" spans="1:26" x14ac:dyDescent="0.3">
      <c r="A22130" s="18" t="s">
        <v>401</v>
      </c>
      <c r="B22130">
        <v>26000</v>
      </c>
      <c r="C22130">
        <v>25025</v>
      </c>
      <c r="D22130" s="18" t="s">
        <v>1903</v>
      </c>
      <c r="E22130">
        <v>55.4</v>
      </c>
      <c r="F22130">
        <v>0</v>
      </c>
      <c r="G22130">
        <v>0</v>
      </c>
      <c r="H22130">
        <v>0</v>
      </c>
      <c r="I22130">
        <v>0</v>
      </c>
      <c r="J22130">
        <v>6.9</v>
      </c>
      <c r="K22130">
        <v>4.5999999999999996</v>
      </c>
      <c r="L22130">
        <v>2</v>
      </c>
      <c r="M22130">
        <v>3</v>
      </c>
      <c r="N22130">
        <v>0</v>
      </c>
      <c r="O22130">
        <v>0</v>
      </c>
      <c r="P22130">
        <v>0</v>
      </c>
      <c r="Q22130">
        <v>0</v>
      </c>
      <c r="R22130">
        <v>45</v>
      </c>
      <c r="S22130">
        <v>2</v>
      </c>
      <c r="T22130">
        <v>0</v>
      </c>
      <c r="U22130">
        <v>80</v>
      </c>
      <c r="V22130">
        <v>1.0900000000000001</v>
      </c>
      <c r="W22130">
        <v>0</v>
      </c>
      <c r="X22130">
        <v>0</v>
      </c>
      <c r="Y22130">
        <v>90</v>
      </c>
      <c r="Z22130">
        <v>12</v>
      </c>
    </row>
    <row r="22131" spans="1:26" x14ac:dyDescent="0.3">
      <c r="A22131" s="18" t="s">
        <v>401</v>
      </c>
      <c r="B22131">
        <v>51000</v>
      </c>
      <c r="C22131">
        <v>49366</v>
      </c>
      <c r="D22131" s="18" t="s">
        <v>1903</v>
      </c>
      <c r="E22131">
        <v>82.8</v>
      </c>
      <c r="F22131">
        <v>0</v>
      </c>
      <c r="G22131">
        <v>0</v>
      </c>
      <c r="H22131">
        <v>0</v>
      </c>
      <c r="I22131">
        <v>0</v>
      </c>
      <c r="J22131">
        <v>7.1</v>
      </c>
      <c r="K22131">
        <v>9.8000000000000007</v>
      </c>
      <c r="L22131">
        <v>5</v>
      </c>
      <c r="M22131">
        <v>36</v>
      </c>
      <c r="N22131">
        <v>0</v>
      </c>
      <c r="O22131">
        <v>0</v>
      </c>
      <c r="P22131">
        <v>0</v>
      </c>
      <c r="Q22131">
        <v>1</v>
      </c>
      <c r="R22131">
        <v>2</v>
      </c>
      <c r="S22131">
        <v>2</v>
      </c>
      <c r="T22131">
        <v>1</v>
      </c>
      <c r="U22131">
        <v>28.5</v>
      </c>
      <c r="V22131">
        <v>1</v>
      </c>
      <c r="W22131">
        <v>1</v>
      </c>
      <c r="X22131">
        <v>0</v>
      </c>
      <c r="Y22131">
        <v>20</v>
      </c>
      <c r="Z22131">
        <v>52</v>
      </c>
    </row>
    <row r="22132" spans="1:26" x14ac:dyDescent="0.3">
      <c r="A22132" s="18" t="s">
        <v>401</v>
      </c>
      <c r="B22132">
        <v>23500</v>
      </c>
      <c r="C22132">
        <v>23300</v>
      </c>
      <c r="D22132" s="18" t="s">
        <v>1903</v>
      </c>
      <c r="E22132">
        <v>62.9</v>
      </c>
      <c r="F22132">
        <v>0</v>
      </c>
      <c r="G22132">
        <v>0</v>
      </c>
      <c r="H22132">
        <v>0</v>
      </c>
      <c r="I22132">
        <v>0</v>
      </c>
      <c r="J22132">
        <v>6.6</v>
      </c>
      <c r="K22132">
        <v>14</v>
      </c>
      <c r="L22132">
        <v>3</v>
      </c>
      <c r="M22132">
        <v>20</v>
      </c>
      <c r="N22132">
        <v>0</v>
      </c>
      <c r="O22132">
        <v>0</v>
      </c>
      <c r="P22132">
        <v>0</v>
      </c>
      <c r="Q22132">
        <v>1</v>
      </c>
      <c r="R22132">
        <v>1</v>
      </c>
      <c r="S22132">
        <v>2</v>
      </c>
      <c r="T22132">
        <v>0</v>
      </c>
      <c r="U22132">
        <v>90.9</v>
      </c>
      <c r="V22132">
        <v>1</v>
      </c>
      <c r="W22132">
        <v>1</v>
      </c>
      <c r="X22132">
        <v>0</v>
      </c>
      <c r="Y22132">
        <v>630</v>
      </c>
      <c r="Z22132">
        <v>0</v>
      </c>
    </row>
    <row r="22133" spans="1:26" x14ac:dyDescent="0.3">
      <c r="A22133" s="18" t="s">
        <v>401</v>
      </c>
      <c r="B22133">
        <v>23200</v>
      </c>
      <c r="C22133">
        <v>23168</v>
      </c>
      <c r="D22133" s="18" t="s">
        <v>1903</v>
      </c>
      <c r="E22133">
        <v>70.2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1</v>
      </c>
      <c r="M22133">
        <v>61</v>
      </c>
      <c r="N22133">
        <v>0</v>
      </c>
      <c r="O22133">
        <v>0</v>
      </c>
      <c r="P22133">
        <v>0</v>
      </c>
      <c r="Q22133">
        <v>1</v>
      </c>
      <c r="R22133">
        <v>25</v>
      </c>
      <c r="S22133">
        <v>2</v>
      </c>
      <c r="T22133">
        <v>0</v>
      </c>
      <c r="U22133">
        <v>69</v>
      </c>
      <c r="V22133">
        <v>1</v>
      </c>
      <c r="W22133">
        <v>0</v>
      </c>
      <c r="X22133">
        <v>0</v>
      </c>
      <c r="Y22133">
        <v>120</v>
      </c>
      <c r="Z22133">
        <v>107</v>
      </c>
    </row>
    <row r="22134" spans="1:26" x14ac:dyDescent="0.3">
      <c r="A22134" s="18" t="s">
        <v>401</v>
      </c>
      <c r="B22134">
        <v>57000</v>
      </c>
      <c r="C22134">
        <v>56964</v>
      </c>
      <c r="D22134" s="18" t="s">
        <v>1903</v>
      </c>
      <c r="E22134">
        <v>111.7</v>
      </c>
      <c r="F22134">
        <v>0</v>
      </c>
      <c r="G22134">
        <v>0</v>
      </c>
      <c r="H22134">
        <v>0</v>
      </c>
      <c r="I22134">
        <v>28.2</v>
      </c>
      <c r="J22134">
        <v>20.5</v>
      </c>
      <c r="K22134">
        <v>2.8</v>
      </c>
      <c r="L22134">
        <v>1</v>
      </c>
      <c r="M22134">
        <v>3</v>
      </c>
      <c r="N22134">
        <v>0</v>
      </c>
      <c r="O22134">
        <v>0</v>
      </c>
      <c r="P22134">
        <v>0</v>
      </c>
      <c r="Q22134">
        <v>0</v>
      </c>
      <c r="R22134">
        <v>45</v>
      </c>
      <c r="S22134">
        <v>2</v>
      </c>
      <c r="T22134">
        <v>0</v>
      </c>
      <c r="U22134">
        <v>430</v>
      </c>
      <c r="V22134">
        <v>1</v>
      </c>
      <c r="W22134">
        <v>0</v>
      </c>
      <c r="X22134">
        <v>0</v>
      </c>
      <c r="Y22134">
        <v>72</v>
      </c>
      <c r="Z22134">
        <v>0</v>
      </c>
    </row>
    <row r="22135" spans="1:26" x14ac:dyDescent="0.3">
      <c r="A22135" s="18" t="s">
        <v>401</v>
      </c>
      <c r="B22135">
        <v>27100</v>
      </c>
      <c r="C22135">
        <v>27035</v>
      </c>
      <c r="D22135" s="18" t="s">
        <v>1903</v>
      </c>
      <c r="E22135">
        <v>70.2</v>
      </c>
      <c r="F22135">
        <v>0</v>
      </c>
      <c r="G22135">
        <v>0</v>
      </c>
      <c r="H22135">
        <v>0</v>
      </c>
      <c r="I22135">
        <v>0</v>
      </c>
      <c r="J22135">
        <v>5.5</v>
      </c>
      <c r="K22135">
        <v>2.1</v>
      </c>
      <c r="L22135">
        <v>3</v>
      </c>
      <c r="M22135">
        <v>8</v>
      </c>
      <c r="N22135">
        <v>0</v>
      </c>
      <c r="O22135">
        <v>0</v>
      </c>
      <c r="P22135">
        <v>0</v>
      </c>
      <c r="Q22135">
        <v>0</v>
      </c>
      <c r="R22135">
        <v>45</v>
      </c>
      <c r="S22135">
        <v>2</v>
      </c>
      <c r="T22135">
        <v>0</v>
      </c>
      <c r="U22135">
        <v>152</v>
      </c>
      <c r="V22135">
        <v>0.83</v>
      </c>
      <c r="W22135">
        <v>0</v>
      </c>
      <c r="X22135">
        <v>0</v>
      </c>
      <c r="Y22135">
        <v>100</v>
      </c>
      <c r="Z22135">
        <v>0</v>
      </c>
    </row>
    <row r="22136" spans="1:26" x14ac:dyDescent="0.3">
      <c r="A22136" s="18" t="s">
        <v>401</v>
      </c>
      <c r="B22136">
        <v>36000</v>
      </c>
      <c r="C22136">
        <v>35954</v>
      </c>
      <c r="D22136" s="18" t="s">
        <v>1903</v>
      </c>
      <c r="E22136">
        <v>96.6</v>
      </c>
      <c r="F22136">
        <v>0</v>
      </c>
      <c r="G22136">
        <v>0</v>
      </c>
      <c r="H22136">
        <v>0</v>
      </c>
      <c r="I22136">
        <v>27.3</v>
      </c>
      <c r="J22136">
        <v>0</v>
      </c>
      <c r="K22136">
        <v>10.7</v>
      </c>
      <c r="L22136">
        <v>2</v>
      </c>
      <c r="M22136">
        <v>6</v>
      </c>
      <c r="N22136">
        <v>0</v>
      </c>
      <c r="O22136">
        <v>0</v>
      </c>
      <c r="P22136">
        <v>0</v>
      </c>
      <c r="Q22136">
        <v>0</v>
      </c>
      <c r="R22136">
        <v>38</v>
      </c>
      <c r="S22136">
        <v>2</v>
      </c>
      <c r="T22136">
        <v>0</v>
      </c>
      <c r="U22136">
        <v>190.9</v>
      </c>
      <c r="V22136">
        <v>1</v>
      </c>
      <c r="W22136">
        <v>0</v>
      </c>
      <c r="X22136">
        <v>0</v>
      </c>
      <c r="Y22136">
        <v>320</v>
      </c>
      <c r="Z22136">
        <v>0</v>
      </c>
    </row>
    <row r="22137" spans="1:26" x14ac:dyDescent="0.3">
      <c r="A22137" s="18" t="s">
        <v>401</v>
      </c>
      <c r="B22137">
        <v>26500</v>
      </c>
      <c r="C22137">
        <v>26493</v>
      </c>
      <c r="D22137" s="18" t="s">
        <v>1903</v>
      </c>
      <c r="E22137">
        <v>68</v>
      </c>
      <c r="F22137">
        <v>0</v>
      </c>
      <c r="G22137">
        <v>68</v>
      </c>
      <c r="H22137">
        <v>7</v>
      </c>
      <c r="I22137">
        <v>0</v>
      </c>
      <c r="J22137">
        <v>3.6</v>
      </c>
      <c r="K22137">
        <v>3.2</v>
      </c>
      <c r="L22137">
        <v>2</v>
      </c>
      <c r="M22137">
        <v>3</v>
      </c>
      <c r="N22137">
        <v>0</v>
      </c>
      <c r="O22137">
        <v>0</v>
      </c>
      <c r="P22137">
        <v>0</v>
      </c>
      <c r="Q22137">
        <v>0</v>
      </c>
      <c r="R22137">
        <v>45</v>
      </c>
      <c r="S22137">
        <v>2</v>
      </c>
      <c r="T22137">
        <v>0</v>
      </c>
      <c r="U22137">
        <v>195</v>
      </c>
      <c r="V22137">
        <v>1</v>
      </c>
      <c r="W22137">
        <v>0</v>
      </c>
      <c r="X22137">
        <v>0</v>
      </c>
      <c r="Y22137">
        <v>100</v>
      </c>
      <c r="Z22137">
        <v>0</v>
      </c>
    </row>
    <row r="22138" spans="1:26" x14ac:dyDescent="0.3">
      <c r="A22138" s="18" t="s">
        <v>401</v>
      </c>
      <c r="B22138">
        <v>27300</v>
      </c>
      <c r="C22138">
        <v>27053</v>
      </c>
      <c r="D22138" s="18" t="s">
        <v>1903</v>
      </c>
      <c r="E22138">
        <v>101.1</v>
      </c>
      <c r="F22138">
        <v>0</v>
      </c>
      <c r="G22138">
        <v>0</v>
      </c>
      <c r="H22138">
        <v>0</v>
      </c>
      <c r="I22138">
        <v>0</v>
      </c>
      <c r="J22138">
        <v>13</v>
      </c>
      <c r="K22138">
        <v>7</v>
      </c>
      <c r="L22138">
        <v>2</v>
      </c>
      <c r="M22138">
        <v>16</v>
      </c>
      <c r="N22138">
        <v>0</v>
      </c>
      <c r="O22138">
        <v>0</v>
      </c>
      <c r="P22138">
        <v>0</v>
      </c>
      <c r="Q22138">
        <v>0</v>
      </c>
      <c r="R22138">
        <v>38</v>
      </c>
      <c r="S22138">
        <v>2</v>
      </c>
      <c r="T22138">
        <v>0</v>
      </c>
      <c r="U22138">
        <v>109</v>
      </c>
      <c r="V22138">
        <v>1</v>
      </c>
      <c r="W22138">
        <v>0</v>
      </c>
      <c r="X22138">
        <v>0</v>
      </c>
      <c r="Y22138">
        <v>150</v>
      </c>
      <c r="Z22138">
        <v>24</v>
      </c>
    </row>
    <row r="22139" spans="1:26" x14ac:dyDescent="0.3">
      <c r="A22139" s="18" t="s">
        <v>401</v>
      </c>
      <c r="B22139">
        <v>23700</v>
      </c>
      <c r="C22139">
        <v>23691</v>
      </c>
      <c r="D22139" s="18" t="s">
        <v>1903</v>
      </c>
      <c r="E22139">
        <v>78.099999999999994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17.899999999999999</v>
      </c>
      <c r="L22139">
        <v>5</v>
      </c>
      <c r="M22139">
        <v>42</v>
      </c>
      <c r="N22139">
        <v>0</v>
      </c>
      <c r="O22139">
        <v>0</v>
      </c>
      <c r="P22139">
        <v>0</v>
      </c>
      <c r="Q22139">
        <v>1</v>
      </c>
      <c r="R22139">
        <v>38</v>
      </c>
      <c r="S22139">
        <v>2</v>
      </c>
      <c r="T22139">
        <v>0</v>
      </c>
      <c r="U22139">
        <v>82</v>
      </c>
      <c r="V22139">
        <v>1.1100000000000001</v>
      </c>
      <c r="W22139">
        <v>0</v>
      </c>
      <c r="X22139">
        <v>0</v>
      </c>
      <c r="Y22139">
        <v>320</v>
      </c>
      <c r="Z22139">
        <v>62</v>
      </c>
    </row>
    <row r="22140" spans="1:26" x14ac:dyDescent="0.3">
      <c r="A22140" s="18" t="s">
        <v>401</v>
      </c>
      <c r="B22140">
        <v>26700</v>
      </c>
      <c r="C22140">
        <v>26672</v>
      </c>
      <c r="D22140" s="18" t="s">
        <v>1903</v>
      </c>
      <c r="E22140">
        <v>61.4</v>
      </c>
      <c r="F22140">
        <v>0</v>
      </c>
      <c r="G22140">
        <v>0</v>
      </c>
      <c r="H22140">
        <v>0</v>
      </c>
      <c r="I22140">
        <v>0</v>
      </c>
      <c r="J22140">
        <v>5.7</v>
      </c>
      <c r="K22140">
        <v>15.3</v>
      </c>
      <c r="L22140">
        <v>2</v>
      </c>
      <c r="M22140">
        <v>8</v>
      </c>
      <c r="N22140">
        <v>0</v>
      </c>
      <c r="O22140">
        <v>0</v>
      </c>
      <c r="P22140">
        <v>0</v>
      </c>
      <c r="Q22140">
        <v>1</v>
      </c>
      <c r="R22140">
        <v>1</v>
      </c>
      <c r="S22140">
        <v>2</v>
      </c>
      <c r="T22140">
        <v>0</v>
      </c>
      <c r="U22140">
        <v>107.6</v>
      </c>
      <c r="V22140">
        <v>1</v>
      </c>
      <c r="W22140">
        <v>0</v>
      </c>
      <c r="X22140">
        <v>0</v>
      </c>
      <c r="Y22140">
        <v>850</v>
      </c>
      <c r="Z22140">
        <v>0</v>
      </c>
    </row>
    <row r="22141" spans="1:26" x14ac:dyDescent="0.3">
      <c r="A22141" s="18" t="s">
        <v>401</v>
      </c>
      <c r="B22141">
        <v>45800</v>
      </c>
      <c r="C22141">
        <v>45462</v>
      </c>
      <c r="D22141" s="18" t="s">
        <v>1907</v>
      </c>
      <c r="E22141">
        <v>129.5</v>
      </c>
      <c r="F22141">
        <v>0</v>
      </c>
      <c r="G22141">
        <v>0</v>
      </c>
      <c r="H22141">
        <v>0</v>
      </c>
      <c r="I22141">
        <v>0</v>
      </c>
      <c r="J22141">
        <v>103.5</v>
      </c>
      <c r="K22141">
        <v>13.7</v>
      </c>
      <c r="L22141">
        <v>2</v>
      </c>
      <c r="M22141">
        <v>1</v>
      </c>
      <c r="N22141">
        <v>0</v>
      </c>
      <c r="O22141">
        <v>0</v>
      </c>
      <c r="P22141">
        <v>0</v>
      </c>
      <c r="Q22141">
        <v>0</v>
      </c>
      <c r="R22141">
        <v>31</v>
      </c>
      <c r="S22141">
        <v>2</v>
      </c>
      <c r="T22141">
        <v>0</v>
      </c>
      <c r="U22141">
        <v>187.7</v>
      </c>
      <c r="V22141">
        <v>1</v>
      </c>
      <c r="W22141">
        <v>0</v>
      </c>
      <c r="X22141">
        <v>0</v>
      </c>
      <c r="Y22141">
        <v>320</v>
      </c>
      <c r="Z22141">
        <v>0</v>
      </c>
    </row>
    <row r="22142" spans="1:26" x14ac:dyDescent="0.3">
      <c r="A22142" s="18" t="s">
        <v>401</v>
      </c>
      <c r="B22142">
        <v>23500</v>
      </c>
      <c r="C22142">
        <v>23489</v>
      </c>
      <c r="D22142" s="18" t="s">
        <v>1903</v>
      </c>
      <c r="E22142">
        <v>48.9</v>
      </c>
      <c r="F22142">
        <v>48.9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4</v>
      </c>
      <c r="N22142">
        <v>0</v>
      </c>
      <c r="O22142">
        <v>0</v>
      </c>
      <c r="P22142">
        <v>0</v>
      </c>
      <c r="Q22142">
        <v>0</v>
      </c>
      <c r="R22142">
        <v>45</v>
      </c>
      <c r="S22142">
        <v>2</v>
      </c>
      <c r="T22142">
        <v>0</v>
      </c>
      <c r="U22142">
        <v>91</v>
      </c>
      <c r="V22142">
        <v>1.04</v>
      </c>
      <c r="W22142">
        <v>0</v>
      </c>
      <c r="X22142">
        <v>0</v>
      </c>
      <c r="Y22142">
        <v>91</v>
      </c>
      <c r="Z22142">
        <v>48</v>
      </c>
    </row>
    <row r="22143" spans="1:26" x14ac:dyDescent="0.3">
      <c r="A22143" s="18" t="s">
        <v>401</v>
      </c>
      <c r="B22143">
        <v>36500</v>
      </c>
      <c r="C22143">
        <v>36052</v>
      </c>
      <c r="D22143" s="18" t="s">
        <v>1903</v>
      </c>
      <c r="E22143">
        <v>79.7</v>
      </c>
      <c r="F22143">
        <v>0</v>
      </c>
      <c r="G22143">
        <v>0</v>
      </c>
      <c r="H22143">
        <v>0</v>
      </c>
      <c r="I22143">
        <v>0</v>
      </c>
      <c r="J22143">
        <v>16.399999999999999</v>
      </c>
      <c r="K22143">
        <v>6.5</v>
      </c>
      <c r="L22143">
        <v>4</v>
      </c>
      <c r="M22143">
        <v>20</v>
      </c>
      <c r="N22143">
        <v>1</v>
      </c>
      <c r="O22143">
        <v>0</v>
      </c>
      <c r="P22143">
        <v>0</v>
      </c>
      <c r="Q22143">
        <v>1</v>
      </c>
      <c r="R22143">
        <v>38</v>
      </c>
      <c r="S22143">
        <v>2</v>
      </c>
      <c r="T22143">
        <v>0</v>
      </c>
      <c r="U22143">
        <v>33.6</v>
      </c>
      <c r="V22143">
        <v>1</v>
      </c>
      <c r="W22143">
        <v>0</v>
      </c>
      <c r="X22143">
        <v>0</v>
      </c>
      <c r="Y22143">
        <v>11</v>
      </c>
      <c r="Z22143">
        <v>0</v>
      </c>
    </row>
    <row r="22144" spans="1:26" x14ac:dyDescent="0.3">
      <c r="A22144" s="18" t="s">
        <v>401</v>
      </c>
      <c r="B22144">
        <v>29200</v>
      </c>
      <c r="C22144">
        <v>29200</v>
      </c>
      <c r="D22144" s="18" t="s">
        <v>1903</v>
      </c>
      <c r="E22144">
        <v>114.8</v>
      </c>
      <c r="F22144">
        <v>0</v>
      </c>
      <c r="G22144">
        <v>0</v>
      </c>
      <c r="H22144">
        <v>0</v>
      </c>
      <c r="I22144">
        <v>0</v>
      </c>
      <c r="J22144">
        <v>7.7</v>
      </c>
      <c r="K22144">
        <v>0</v>
      </c>
      <c r="L22144">
        <v>2</v>
      </c>
      <c r="M22144">
        <v>6</v>
      </c>
      <c r="N22144">
        <v>0</v>
      </c>
      <c r="O22144">
        <v>0</v>
      </c>
      <c r="P22144">
        <v>0</v>
      </c>
      <c r="Q22144">
        <v>0</v>
      </c>
      <c r="R22144">
        <v>13</v>
      </c>
      <c r="S22144">
        <v>2</v>
      </c>
      <c r="T22144">
        <v>1</v>
      </c>
      <c r="U22144">
        <v>598</v>
      </c>
      <c r="V22144">
        <v>1</v>
      </c>
      <c r="W22144">
        <v>0</v>
      </c>
      <c r="X22144">
        <v>1</v>
      </c>
      <c r="Y22144">
        <v>180</v>
      </c>
      <c r="Z22144">
        <v>0</v>
      </c>
    </row>
    <row r="22145" spans="1:26" x14ac:dyDescent="0.3">
      <c r="A22145" s="18" t="s">
        <v>401</v>
      </c>
      <c r="B22145">
        <v>37500</v>
      </c>
      <c r="C22145">
        <v>37064</v>
      </c>
      <c r="D22145" s="18" t="s">
        <v>1902</v>
      </c>
      <c r="E22145">
        <v>74.599999999999994</v>
      </c>
      <c r="F22145">
        <v>0</v>
      </c>
      <c r="G22145">
        <v>0</v>
      </c>
      <c r="H22145">
        <v>0</v>
      </c>
      <c r="I22145">
        <v>0</v>
      </c>
      <c r="J22145">
        <v>6.6</v>
      </c>
      <c r="K22145">
        <v>8.1</v>
      </c>
      <c r="L22145">
        <v>3</v>
      </c>
      <c r="M22145">
        <v>26</v>
      </c>
      <c r="N22145">
        <v>0</v>
      </c>
      <c r="O22145">
        <v>0</v>
      </c>
      <c r="P22145">
        <v>0</v>
      </c>
      <c r="Q22145">
        <v>1</v>
      </c>
      <c r="R22145">
        <v>22</v>
      </c>
      <c r="S22145">
        <v>2</v>
      </c>
      <c r="T22145">
        <v>0</v>
      </c>
      <c r="U22145">
        <v>68</v>
      </c>
      <c r="V22145">
        <v>1.22</v>
      </c>
      <c r="W22145">
        <v>0</v>
      </c>
      <c r="X22145">
        <v>0</v>
      </c>
      <c r="Y22145">
        <v>403</v>
      </c>
      <c r="Z22145">
        <v>0</v>
      </c>
    </row>
    <row r="22146" spans="1:26" x14ac:dyDescent="0.3">
      <c r="A22146" s="18" t="s">
        <v>401</v>
      </c>
      <c r="B22146">
        <v>41000</v>
      </c>
      <c r="C22146">
        <v>40757</v>
      </c>
      <c r="D22146" s="18" t="s">
        <v>1903</v>
      </c>
      <c r="E22146">
        <v>100.5</v>
      </c>
      <c r="F22146">
        <v>0</v>
      </c>
      <c r="G22146">
        <v>0</v>
      </c>
      <c r="H22146">
        <v>0</v>
      </c>
      <c r="I22146">
        <v>0</v>
      </c>
      <c r="J22146">
        <v>6.9</v>
      </c>
      <c r="K22146">
        <v>6</v>
      </c>
      <c r="L22146">
        <v>6</v>
      </c>
      <c r="M22146">
        <v>24</v>
      </c>
      <c r="N22146">
        <v>0</v>
      </c>
      <c r="O22146">
        <v>0</v>
      </c>
      <c r="P22146">
        <v>0</v>
      </c>
      <c r="Q22146">
        <v>1</v>
      </c>
      <c r="R22146">
        <v>20</v>
      </c>
      <c r="S22146">
        <v>2</v>
      </c>
      <c r="T22146">
        <v>0</v>
      </c>
      <c r="U22146">
        <v>161.69999999999999</v>
      </c>
      <c r="V22146">
        <v>1.1100000000000001</v>
      </c>
      <c r="W22146">
        <v>0</v>
      </c>
      <c r="X22146">
        <v>0</v>
      </c>
      <c r="Y22146">
        <v>330</v>
      </c>
      <c r="Z22146">
        <v>0</v>
      </c>
    </row>
    <row r="22147" spans="1:26" x14ac:dyDescent="0.3">
      <c r="A22147" s="18" t="s">
        <v>401</v>
      </c>
      <c r="B22147">
        <v>25000</v>
      </c>
      <c r="C22147">
        <v>24996</v>
      </c>
      <c r="D22147" s="18" t="s">
        <v>1903</v>
      </c>
      <c r="E22147">
        <v>58</v>
      </c>
      <c r="F22147">
        <v>0</v>
      </c>
      <c r="G22147">
        <v>0</v>
      </c>
      <c r="H22147">
        <v>0</v>
      </c>
      <c r="I22147">
        <v>0</v>
      </c>
      <c r="J22147">
        <v>5.5</v>
      </c>
      <c r="K22147">
        <v>0</v>
      </c>
      <c r="L22147">
        <v>4</v>
      </c>
      <c r="M22147">
        <v>16</v>
      </c>
      <c r="N22147">
        <v>0</v>
      </c>
      <c r="O22147">
        <v>0</v>
      </c>
      <c r="P22147">
        <v>0</v>
      </c>
      <c r="Q22147">
        <v>0</v>
      </c>
      <c r="R22147">
        <v>45</v>
      </c>
      <c r="S22147">
        <v>3</v>
      </c>
      <c r="T22147">
        <v>0</v>
      </c>
      <c r="U22147">
        <v>91</v>
      </c>
      <c r="V22147">
        <v>1.02</v>
      </c>
      <c r="W22147">
        <v>0</v>
      </c>
      <c r="X22147">
        <v>0</v>
      </c>
      <c r="Y22147">
        <v>283</v>
      </c>
      <c r="Z22147">
        <v>0</v>
      </c>
    </row>
    <row r="22148" spans="1:26" x14ac:dyDescent="0.3">
      <c r="A22148" s="18" t="s">
        <v>400</v>
      </c>
      <c r="B22148">
        <v>58900</v>
      </c>
      <c r="C22148">
        <v>58288</v>
      </c>
      <c r="D22148" s="18" t="s">
        <v>1903</v>
      </c>
      <c r="E22148">
        <v>156.1</v>
      </c>
      <c r="F22148">
        <v>0</v>
      </c>
      <c r="G22148">
        <v>0</v>
      </c>
      <c r="H22148">
        <v>0</v>
      </c>
      <c r="I22148">
        <v>0</v>
      </c>
      <c r="J22148">
        <v>12</v>
      </c>
      <c r="K22148">
        <v>50.1</v>
      </c>
      <c r="L22148">
        <v>2</v>
      </c>
      <c r="M22148">
        <v>8</v>
      </c>
      <c r="N22148">
        <v>0</v>
      </c>
      <c r="O22148">
        <v>0</v>
      </c>
      <c r="P22148">
        <v>0</v>
      </c>
      <c r="Q22148">
        <v>1</v>
      </c>
      <c r="R22148">
        <v>1</v>
      </c>
      <c r="S22148">
        <v>4</v>
      </c>
      <c r="T22148">
        <v>1</v>
      </c>
      <c r="U22148">
        <v>180.5</v>
      </c>
      <c r="V22148">
        <v>1</v>
      </c>
      <c r="W22148">
        <v>1</v>
      </c>
      <c r="X22148">
        <v>0</v>
      </c>
      <c r="Y22148">
        <v>550</v>
      </c>
      <c r="Z22148">
        <v>0</v>
      </c>
    </row>
    <row r="22149" spans="1:26" x14ac:dyDescent="0.3">
      <c r="A22149" s="18" t="s">
        <v>400</v>
      </c>
      <c r="B22149">
        <v>29400</v>
      </c>
      <c r="C22149">
        <v>29316</v>
      </c>
      <c r="D22149" s="18" t="s">
        <v>1903</v>
      </c>
      <c r="E22149">
        <v>101.3</v>
      </c>
      <c r="F22149">
        <v>0</v>
      </c>
      <c r="G22149">
        <v>0</v>
      </c>
      <c r="H22149">
        <v>0</v>
      </c>
      <c r="I22149">
        <v>0</v>
      </c>
      <c r="J22149">
        <v>4.5</v>
      </c>
      <c r="K22149">
        <v>5.9</v>
      </c>
      <c r="L22149">
        <v>2</v>
      </c>
      <c r="M22149">
        <v>8</v>
      </c>
      <c r="N22149">
        <v>0</v>
      </c>
      <c r="O22149">
        <v>0</v>
      </c>
      <c r="P22149">
        <v>0</v>
      </c>
      <c r="Q22149">
        <v>0</v>
      </c>
      <c r="R22149">
        <v>45</v>
      </c>
      <c r="S22149">
        <v>2</v>
      </c>
      <c r="T22149">
        <v>0</v>
      </c>
      <c r="U22149">
        <v>206</v>
      </c>
      <c r="V22149">
        <v>0.98</v>
      </c>
      <c r="W22149">
        <v>0</v>
      </c>
      <c r="X22149">
        <v>0</v>
      </c>
      <c r="Y22149">
        <v>200</v>
      </c>
      <c r="Z22149">
        <v>0</v>
      </c>
    </row>
    <row r="22150" spans="1:26" x14ac:dyDescent="0.3">
      <c r="A22150" s="18" t="s">
        <v>400</v>
      </c>
      <c r="B22150">
        <v>47650</v>
      </c>
      <c r="C22150">
        <v>47617</v>
      </c>
      <c r="D22150" s="18" t="s">
        <v>1903</v>
      </c>
      <c r="E22150">
        <v>131.69999999999999</v>
      </c>
      <c r="F22150">
        <v>0</v>
      </c>
      <c r="G22150">
        <v>0</v>
      </c>
      <c r="H22150">
        <v>0</v>
      </c>
      <c r="I22150">
        <v>28</v>
      </c>
      <c r="J22150">
        <v>0</v>
      </c>
      <c r="K22150">
        <v>9.1999999999999993</v>
      </c>
      <c r="L22150">
        <v>2</v>
      </c>
      <c r="M22150">
        <v>4</v>
      </c>
      <c r="N22150">
        <v>0</v>
      </c>
      <c r="O22150">
        <v>0</v>
      </c>
      <c r="P22150">
        <v>0</v>
      </c>
      <c r="Q22150">
        <v>0</v>
      </c>
      <c r="R22150">
        <v>45</v>
      </c>
      <c r="S22150">
        <v>4</v>
      </c>
      <c r="T22150">
        <v>0</v>
      </c>
      <c r="U22150">
        <v>212</v>
      </c>
      <c r="V22150">
        <v>1</v>
      </c>
      <c r="W22150">
        <v>0</v>
      </c>
      <c r="X22150">
        <v>0</v>
      </c>
      <c r="Y22150">
        <v>100</v>
      </c>
      <c r="Z22150">
        <v>0</v>
      </c>
    </row>
    <row r="22151" spans="1:26" x14ac:dyDescent="0.3">
      <c r="A22151" s="18" t="s">
        <v>400</v>
      </c>
      <c r="B22151">
        <v>25600</v>
      </c>
      <c r="C22151">
        <v>25556</v>
      </c>
      <c r="D22151" s="18" t="s">
        <v>1903</v>
      </c>
      <c r="E22151">
        <v>93.1</v>
      </c>
      <c r="F22151">
        <v>0</v>
      </c>
      <c r="G22151">
        <v>0</v>
      </c>
      <c r="H22151">
        <v>0</v>
      </c>
      <c r="I22151">
        <v>0</v>
      </c>
      <c r="J22151">
        <v>4.5999999999999996</v>
      </c>
      <c r="K22151">
        <v>11.5</v>
      </c>
      <c r="L22151">
        <v>3</v>
      </c>
      <c r="M22151">
        <v>7</v>
      </c>
      <c r="N22151">
        <v>0</v>
      </c>
      <c r="O22151">
        <v>0</v>
      </c>
      <c r="P22151">
        <v>0</v>
      </c>
      <c r="Q22151">
        <v>0</v>
      </c>
      <c r="R22151">
        <v>44</v>
      </c>
      <c r="S22151">
        <v>2</v>
      </c>
      <c r="T22151">
        <v>0</v>
      </c>
      <c r="U22151">
        <v>141</v>
      </c>
      <c r="V22151">
        <v>1.07</v>
      </c>
      <c r="W22151">
        <v>0</v>
      </c>
      <c r="X22151">
        <v>0</v>
      </c>
      <c r="Y22151">
        <v>161</v>
      </c>
      <c r="Z22151">
        <v>0</v>
      </c>
    </row>
    <row r="22152" spans="1:26" x14ac:dyDescent="0.3">
      <c r="A22152" s="18" t="s">
        <v>400</v>
      </c>
      <c r="B22152">
        <v>46690</v>
      </c>
      <c r="C22152">
        <v>46642</v>
      </c>
      <c r="D22152" s="18" t="s">
        <v>1903</v>
      </c>
      <c r="E22152">
        <v>95.9</v>
      </c>
      <c r="F22152">
        <v>0</v>
      </c>
      <c r="G22152">
        <v>0</v>
      </c>
      <c r="H22152">
        <v>0</v>
      </c>
      <c r="I22152">
        <v>0</v>
      </c>
      <c r="J22152">
        <v>11.4</v>
      </c>
      <c r="K22152">
        <v>7.7</v>
      </c>
      <c r="L22152">
        <v>1</v>
      </c>
      <c r="M22152">
        <v>9</v>
      </c>
      <c r="N22152">
        <v>0</v>
      </c>
      <c r="O22152">
        <v>0</v>
      </c>
      <c r="P22152">
        <v>0</v>
      </c>
      <c r="Q22152">
        <v>1</v>
      </c>
      <c r="R22152">
        <v>8</v>
      </c>
      <c r="S22152">
        <v>3</v>
      </c>
      <c r="T22152">
        <v>1</v>
      </c>
      <c r="U22152">
        <v>35</v>
      </c>
      <c r="V22152">
        <v>1</v>
      </c>
      <c r="W22152">
        <v>0</v>
      </c>
      <c r="X22152">
        <v>0</v>
      </c>
      <c r="Y22152">
        <v>20</v>
      </c>
      <c r="Z22152">
        <v>52</v>
      </c>
    </row>
    <row r="22153" spans="1:26" x14ac:dyDescent="0.3">
      <c r="A22153" s="18" t="s">
        <v>400</v>
      </c>
      <c r="B22153">
        <v>31900</v>
      </c>
      <c r="C22153">
        <v>31886</v>
      </c>
      <c r="D22153" s="18" t="s">
        <v>1903</v>
      </c>
      <c r="E22153">
        <v>76.099999999999994</v>
      </c>
      <c r="F22153">
        <v>0</v>
      </c>
      <c r="G22153">
        <v>0</v>
      </c>
      <c r="H22153">
        <v>0</v>
      </c>
      <c r="I22153">
        <v>0</v>
      </c>
      <c r="J22153">
        <v>4.9000000000000004</v>
      </c>
      <c r="K22153">
        <v>4.5999999999999996</v>
      </c>
      <c r="L22153">
        <v>3</v>
      </c>
      <c r="M22153">
        <v>18</v>
      </c>
      <c r="N22153">
        <v>0</v>
      </c>
      <c r="O22153">
        <v>0</v>
      </c>
      <c r="P22153">
        <v>0</v>
      </c>
      <c r="Q22153">
        <v>0</v>
      </c>
      <c r="R22153">
        <v>35</v>
      </c>
      <c r="S22153">
        <v>2</v>
      </c>
      <c r="T22153">
        <v>0</v>
      </c>
      <c r="U22153">
        <v>117</v>
      </c>
      <c r="V22153">
        <v>1</v>
      </c>
      <c r="W22153">
        <v>0</v>
      </c>
      <c r="X22153">
        <v>0</v>
      </c>
      <c r="Y22153">
        <v>403</v>
      </c>
      <c r="Z22153">
        <v>0</v>
      </c>
    </row>
    <row r="22154" spans="1:26" x14ac:dyDescent="0.3">
      <c r="A22154" s="18" t="s">
        <v>400</v>
      </c>
      <c r="B22154">
        <v>35000</v>
      </c>
      <c r="C22154">
        <v>34972</v>
      </c>
      <c r="D22154" s="18" t="s">
        <v>1903</v>
      </c>
      <c r="E22154">
        <v>97.8</v>
      </c>
      <c r="F22154">
        <v>0</v>
      </c>
      <c r="G22154">
        <v>0</v>
      </c>
      <c r="H22154">
        <v>0</v>
      </c>
      <c r="I22154">
        <v>0</v>
      </c>
      <c r="J22154">
        <v>8.1999999999999993</v>
      </c>
      <c r="K22154">
        <v>9.4</v>
      </c>
      <c r="L22154">
        <v>2</v>
      </c>
      <c r="M22154">
        <v>14</v>
      </c>
      <c r="N22154">
        <v>0</v>
      </c>
      <c r="O22154">
        <v>0</v>
      </c>
      <c r="P22154">
        <v>0</v>
      </c>
      <c r="Q22154">
        <v>1</v>
      </c>
      <c r="R22154">
        <v>10</v>
      </c>
      <c r="S22154">
        <v>2</v>
      </c>
      <c r="T22154">
        <v>1</v>
      </c>
      <c r="U22154">
        <v>183</v>
      </c>
      <c r="V22154">
        <v>1</v>
      </c>
      <c r="W22154">
        <v>0</v>
      </c>
      <c r="X22154">
        <v>0</v>
      </c>
      <c r="Y22154">
        <v>351</v>
      </c>
      <c r="Z22154">
        <v>0</v>
      </c>
    </row>
    <row r="22155" spans="1:26" x14ac:dyDescent="0.3">
      <c r="A22155" s="18" t="s">
        <v>400</v>
      </c>
      <c r="B22155">
        <v>41500</v>
      </c>
      <c r="C22155">
        <v>40973</v>
      </c>
      <c r="D22155" s="18" t="s">
        <v>1903</v>
      </c>
      <c r="E22155">
        <v>92.3</v>
      </c>
      <c r="F22155">
        <v>0</v>
      </c>
      <c r="G22155">
        <v>0</v>
      </c>
      <c r="H22155">
        <v>0</v>
      </c>
      <c r="I22155">
        <v>0</v>
      </c>
      <c r="J22155">
        <v>12.4</v>
      </c>
      <c r="K22155">
        <v>20.8</v>
      </c>
      <c r="L22155">
        <v>1</v>
      </c>
      <c r="M22155">
        <v>41</v>
      </c>
      <c r="N22155">
        <v>0</v>
      </c>
      <c r="O22155">
        <v>0</v>
      </c>
      <c r="P22155">
        <v>0</v>
      </c>
      <c r="Q22155">
        <v>1</v>
      </c>
      <c r="R22155">
        <v>3</v>
      </c>
      <c r="S22155">
        <v>2</v>
      </c>
      <c r="T22155">
        <v>1</v>
      </c>
      <c r="U22155">
        <v>105.1</v>
      </c>
      <c r="V22155">
        <v>1</v>
      </c>
      <c r="W22155">
        <v>0</v>
      </c>
      <c r="X22155">
        <v>0</v>
      </c>
      <c r="Y22155">
        <v>510</v>
      </c>
      <c r="Z22155">
        <v>0</v>
      </c>
    </row>
    <row r="22156" spans="1:26" x14ac:dyDescent="0.3">
      <c r="A22156" s="18" t="s">
        <v>400</v>
      </c>
      <c r="B22156">
        <v>21000</v>
      </c>
      <c r="C22156">
        <v>20998</v>
      </c>
      <c r="D22156" s="18" t="s">
        <v>1903</v>
      </c>
      <c r="E22156">
        <v>53.6</v>
      </c>
      <c r="F22156">
        <v>0</v>
      </c>
      <c r="G22156">
        <v>0</v>
      </c>
      <c r="H22156">
        <v>0</v>
      </c>
      <c r="I22156">
        <v>0</v>
      </c>
      <c r="J22156">
        <v>5.4</v>
      </c>
      <c r="K22156">
        <v>6</v>
      </c>
      <c r="L22156">
        <v>3</v>
      </c>
      <c r="M22156">
        <v>10</v>
      </c>
      <c r="N22156">
        <v>0</v>
      </c>
      <c r="O22156">
        <v>0</v>
      </c>
      <c r="P22156">
        <v>0</v>
      </c>
      <c r="Q22156">
        <v>0</v>
      </c>
      <c r="R22156">
        <v>45</v>
      </c>
      <c r="S22156">
        <v>2</v>
      </c>
      <c r="T22156">
        <v>0</v>
      </c>
      <c r="U22156">
        <v>75.2</v>
      </c>
      <c r="V22156">
        <v>1</v>
      </c>
      <c r="W22156">
        <v>0</v>
      </c>
      <c r="X22156">
        <v>0</v>
      </c>
      <c r="Y22156">
        <v>600</v>
      </c>
      <c r="Z22156">
        <v>0</v>
      </c>
    </row>
    <row r="22157" spans="1:26" x14ac:dyDescent="0.3">
      <c r="A22157" s="18" t="s">
        <v>400</v>
      </c>
      <c r="B22157">
        <v>43700</v>
      </c>
      <c r="C22157">
        <v>43646</v>
      </c>
      <c r="D22157" s="18" t="s">
        <v>1903</v>
      </c>
      <c r="E22157">
        <v>116.7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1</v>
      </c>
      <c r="M22157">
        <v>4</v>
      </c>
      <c r="N22157">
        <v>0</v>
      </c>
      <c r="O22157">
        <v>0</v>
      </c>
      <c r="P22157">
        <v>0</v>
      </c>
      <c r="Q22157">
        <v>0</v>
      </c>
      <c r="R22157">
        <v>11</v>
      </c>
      <c r="S22157">
        <v>2</v>
      </c>
      <c r="T22157">
        <v>0</v>
      </c>
      <c r="U22157">
        <v>244</v>
      </c>
      <c r="V22157">
        <v>1</v>
      </c>
      <c r="W22157">
        <v>0</v>
      </c>
      <c r="X22157">
        <v>0</v>
      </c>
      <c r="Y22157">
        <v>351</v>
      </c>
      <c r="Z22157">
        <v>0</v>
      </c>
    </row>
    <row r="22158" spans="1:26" x14ac:dyDescent="0.3">
      <c r="A22158" s="18" t="s">
        <v>400</v>
      </c>
      <c r="B22158">
        <v>36300</v>
      </c>
      <c r="C22158">
        <v>36164</v>
      </c>
      <c r="D22158" s="18" t="s">
        <v>1903</v>
      </c>
      <c r="E22158">
        <v>88.9</v>
      </c>
      <c r="F22158">
        <v>0</v>
      </c>
      <c r="G22158">
        <v>0</v>
      </c>
      <c r="H22158">
        <v>0</v>
      </c>
      <c r="I22158">
        <v>0</v>
      </c>
      <c r="J22158">
        <v>6.3</v>
      </c>
      <c r="K22158">
        <v>8.6999999999999993</v>
      </c>
      <c r="L22158">
        <v>2</v>
      </c>
      <c r="M22158">
        <v>7</v>
      </c>
      <c r="N22158">
        <v>0</v>
      </c>
      <c r="O22158">
        <v>0</v>
      </c>
      <c r="P22158">
        <v>0</v>
      </c>
      <c r="Q22158">
        <v>0</v>
      </c>
      <c r="R22158">
        <v>17</v>
      </c>
      <c r="S22158">
        <v>3</v>
      </c>
      <c r="T22158">
        <v>0</v>
      </c>
      <c r="U22158">
        <v>227</v>
      </c>
      <c r="V22158">
        <v>1</v>
      </c>
      <c r="W22158">
        <v>0</v>
      </c>
      <c r="X22158">
        <v>0</v>
      </c>
      <c r="Y22158">
        <v>340</v>
      </c>
      <c r="Z22158">
        <v>0</v>
      </c>
    </row>
    <row r="22159" spans="1:26" x14ac:dyDescent="0.3">
      <c r="A22159" s="18" t="s">
        <v>400</v>
      </c>
      <c r="B22159">
        <v>28900</v>
      </c>
      <c r="C22159">
        <v>28860</v>
      </c>
      <c r="D22159" s="18" t="s">
        <v>1903</v>
      </c>
      <c r="E22159">
        <v>84.9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1</v>
      </c>
      <c r="M22159">
        <v>4</v>
      </c>
      <c r="N22159">
        <v>0</v>
      </c>
      <c r="O22159">
        <v>0</v>
      </c>
      <c r="P22159">
        <v>0</v>
      </c>
      <c r="Q22159">
        <v>0</v>
      </c>
      <c r="R22159">
        <v>22</v>
      </c>
      <c r="S22159">
        <v>2</v>
      </c>
      <c r="T22159">
        <v>0</v>
      </c>
      <c r="U22159">
        <v>237</v>
      </c>
      <c r="V22159">
        <v>1.1499999999999999</v>
      </c>
      <c r="W22159">
        <v>0</v>
      </c>
      <c r="X22159">
        <v>0</v>
      </c>
      <c r="Y22159">
        <v>840</v>
      </c>
      <c r="Z22159">
        <v>0</v>
      </c>
    </row>
    <row r="22160" spans="1:26" x14ac:dyDescent="0.3">
      <c r="A22160" s="18" t="s">
        <v>400</v>
      </c>
      <c r="B22160">
        <v>32500</v>
      </c>
      <c r="C22160">
        <v>32322</v>
      </c>
      <c r="D22160" s="18" t="s">
        <v>1903</v>
      </c>
      <c r="E22160">
        <v>112.2</v>
      </c>
      <c r="F22160">
        <v>0</v>
      </c>
      <c r="G22160">
        <v>0</v>
      </c>
      <c r="H22160">
        <v>0</v>
      </c>
      <c r="I22160">
        <v>0</v>
      </c>
      <c r="J22160">
        <v>10</v>
      </c>
      <c r="K22160">
        <v>7.9</v>
      </c>
      <c r="L22160">
        <v>2</v>
      </c>
      <c r="M22160">
        <v>6</v>
      </c>
      <c r="N22160">
        <v>0</v>
      </c>
      <c r="O22160">
        <v>0</v>
      </c>
      <c r="P22160">
        <v>0</v>
      </c>
      <c r="Q22160">
        <v>0</v>
      </c>
      <c r="R22160">
        <v>40</v>
      </c>
      <c r="S22160">
        <v>2</v>
      </c>
      <c r="T22160">
        <v>0</v>
      </c>
      <c r="U22160">
        <v>0</v>
      </c>
      <c r="V22160">
        <v>1.07</v>
      </c>
      <c r="W22160">
        <v>0</v>
      </c>
      <c r="X22160">
        <v>0</v>
      </c>
      <c r="Y22160">
        <v>601</v>
      </c>
      <c r="Z22160">
        <v>0</v>
      </c>
    </row>
    <row r="22161" spans="1:26" x14ac:dyDescent="0.3">
      <c r="A22161" s="18" t="s">
        <v>400</v>
      </c>
      <c r="B22161">
        <v>32700</v>
      </c>
      <c r="C22161">
        <v>32694</v>
      </c>
      <c r="D22161" s="18" t="s">
        <v>1903</v>
      </c>
      <c r="E22161">
        <v>93.9</v>
      </c>
      <c r="F22161">
        <v>0</v>
      </c>
      <c r="G22161">
        <v>0</v>
      </c>
      <c r="H22161">
        <v>0</v>
      </c>
      <c r="I22161">
        <v>0</v>
      </c>
      <c r="J22161">
        <v>4.5</v>
      </c>
      <c r="K22161">
        <v>0</v>
      </c>
      <c r="L22161">
        <v>1</v>
      </c>
      <c r="M22161">
        <v>11</v>
      </c>
      <c r="N22161">
        <v>0</v>
      </c>
      <c r="O22161">
        <v>0</v>
      </c>
      <c r="P22161">
        <v>0</v>
      </c>
      <c r="Q22161">
        <v>0</v>
      </c>
      <c r="R22161">
        <v>21</v>
      </c>
      <c r="S22161">
        <v>2</v>
      </c>
      <c r="T22161">
        <v>0</v>
      </c>
      <c r="U22161">
        <v>234</v>
      </c>
      <c r="V22161">
        <v>1.1100000000000001</v>
      </c>
      <c r="W22161">
        <v>0</v>
      </c>
      <c r="X22161">
        <v>0</v>
      </c>
      <c r="Y22161">
        <v>130</v>
      </c>
      <c r="Z22161">
        <v>0</v>
      </c>
    </row>
    <row r="22162" spans="1:26" x14ac:dyDescent="0.3">
      <c r="A22162" s="18" t="s">
        <v>400</v>
      </c>
      <c r="B22162">
        <v>49900</v>
      </c>
      <c r="C22162">
        <v>49858</v>
      </c>
      <c r="D22162" s="18" t="s">
        <v>1903</v>
      </c>
      <c r="E22162">
        <v>101.4</v>
      </c>
      <c r="F22162">
        <v>0</v>
      </c>
      <c r="G22162">
        <v>0</v>
      </c>
      <c r="H22162">
        <v>0</v>
      </c>
      <c r="I22162">
        <v>0</v>
      </c>
      <c r="J22162">
        <v>5.4</v>
      </c>
      <c r="K22162">
        <v>4.5999999999999996</v>
      </c>
      <c r="L22162">
        <v>1</v>
      </c>
      <c r="M22162">
        <v>4</v>
      </c>
      <c r="N22162">
        <v>0</v>
      </c>
      <c r="O22162">
        <v>0</v>
      </c>
      <c r="P22162">
        <v>0</v>
      </c>
      <c r="Q22162">
        <v>0</v>
      </c>
      <c r="R22162">
        <v>45</v>
      </c>
      <c r="S22162">
        <v>2</v>
      </c>
      <c r="T22162">
        <v>0</v>
      </c>
      <c r="U22162">
        <v>160</v>
      </c>
      <c r="V22162">
        <v>1</v>
      </c>
      <c r="W22162">
        <v>0</v>
      </c>
      <c r="X22162">
        <v>0</v>
      </c>
      <c r="Y22162">
        <v>72</v>
      </c>
      <c r="Z22162">
        <v>0</v>
      </c>
    </row>
    <row r="22163" spans="1:26" x14ac:dyDescent="0.3">
      <c r="A22163" s="18" t="s">
        <v>400</v>
      </c>
      <c r="B22163">
        <v>21700</v>
      </c>
      <c r="C22163">
        <v>21686</v>
      </c>
      <c r="D22163" s="18" t="s">
        <v>1903</v>
      </c>
      <c r="E22163">
        <v>52.3</v>
      </c>
      <c r="F22163">
        <v>0</v>
      </c>
      <c r="G22163">
        <v>0</v>
      </c>
      <c r="H22163">
        <v>0</v>
      </c>
      <c r="I22163">
        <v>0</v>
      </c>
      <c r="J22163">
        <v>7.5</v>
      </c>
      <c r="K22163">
        <v>0</v>
      </c>
      <c r="L22163">
        <v>1</v>
      </c>
      <c r="M22163">
        <v>28</v>
      </c>
      <c r="N22163">
        <v>0</v>
      </c>
      <c r="O22163">
        <v>0</v>
      </c>
      <c r="P22163">
        <v>0</v>
      </c>
      <c r="Q22163">
        <v>0</v>
      </c>
      <c r="R22163">
        <v>38</v>
      </c>
      <c r="S22163">
        <v>2</v>
      </c>
      <c r="T22163">
        <v>0</v>
      </c>
      <c r="U22163">
        <v>22</v>
      </c>
      <c r="V22163">
        <v>1</v>
      </c>
      <c r="W22163">
        <v>0</v>
      </c>
      <c r="X22163">
        <v>0</v>
      </c>
      <c r="Y22163">
        <v>320</v>
      </c>
      <c r="Z22163">
        <v>0</v>
      </c>
    </row>
    <row r="22164" spans="1:26" x14ac:dyDescent="0.3">
      <c r="A22164" s="18" t="s">
        <v>400</v>
      </c>
      <c r="B22164">
        <v>27200</v>
      </c>
      <c r="C22164">
        <v>27178</v>
      </c>
      <c r="D22164" s="18" t="s">
        <v>1903</v>
      </c>
      <c r="E22164">
        <v>89.2</v>
      </c>
      <c r="F22164">
        <v>0</v>
      </c>
      <c r="G22164">
        <v>0</v>
      </c>
      <c r="H22164">
        <v>0</v>
      </c>
      <c r="I22164">
        <v>0</v>
      </c>
      <c r="J22164">
        <v>18.7</v>
      </c>
      <c r="K22164">
        <v>4</v>
      </c>
      <c r="L22164">
        <v>2</v>
      </c>
      <c r="M22164">
        <v>6</v>
      </c>
      <c r="N22164">
        <v>0</v>
      </c>
      <c r="O22164">
        <v>0</v>
      </c>
      <c r="P22164">
        <v>0</v>
      </c>
      <c r="Q22164">
        <v>0</v>
      </c>
      <c r="R22164">
        <v>45</v>
      </c>
      <c r="S22164">
        <v>2</v>
      </c>
      <c r="T22164">
        <v>0</v>
      </c>
      <c r="U22164">
        <v>171.2</v>
      </c>
      <c r="V22164">
        <v>1</v>
      </c>
      <c r="W22164">
        <v>0</v>
      </c>
      <c r="X22164">
        <v>0</v>
      </c>
      <c r="Y22164">
        <v>172</v>
      </c>
      <c r="Z22164">
        <v>0</v>
      </c>
    </row>
    <row r="22165" spans="1:26" x14ac:dyDescent="0.3">
      <c r="A22165" s="18" t="s">
        <v>400</v>
      </c>
      <c r="B22165">
        <v>36300</v>
      </c>
      <c r="C22165">
        <v>36238</v>
      </c>
      <c r="D22165" s="18" t="s">
        <v>1903</v>
      </c>
      <c r="E22165">
        <v>103.4</v>
      </c>
      <c r="F22165">
        <v>0</v>
      </c>
      <c r="G22165">
        <v>0</v>
      </c>
      <c r="H22165">
        <v>0</v>
      </c>
      <c r="I22165">
        <v>0</v>
      </c>
      <c r="J22165">
        <v>7</v>
      </c>
      <c r="K22165">
        <v>0</v>
      </c>
      <c r="L22165">
        <v>2</v>
      </c>
      <c r="M22165">
        <v>18</v>
      </c>
      <c r="N22165">
        <v>0</v>
      </c>
      <c r="O22165">
        <v>0</v>
      </c>
      <c r="P22165">
        <v>0</v>
      </c>
      <c r="Q22165">
        <v>1</v>
      </c>
      <c r="R22165">
        <v>12</v>
      </c>
      <c r="S22165">
        <v>2</v>
      </c>
      <c r="T22165">
        <v>1</v>
      </c>
      <c r="U22165">
        <v>304</v>
      </c>
      <c r="V22165">
        <v>1</v>
      </c>
      <c r="W22165">
        <v>0</v>
      </c>
      <c r="X22165">
        <v>0</v>
      </c>
      <c r="Y22165">
        <v>180</v>
      </c>
      <c r="Z22165">
        <v>0</v>
      </c>
    </row>
    <row r="22166" spans="1:26" x14ac:dyDescent="0.3">
      <c r="A22166" s="18" t="s">
        <v>400</v>
      </c>
      <c r="B22166">
        <v>43800</v>
      </c>
      <c r="C22166">
        <v>43550</v>
      </c>
      <c r="D22166" s="18" t="s">
        <v>1903</v>
      </c>
      <c r="E22166">
        <v>131.9</v>
      </c>
      <c r="F22166">
        <v>0</v>
      </c>
      <c r="G22166">
        <v>0</v>
      </c>
      <c r="H22166">
        <v>0</v>
      </c>
      <c r="I22166">
        <v>0</v>
      </c>
      <c r="J22166">
        <v>9.1</v>
      </c>
      <c r="K22166">
        <v>7.4</v>
      </c>
      <c r="L22166">
        <v>3</v>
      </c>
      <c r="M22166">
        <v>27</v>
      </c>
      <c r="N22166">
        <v>0</v>
      </c>
      <c r="O22166">
        <v>0</v>
      </c>
      <c r="P22166">
        <v>0</v>
      </c>
      <c r="Q22166">
        <v>1</v>
      </c>
      <c r="R22166">
        <v>1</v>
      </c>
      <c r="S22166">
        <v>3</v>
      </c>
      <c r="T22166">
        <v>1</v>
      </c>
      <c r="U22166">
        <v>139</v>
      </c>
      <c r="V22166">
        <v>1</v>
      </c>
      <c r="W22166">
        <v>1</v>
      </c>
      <c r="X22166">
        <v>0</v>
      </c>
      <c r="Y22166">
        <v>351</v>
      </c>
      <c r="Z22166">
        <v>0</v>
      </c>
    </row>
    <row r="22167" spans="1:26" x14ac:dyDescent="0.3">
      <c r="A22167" s="18" t="s">
        <v>400</v>
      </c>
      <c r="B22167">
        <v>39500</v>
      </c>
      <c r="C22167">
        <v>38890</v>
      </c>
      <c r="D22167" s="18" t="s">
        <v>1903</v>
      </c>
      <c r="E22167">
        <v>100.8</v>
      </c>
      <c r="F22167">
        <v>0</v>
      </c>
      <c r="G22167">
        <v>0</v>
      </c>
      <c r="H22167">
        <v>0</v>
      </c>
      <c r="I22167">
        <v>0</v>
      </c>
      <c r="J22167">
        <v>3.2</v>
      </c>
      <c r="K22167">
        <v>14.7</v>
      </c>
      <c r="L22167">
        <v>3</v>
      </c>
      <c r="M22167">
        <v>42</v>
      </c>
      <c r="N22167">
        <v>0</v>
      </c>
      <c r="O22167">
        <v>0</v>
      </c>
      <c r="P22167">
        <v>0</v>
      </c>
      <c r="Q22167">
        <v>1</v>
      </c>
      <c r="R22167">
        <v>45</v>
      </c>
      <c r="S22167">
        <v>2</v>
      </c>
      <c r="T22167">
        <v>0</v>
      </c>
      <c r="U22167">
        <v>119</v>
      </c>
      <c r="V22167">
        <v>1</v>
      </c>
      <c r="W22167">
        <v>0</v>
      </c>
      <c r="X22167">
        <v>0</v>
      </c>
      <c r="Y22167">
        <v>100</v>
      </c>
      <c r="Z22167">
        <v>0</v>
      </c>
    </row>
    <row r="22168" spans="1:26" x14ac:dyDescent="0.3">
      <c r="A22168" s="18" t="s">
        <v>400</v>
      </c>
      <c r="B22168">
        <v>26900</v>
      </c>
      <c r="C22168">
        <v>26879</v>
      </c>
      <c r="D22168" s="18" t="s">
        <v>1903</v>
      </c>
      <c r="E22168">
        <v>76.7</v>
      </c>
      <c r="F22168">
        <v>0</v>
      </c>
      <c r="G22168">
        <v>0</v>
      </c>
      <c r="H22168">
        <v>0</v>
      </c>
      <c r="I22168">
        <v>0</v>
      </c>
      <c r="J22168">
        <v>6.2</v>
      </c>
      <c r="K22168">
        <v>5.3</v>
      </c>
      <c r="L22168">
        <v>2</v>
      </c>
      <c r="M22168">
        <v>8</v>
      </c>
      <c r="N22168">
        <v>0</v>
      </c>
      <c r="O22168">
        <v>0</v>
      </c>
      <c r="P22168">
        <v>0</v>
      </c>
      <c r="Q22168">
        <v>0</v>
      </c>
      <c r="R22168">
        <v>45</v>
      </c>
      <c r="S22168">
        <v>2</v>
      </c>
      <c r="T22168">
        <v>0</v>
      </c>
      <c r="U22168">
        <v>166</v>
      </c>
      <c r="V22168">
        <v>1.0900000000000001</v>
      </c>
      <c r="W22168">
        <v>0</v>
      </c>
      <c r="X22168">
        <v>0</v>
      </c>
      <c r="Y22168">
        <v>200</v>
      </c>
      <c r="Z22168">
        <v>0</v>
      </c>
    </row>
    <row r="22169" spans="1:26" x14ac:dyDescent="0.3">
      <c r="A22169" s="18" t="s">
        <v>400</v>
      </c>
      <c r="B22169">
        <v>22800</v>
      </c>
      <c r="C22169">
        <v>22786</v>
      </c>
      <c r="D22169" s="18" t="s">
        <v>1903</v>
      </c>
      <c r="E22169">
        <v>51</v>
      </c>
      <c r="F22169">
        <v>0</v>
      </c>
      <c r="G22169">
        <v>0</v>
      </c>
      <c r="H22169">
        <v>0</v>
      </c>
      <c r="I22169">
        <v>0</v>
      </c>
      <c r="J22169">
        <v>3.2</v>
      </c>
      <c r="K22169">
        <v>3.2</v>
      </c>
      <c r="L22169">
        <v>1</v>
      </c>
      <c r="M22169">
        <v>70</v>
      </c>
      <c r="N22169">
        <v>0</v>
      </c>
      <c r="O22169">
        <v>0</v>
      </c>
      <c r="P22169">
        <v>0</v>
      </c>
      <c r="Q22169">
        <v>1</v>
      </c>
      <c r="R22169">
        <v>45</v>
      </c>
      <c r="S22169">
        <v>2</v>
      </c>
      <c r="T22169">
        <v>0</v>
      </c>
      <c r="U22169">
        <v>54</v>
      </c>
      <c r="V22169">
        <v>1</v>
      </c>
      <c r="W22169">
        <v>0</v>
      </c>
      <c r="X22169">
        <v>0</v>
      </c>
      <c r="Y22169">
        <v>92</v>
      </c>
      <c r="Z22169">
        <v>0</v>
      </c>
    </row>
    <row r="22170" spans="1:26" x14ac:dyDescent="0.3">
      <c r="A22170" s="18" t="s">
        <v>400</v>
      </c>
      <c r="B22170">
        <v>38800</v>
      </c>
      <c r="C22170">
        <v>38733</v>
      </c>
      <c r="D22170" s="18" t="s">
        <v>1903</v>
      </c>
      <c r="E22170">
        <v>126.5</v>
      </c>
      <c r="F22170">
        <v>0</v>
      </c>
      <c r="G22170">
        <v>49.8</v>
      </c>
      <c r="H22170">
        <v>0</v>
      </c>
      <c r="I22170">
        <v>0</v>
      </c>
      <c r="J22170">
        <v>0</v>
      </c>
      <c r="K22170">
        <v>0</v>
      </c>
      <c r="L22170">
        <v>4</v>
      </c>
      <c r="M22170">
        <v>13</v>
      </c>
      <c r="N22170">
        <v>0</v>
      </c>
      <c r="O22170">
        <v>1</v>
      </c>
      <c r="P22170">
        <v>0</v>
      </c>
      <c r="Q22170">
        <v>0</v>
      </c>
      <c r="R22170">
        <v>33</v>
      </c>
      <c r="S22170">
        <v>5</v>
      </c>
      <c r="T22170">
        <v>1</v>
      </c>
      <c r="U22170">
        <v>140</v>
      </c>
      <c r="V22170">
        <v>1.1299999999999999</v>
      </c>
      <c r="W22170">
        <v>0</v>
      </c>
      <c r="X22170">
        <v>0</v>
      </c>
      <c r="Y22170">
        <v>403</v>
      </c>
      <c r="Z22170">
        <v>0</v>
      </c>
    </row>
    <row r="22171" spans="1:26" x14ac:dyDescent="0.3">
      <c r="A22171" s="18" t="s">
        <v>400</v>
      </c>
      <c r="B22171">
        <v>24200</v>
      </c>
      <c r="C22171">
        <v>24173</v>
      </c>
      <c r="D22171" s="18" t="s">
        <v>1903</v>
      </c>
      <c r="E22171">
        <v>63.6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8.8000000000000007</v>
      </c>
      <c r="L22171">
        <v>7</v>
      </c>
      <c r="M22171">
        <v>56</v>
      </c>
      <c r="N22171">
        <v>1</v>
      </c>
      <c r="O22171">
        <v>0</v>
      </c>
      <c r="P22171">
        <v>0</v>
      </c>
      <c r="Q22171">
        <v>1</v>
      </c>
      <c r="R22171">
        <v>43</v>
      </c>
      <c r="S22171">
        <v>2</v>
      </c>
      <c r="T22171">
        <v>0</v>
      </c>
      <c r="U22171">
        <v>43</v>
      </c>
      <c r="V22171">
        <v>1.19</v>
      </c>
      <c r="W22171">
        <v>0</v>
      </c>
      <c r="X22171">
        <v>0</v>
      </c>
      <c r="Y22171">
        <v>160</v>
      </c>
      <c r="Z22171">
        <v>21</v>
      </c>
    </row>
    <row r="22172" spans="1:26" x14ac:dyDescent="0.3">
      <c r="A22172" s="18" t="s">
        <v>400</v>
      </c>
      <c r="B22172">
        <v>32800</v>
      </c>
      <c r="C22172">
        <v>32778</v>
      </c>
      <c r="D22172" s="18" t="s">
        <v>1903</v>
      </c>
      <c r="E22172">
        <v>93.2</v>
      </c>
      <c r="F22172">
        <v>0</v>
      </c>
      <c r="G22172">
        <v>0</v>
      </c>
      <c r="H22172">
        <v>0</v>
      </c>
      <c r="I22172">
        <v>0</v>
      </c>
      <c r="J22172">
        <v>6.6</v>
      </c>
      <c r="K22172">
        <v>9.3000000000000007</v>
      </c>
      <c r="L22172">
        <v>3</v>
      </c>
      <c r="M22172">
        <v>28</v>
      </c>
      <c r="N22172">
        <v>0</v>
      </c>
      <c r="O22172">
        <v>0</v>
      </c>
      <c r="P22172">
        <v>0</v>
      </c>
      <c r="Q22172">
        <v>1</v>
      </c>
      <c r="R22172">
        <v>11</v>
      </c>
      <c r="S22172">
        <v>2</v>
      </c>
      <c r="T22172">
        <v>1</v>
      </c>
      <c r="U22172">
        <v>137</v>
      </c>
      <c r="V22172">
        <v>1</v>
      </c>
      <c r="W22172">
        <v>0</v>
      </c>
      <c r="X22172">
        <v>0</v>
      </c>
      <c r="Y22172">
        <v>270</v>
      </c>
      <c r="Z22172">
        <v>0</v>
      </c>
    </row>
    <row r="22173" spans="1:26" x14ac:dyDescent="0.3">
      <c r="A22173" s="18" t="s">
        <v>400</v>
      </c>
      <c r="B22173">
        <v>37000</v>
      </c>
      <c r="C22173">
        <v>36993</v>
      </c>
      <c r="D22173" s="18" t="s">
        <v>1903</v>
      </c>
      <c r="E22173">
        <v>142.69999999999999</v>
      </c>
      <c r="F22173">
        <v>0</v>
      </c>
      <c r="G22173">
        <v>0</v>
      </c>
      <c r="H22173">
        <v>0</v>
      </c>
      <c r="I22173">
        <v>24.5</v>
      </c>
      <c r="J22173">
        <v>16</v>
      </c>
      <c r="K22173">
        <v>11.8</v>
      </c>
      <c r="L22173">
        <v>2</v>
      </c>
      <c r="M22173">
        <v>3</v>
      </c>
      <c r="N22173">
        <v>0</v>
      </c>
      <c r="O22173">
        <v>0</v>
      </c>
      <c r="P22173">
        <v>0</v>
      </c>
      <c r="Q22173">
        <v>0</v>
      </c>
      <c r="R22173">
        <v>45</v>
      </c>
      <c r="S22173">
        <v>2</v>
      </c>
      <c r="T22173">
        <v>0</v>
      </c>
      <c r="U22173">
        <v>220</v>
      </c>
      <c r="V22173">
        <v>1</v>
      </c>
      <c r="W22173">
        <v>0</v>
      </c>
      <c r="X22173">
        <v>1</v>
      </c>
      <c r="Y22173">
        <v>93</v>
      </c>
      <c r="Z22173">
        <v>2</v>
      </c>
    </row>
    <row r="22174" spans="1:26" x14ac:dyDescent="0.3">
      <c r="A22174" s="18" t="s">
        <v>400</v>
      </c>
      <c r="B22174">
        <v>37500</v>
      </c>
      <c r="C22174">
        <v>37258</v>
      </c>
      <c r="D22174" s="18" t="s">
        <v>1903</v>
      </c>
      <c r="E22174">
        <v>85.8</v>
      </c>
      <c r="F22174">
        <v>0</v>
      </c>
      <c r="G22174">
        <v>0</v>
      </c>
      <c r="H22174">
        <v>0</v>
      </c>
      <c r="I22174">
        <v>32</v>
      </c>
      <c r="J22174">
        <v>9</v>
      </c>
      <c r="K22174">
        <v>0</v>
      </c>
      <c r="L22174">
        <v>1</v>
      </c>
      <c r="M22174">
        <v>3</v>
      </c>
      <c r="N22174">
        <v>0</v>
      </c>
      <c r="O22174">
        <v>0</v>
      </c>
      <c r="P22174">
        <v>0</v>
      </c>
      <c r="Q22174">
        <v>0</v>
      </c>
      <c r="R22174">
        <v>45</v>
      </c>
      <c r="S22174">
        <v>3</v>
      </c>
      <c r="T22174">
        <v>0</v>
      </c>
      <c r="U22174">
        <v>311</v>
      </c>
      <c r="V22174">
        <v>1</v>
      </c>
      <c r="W22174">
        <v>0</v>
      </c>
      <c r="X22174">
        <v>0</v>
      </c>
      <c r="Y22174">
        <v>100</v>
      </c>
      <c r="Z22174">
        <v>0</v>
      </c>
    </row>
    <row r="22175" spans="1:26" x14ac:dyDescent="0.3">
      <c r="A22175" s="18" t="s">
        <v>399</v>
      </c>
      <c r="B22175">
        <v>29700</v>
      </c>
      <c r="C22175">
        <v>29679</v>
      </c>
      <c r="D22175" s="18" t="s">
        <v>1903</v>
      </c>
      <c r="E22175">
        <v>43.9</v>
      </c>
      <c r="F22175">
        <v>0</v>
      </c>
      <c r="G22175">
        <v>0</v>
      </c>
      <c r="H22175">
        <v>0</v>
      </c>
      <c r="I22175">
        <v>0</v>
      </c>
      <c r="J22175">
        <v>20.100000000000001</v>
      </c>
      <c r="K22175">
        <v>0</v>
      </c>
      <c r="L22175">
        <v>1</v>
      </c>
      <c r="M22175">
        <v>4</v>
      </c>
      <c r="N22175">
        <v>0</v>
      </c>
      <c r="O22175">
        <v>0</v>
      </c>
      <c r="P22175">
        <v>0</v>
      </c>
      <c r="Q22175">
        <v>0</v>
      </c>
      <c r="R22175">
        <v>45</v>
      </c>
      <c r="S22175">
        <v>2</v>
      </c>
      <c r="T22175">
        <v>0</v>
      </c>
      <c r="U22175">
        <v>200</v>
      </c>
      <c r="V22175">
        <v>1</v>
      </c>
      <c r="W22175">
        <v>0</v>
      </c>
      <c r="X22175">
        <v>0</v>
      </c>
      <c r="Y22175">
        <v>90</v>
      </c>
      <c r="Z22175">
        <v>0</v>
      </c>
    </row>
    <row r="22176" spans="1:26" x14ac:dyDescent="0.3">
      <c r="A22176" s="18" t="s">
        <v>399</v>
      </c>
      <c r="B22176">
        <v>27900</v>
      </c>
      <c r="C22176">
        <v>27378</v>
      </c>
      <c r="D22176" s="18" t="s">
        <v>1903</v>
      </c>
      <c r="E22176">
        <v>71.7</v>
      </c>
      <c r="F22176">
        <v>0</v>
      </c>
      <c r="G22176">
        <v>0</v>
      </c>
      <c r="H22176">
        <v>0</v>
      </c>
      <c r="I22176">
        <v>0</v>
      </c>
      <c r="J22176">
        <v>6.6</v>
      </c>
      <c r="K22176">
        <v>9</v>
      </c>
      <c r="L22176">
        <v>2</v>
      </c>
      <c r="M22176">
        <v>28</v>
      </c>
      <c r="N22176">
        <v>0</v>
      </c>
      <c r="O22176">
        <v>0</v>
      </c>
      <c r="P22176">
        <v>0</v>
      </c>
      <c r="Q22176">
        <v>1</v>
      </c>
      <c r="R22176">
        <v>11</v>
      </c>
      <c r="S22176">
        <v>2</v>
      </c>
      <c r="T22176">
        <v>0</v>
      </c>
      <c r="U22176">
        <v>84</v>
      </c>
      <c r="V22176">
        <v>1</v>
      </c>
      <c r="W22176">
        <v>0</v>
      </c>
      <c r="X22176">
        <v>0</v>
      </c>
      <c r="Y22176">
        <v>270</v>
      </c>
      <c r="Z22176">
        <v>0</v>
      </c>
    </row>
    <row r="22177" spans="1:26" x14ac:dyDescent="0.3">
      <c r="A22177" s="18" t="s">
        <v>399</v>
      </c>
      <c r="B22177">
        <v>40000</v>
      </c>
      <c r="C22177">
        <v>39594</v>
      </c>
      <c r="D22177" s="18" t="s">
        <v>1903</v>
      </c>
      <c r="E22177">
        <v>101.6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7</v>
      </c>
      <c r="L22177">
        <v>2</v>
      </c>
      <c r="M22177">
        <v>4</v>
      </c>
      <c r="N22177">
        <v>0</v>
      </c>
      <c r="O22177">
        <v>0</v>
      </c>
      <c r="P22177">
        <v>0</v>
      </c>
      <c r="Q22177">
        <v>0</v>
      </c>
      <c r="R22177">
        <v>21</v>
      </c>
      <c r="S22177">
        <v>2</v>
      </c>
      <c r="T22177">
        <v>0</v>
      </c>
      <c r="U22177">
        <v>408</v>
      </c>
      <c r="V22177">
        <v>1.1100000000000001</v>
      </c>
      <c r="W22177">
        <v>0</v>
      </c>
      <c r="X22177">
        <v>0</v>
      </c>
      <c r="Y22177">
        <v>500</v>
      </c>
      <c r="Z22177">
        <v>0</v>
      </c>
    </row>
    <row r="22178" spans="1:26" x14ac:dyDescent="0.3">
      <c r="A22178" s="18" t="s">
        <v>399</v>
      </c>
      <c r="B22178">
        <v>31000</v>
      </c>
      <c r="C22178">
        <v>30972</v>
      </c>
      <c r="D22178" s="18" t="s">
        <v>1903</v>
      </c>
      <c r="E22178">
        <v>64.7</v>
      </c>
      <c r="F22178">
        <v>0</v>
      </c>
      <c r="G22178">
        <v>0</v>
      </c>
      <c r="H22178">
        <v>0</v>
      </c>
      <c r="I22178">
        <v>0</v>
      </c>
      <c r="J22178">
        <v>11.5</v>
      </c>
      <c r="K22178">
        <v>1.7</v>
      </c>
      <c r="L22178">
        <v>3</v>
      </c>
      <c r="M22178">
        <v>6</v>
      </c>
      <c r="N22178">
        <v>0</v>
      </c>
      <c r="O22178">
        <v>0</v>
      </c>
      <c r="P22178">
        <v>0</v>
      </c>
      <c r="Q22178">
        <v>0</v>
      </c>
      <c r="R22178">
        <v>45</v>
      </c>
      <c r="S22178">
        <v>2</v>
      </c>
      <c r="T22178">
        <v>0</v>
      </c>
      <c r="U22178">
        <v>72</v>
      </c>
      <c r="V22178">
        <v>1</v>
      </c>
      <c r="W22178">
        <v>0</v>
      </c>
      <c r="X22178">
        <v>0</v>
      </c>
      <c r="Y22178">
        <v>403</v>
      </c>
      <c r="Z22178">
        <v>3</v>
      </c>
    </row>
    <row r="22179" spans="1:26" x14ac:dyDescent="0.3">
      <c r="A22179" s="18" t="s">
        <v>399</v>
      </c>
      <c r="B22179">
        <v>37200</v>
      </c>
      <c r="C22179">
        <v>37175</v>
      </c>
      <c r="D22179" s="18" t="s">
        <v>1903</v>
      </c>
      <c r="E22179">
        <v>86.8</v>
      </c>
      <c r="F22179">
        <v>0</v>
      </c>
      <c r="G22179">
        <v>0</v>
      </c>
      <c r="H22179">
        <v>0</v>
      </c>
      <c r="I22179">
        <v>21.2</v>
      </c>
      <c r="J22179">
        <v>0</v>
      </c>
      <c r="K22179">
        <v>7.4</v>
      </c>
      <c r="L22179">
        <v>3</v>
      </c>
      <c r="M22179">
        <v>6</v>
      </c>
      <c r="N22179">
        <v>0</v>
      </c>
      <c r="O22179">
        <v>1</v>
      </c>
      <c r="P22179">
        <v>0</v>
      </c>
      <c r="Q22179">
        <v>0</v>
      </c>
      <c r="R22179">
        <v>33</v>
      </c>
      <c r="S22179">
        <v>2</v>
      </c>
      <c r="T22179">
        <v>0</v>
      </c>
      <c r="U22179">
        <v>92</v>
      </c>
      <c r="V22179">
        <v>1</v>
      </c>
      <c r="W22179">
        <v>0</v>
      </c>
      <c r="X22179">
        <v>0</v>
      </c>
      <c r="Y22179">
        <v>85</v>
      </c>
      <c r="Z22179">
        <v>0</v>
      </c>
    </row>
    <row r="22180" spans="1:26" x14ac:dyDescent="0.3">
      <c r="A22180" s="18" t="s">
        <v>399</v>
      </c>
      <c r="B22180">
        <v>34900</v>
      </c>
      <c r="C22180">
        <v>34853</v>
      </c>
      <c r="D22180" s="18" t="s">
        <v>1903</v>
      </c>
      <c r="E22180">
        <v>101.9</v>
      </c>
      <c r="F22180">
        <v>0</v>
      </c>
      <c r="G22180">
        <v>0</v>
      </c>
      <c r="H22180">
        <v>0</v>
      </c>
      <c r="I22180">
        <v>0</v>
      </c>
      <c r="J22180">
        <v>6.1</v>
      </c>
      <c r="K22180">
        <v>17.5</v>
      </c>
      <c r="L22180">
        <v>1</v>
      </c>
      <c r="M22180">
        <v>24</v>
      </c>
      <c r="N22180">
        <v>0</v>
      </c>
      <c r="O22180">
        <v>0</v>
      </c>
      <c r="P22180">
        <v>0</v>
      </c>
      <c r="Q22180">
        <v>1</v>
      </c>
      <c r="R22180">
        <v>8</v>
      </c>
      <c r="S22180">
        <v>3</v>
      </c>
      <c r="T22180">
        <v>1</v>
      </c>
      <c r="U22180">
        <v>181</v>
      </c>
      <c r="V22180">
        <v>1</v>
      </c>
      <c r="W22180">
        <v>0</v>
      </c>
      <c r="X22180">
        <v>0</v>
      </c>
      <c r="Y22180">
        <v>351</v>
      </c>
      <c r="Z22180">
        <v>0</v>
      </c>
    </row>
    <row r="22181" spans="1:26" x14ac:dyDescent="0.3">
      <c r="A22181" s="18" t="s">
        <v>399</v>
      </c>
      <c r="B22181">
        <v>33300</v>
      </c>
      <c r="C22181">
        <v>32560</v>
      </c>
      <c r="D22181" s="18" t="s">
        <v>1903</v>
      </c>
      <c r="E22181">
        <v>94.6</v>
      </c>
      <c r="F22181">
        <v>0</v>
      </c>
      <c r="G22181">
        <v>0</v>
      </c>
      <c r="H22181">
        <v>0</v>
      </c>
      <c r="I22181">
        <v>0</v>
      </c>
      <c r="J22181">
        <v>7.4</v>
      </c>
      <c r="K22181">
        <v>14.2</v>
      </c>
      <c r="L22181">
        <v>3</v>
      </c>
      <c r="M22181">
        <v>32</v>
      </c>
      <c r="N22181">
        <v>0</v>
      </c>
      <c r="O22181">
        <v>0</v>
      </c>
      <c r="P22181">
        <v>0</v>
      </c>
      <c r="Q22181">
        <v>0</v>
      </c>
      <c r="R22181">
        <v>26</v>
      </c>
      <c r="S22181">
        <v>2</v>
      </c>
      <c r="T22181">
        <v>1</v>
      </c>
      <c r="U22181">
        <v>118</v>
      </c>
      <c r="V22181">
        <v>1</v>
      </c>
      <c r="W22181">
        <v>0</v>
      </c>
      <c r="X22181">
        <v>0</v>
      </c>
      <c r="Y22181">
        <v>130</v>
      </c>
      <c r="Z22181">
        <v>0</v>
      </c>
    </row>
    <row r="22182" spans="1:26" x14ac:dyDescent="0.3">
      <c r="A22182" s="18" t="s">
        <v>399</v>
      </c>
      <c r="B22182">
        <v>25000</v>
      </c>
      <c r="C22182">
        <v>24986</v>
      </c>
      <c r="D22182" s="18" t="s">
        <v>1903</v>
      </c>
      <c r="E22182">
        <v>75.5</v>
      </c>
      <c r="F22182">
        <v>0</v>
      </c>
      <c r="G22182">
        <v>0</v>
      </c>
      <c r="H22182">
        <v>0</v>
      </c>
      <c r="I22182">
        <v>0</v>
      </c>
      <c r="J22182">
        <v>6.6</v>
      </c>
      <c r="K22182">
        <v>4.7</v>
      </c>
      <c r="L22182">
        <v>2</v>
      </c>
      <c r="M22182">
        <v>8</v>
      </c>
      <c r="N22182">
        <v>0</v>
      </c>
      <c r="O22182">
        <v>0</v>
      </c>
      <c r="P22182">
        <v>0</v>
      </c>
      <c r="Q22182">
        <v>0</v>
      </c>
      <c r="R22182">
        <v>45</v>
      </c>
      <c r="S22182">
        <v>2</v>
      </c>
      <c r="T22182">
        <v>0</v>
      </c>
      <c r="U22182">
        <v>168</v>
      </c>
      <c r="V22182">
        <v>1</v>
      </c>
      <c r="W22182">
        <v>0</v>
      </c>
      <c r="X22182">
        <v>0</v>
      </c>
      <c r="Y22182">
        <v>200</v>
      </c>
      <c r="Z22182">
        <v>0</v>
      </c>
    </row>
    <row r="22183" spans="1:26" x14ac:dyDescent="0.3">
      <c r="A22183" s="18" t="s">
        <v>399</v>
      </c>
      <c r="B22183">
        <v>26200</v>
      </c>
      <c r="C22183">
        <v>25494</v>
      </c>
      <c r="D22183" s="18" t="s">
        <v>1903</v>
      </c>
      <c r="E22183">
        <v>89.2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14.8</v>
      </c>
      <c r="L22183">
        <v>5</v>
      </c>
      <c r="M22183">
        <v>42</v>
      </c>
      <c r="N22183">
        <v>0</v>
      </c>
      <c r="O22183">
        <v>0</v>
      </c>
      <c r="P22183">
        <v>0</v>
      </c>
      <c r="Q22183">
        <v>1</v>
      </c>
      <c r="R22183">
        <v>38</v>
      </c>
      <c r="S22183">
        <v>2</v>
      </c>
      <c r="T22183">
        <v>0</v>
      </c>
      <c r="U22183">
        <v>93</v>
      </c>
      <c r="V22183">
        <v>1.1100000000000001</v>
      </c>
      <c r="W22183">
        <v>0</v>
      </c>
      <c r="X22183">
        <v>0</v>
      </c>
      <c r="Y22183">
        <v>320</v>
      </c>
      <c r="Z22183">
        <v>62</v>
      </c>
    </row>
    <row r="22184" spans="1:26" x14ac:dyDescent="0.3">
      <c r="A22184" s="18" t="s">
        <v>399</v>
      </c>
      <c r="B22184">
        <v>47000</v>
      </c>
      <c r="C22184">
        <v>46186</v>
      </c>
      <c r="D22184" s="18" t="s">
        <v>1903</v>
      </c>
      <c r="E22184">
        <v>115.8</v>
      </c>
      <c r="F22184">
        <v>0</v>
      </c>
      <c r="G22184">
        <v>0</v>
      </c>
      <c r="H22184">
        <v>0</v>
      </c>
      <c r="I22184">
        <v>24.7</v>
      </c>
      <c r="J22184">
        <v>6.6</v>
      </c>
      <c r="K22184">
        <v>12.4</v>
      </c>
      <c r="L22184">
        <v>2</v>
      </c>
      <c r="M22184">
        <v>3</v>
      </c>
      <c r="N22184">
        <v>0</v>
      </c>
      <c r="O22184">
        <v>0</v>
      </c>
      <c r="P22184">
        <v>0</v>
      </c>
      <c r="Q22184">
        <v>0</v>
      </c>
      <c r="R22184">
        <v>15</v>
      </c>
      <c r="S22184">
        <v>3</v>
      </c>
      <c r="T22184">
        <v>0</v>
      </c>
      <c r="U22184">
        <v>288</v>
      </c>
      <c r="V22184">
        <v>1</v>
      </c>
      <c r="W22184">
        <v>0</v>
      </c>
      <c r="X22184">
        <v>0</v>
      </c>
      <c r="Y22184">
        <v>340</v>
      </c>
      <c r="Z22184">
        <v>0</v>
      </c>
    </row>
    <row r="22185" spans="1:26" x14ac:dyDescent="0.3">
      <c r="A22185" s="18" t="s">
        <v>399</v>
      </c>
      <c r="B22185">
        <v>39000</v>
      </c>
      <c r="C22185">
        <v>38946</v>
      </c>
      <c r="D22185" s="18" t="s">
        <v>1903</v>
      </c>
      <c r="E22185">
        <v>108.3</v>
      </c>
      <c r="F22185">
        <v>0</v>
      </c>
      <c r="G22185">
        <v>0</v>
      </c>
      <c r="H22185">
        <v>0</v>
      </c>
      <c r="I22185">
        <v>0</v>
      </c>
      <c r="J22185">
        <v>4.4000000000000004</v>
      </c>
      <c r="K22185">
        <v>3.1</v>
      </c>
      <c r="L22185">
        <v>2</v>
      </c>
      <c r="M22185">
        <v>7</v>
      </c>
      <c r="N22185">
        <v>0</v>
      </c>
      <c r="O22185">
        <v>0</v>
      </c>
      <c r="P22185">
        <v>0</v>
      </c>
      <c r="Q22185">
        <v>0</v>
      </c>
      <c r="R22185">
        <v>45</v>
      </c>
      <c r="S22185">
        <v>2</v>
      </c>
      <c r="T22185">
        <v>0</v>
      </c>
      <c r="U22185">
        <v>104</v>
      </c>
      <c r="V22185">
        <v>1</v>
      </c>
      <c r="W22185">
        <v>0</v>
      </c>
      <c r="X22185">
        <v>0</v>
      </c>
      <c r="Y22185">
        <v>101</v>
      </c>
      <c r="Z22185">
        <v>0</v>
      </c>
    </row>
    <row r="22186" spans="1:26" x14ac:dyDescent="0.3">
      <c r="A22186" s="18" t="s">
        <v>399</v>
      </c>
      <c r="B22186">
        <v>43800</v>
      </c>
      <c r="C22186">
        <v>42893</v>
      </c>
      <c r="D22186" s="18" t="s">
        <v>1903</v>
      </c>
      <c r="E22186">
        <v>131.9</v>
      </c>
      <c r="F22186">
        <v>0</v>
      </c>
      <c r="G22186">
        <v>0</v>
      </c>
      <c r="H22186">
        <v>0</v>
      </c>
      <c r="I22186">
        <v>0</v>
      </c>
      <c r="J22186">
        <v>9.5</v>
      </c>
      <c r="K22186">
        <v>10.1</v>
      </c>
      <c r="L22186">
        <v>2</v>
      </c>
      <c r="M22186">
        <v>27</v>
      </c>
      <c r="N22186">
        <v>0</v>
      </c>
      <c r="O22186">
        <v>0</v>
      </c>
      <c r="P22186">
        <v>0</v>
      </c>
      <c r="Q22186">
        <v>1</v>
      </c>
      <c r="R22186">
        <v>1</v>
      </c>
      <c r="S22186">
        <v>3</v>
      </c>
      <c r="T22186">
        <v>1</v>
      </c>
      <c r="U22186">
        <v>140</v>
      </c>
      <c r="V22186">
        <v>1</v>
      </c>
      <c r="W22186">
        <v>1</v>
      </c>
      <c r="X22186">
        <v>0</v>
      </c>
      <c r="Y22186">
        <v>351</v>
      </c>
      <c r="Z22186">
        <v>0</v>
      </c>
    </row>
    <row r="22187" spans="1:26" x14ac:dyDescent="0.3">
      <c r="A22187" s="18" t="s">
        <v>399</v>
      </c>
      <c r="B22187">
        <v>40900</v>
      </c>
      <c r="C22187">
        <v>40708</v>
      </c>
      <c r="D22187" s="18" t="s">
        <v>1903</v>
      </c>
      <c r="E22187">
        <v>104.8</v>
      </c>
      <c r="F22187">
        <v>0</v>
      </c>
      <c r="G22187">
        <v>0</v>
      </c>
      <c r="H22187">
        <v>0</v>
      </c>
      <c r="I22187">
        <v>0</v>
      </c>
      <c r="J22187">
        <v>7.7</v>
      </c>
      <c r="K22187">
        <v>0</v>
      </c>
      <c r="L22187">
        <v>2</v>
      </c>
      <c r="M22187">
        <v>14</v>
      </c>
      <c r="N22187">
        <v>0</v>
      </c>
      <c r="O22187">
        <v>0</v>
      </c>
      <c r="P22187">
        <v>0</v>
      </c>
      <c r="Q22187">
        <v>1</v>
      </c>
      <c r="R22187">
        <v>1</v>
      </c>
      <c r="S22187">
        <v>2</v>
      </c>
      <c r="T22187">
        <v>1</v>
      </c>
      <c r="U22187">
        <v>119.6</v>
      </c>
      <c r="V22187">
        <v>1</v>
      </c>
      <c r="W22187">
        <v>1</v>
      </c>
      <c r="X22187">
        <v>0</v>
      </c>
      <c r="Y22187">
        <v>550</v>
      </c>
      <c r="Z22187">
        <v>0</v>
      </c>
    </row>
    <row r="22188" spans="1:26" x14ac:dyDescent="0.3">
      <c r="A22188" s="18" t="s">
        <v>399</v>
      </c>
      <c r="B22188">
        <v>39000</v>
      </c>
      <c r="C22188">
        <v>38598</v>
      </c>
      <c r="D22188" s="18" t="s">
        <v>1903</v>
      </c>
      <c r="E22188">
        <v>119.2</v>
      </c>
      <c r="F22188">
        <v>0</v>
      </c>
      <c r="G22188">
        <v>0</v>
      </c>
      <c r="H22188">
        <v>0</v>
      </c>
      <c r="I22188">
        <v>0</v>
      </c>
      <c r="J22188">
        <v>4.5999999999999996</v>
      </c>
      <c r="K22188">
        <v>6.5</v>
      </c>
      <c r="L22188">
        <v>3</v>
      </c>
      <c r="M22188">
        <v>31</v>
      </c>
      <c r="N22188">
        <v>0</v>
      </c>
      <c r="O22188">
        <v>0</v>
      </c>
      <c r="P22188">
        <v>0</v>
      </c>
      <c r="Q22188">
        <v>0</v>
      </c>
      <c r="R22188">
        <v>45</v>
      </c>
      <c r="S22188">
        <v>2</v>
      </c>
      <c r="T22188">
        <v>0</v>
      </c>
      <c r="U22188">
        <v>159</v>
      </c>
      <c r="V22188">
        <v>1</v>
      </c>
      <c r="W22188">
        <v>0</v>
      </c>
      <c r="X22188">
        <v>0</v>
      </c>
      <c r="Y22188">
        <v>93</v>
      </c>
      <c r="Z22188">
        <v>0</v>
      </c>
    </row>
    <row r="22189" spans="1:26" x14ac:dyDescent="0.3">
      <c r="A22189" s="18" t="s">
        <v>399</v>
      </c>
      <c r="B22189">
        <v>36700</v>
      </c>
      <c r="C22189">
        <v>36686</v>
      </c>
      <c r="D22189" s="18" t="s">
        <v>1903</v>
      </c>
      <c r="E22189">
        <v>106.7</v>
      </c>
      <c r="F22189">
        <v>0</v>
      </c>
      <c r="G22189">
        <v>0</v>
      </c>
      <c r="H22189">
        <v>0</v>
      </c>
      <c r="I22189">
        <v>0</v>
      </c>
      <c r="J22189">
        <v>8.8000000000000007</v>
      </c>
      <c r="K22189">
        <v>23.2</v>
      </c>
      <c r="L22189">
        <v>3</v>
      </c>
      <c r="M22189">
        <v>16</v>
      </c>
      <c r="N22189">
        <v>0</v>
      </c>
      <c r="O22189">
        <v>0</v>
      </c>
      <c r="P22189">
        <v>0</v>
      </c>
      <c r="Q22189">
        <v>1</v>
      </c>
      <c r="R22189">
        <v>2</v>
      </c>
      <c r="S22189">
        <v>3</v>
      </c>
      <c r="T22189">
        <v>0</v>
      </c>
      <c r="U22189">
        <v>0</v>
      </c>
      <c r="V22189">
        <v>1</v>
      </c>
      <c r="W22189">
        <v>0</v>
      </c>
      <c r="X22189">
        <v>0</v>
      </c>
      <c r="Y22189">
        <v>351</v>
      </c>
      <c r="Z22189">
        <v>0</v>
      </c>
    </row>
    <row r="22190" spans="1:26" x14ac:dyDescent="0.3">
      <c r="A22190" s="18" t="s">
        <v>399</v>
      </c>
      <c r="B22190">
        <v>29500</v>
      </c>
      <c r="C22190">
        <v>29493</v>
      </c>
      <c r="D22190" s="18" t="s">
        <v>1903</v>
      </c>
      <c r="E22190">
        <v>66.3</v>
      </c>
      <c r="F22190">
        <v>0</v>
      </c>
      <c r="G22190">
        <v>0</v>
      </c>
      <c r="H22190">
        <v>0</v>
      </c>
      <c r="I22190">
        <v>0</v>
      </c>
      <c r="J22190">
        <v>7.6</v>
      </c>
      <c r="K22190">
        <v>11.6</v>
      </c>
      <c r="L22190">
        <v>2</v>
      </c>
      <c r="M22190">
        <v>18</v>
      </c>
      <c r="N22190">
        <v>0</v>
      </c>
      <c r="O22190">
        <v>0</v>
      </c>
      <c r="P22190">
        <v>0</v>
      </c>
      <c r="Q22190">
        <v>1</v>
      </c>
      <c r="R22190">
        <v>10</v>
      </c>
      <c r="S22190">
        <v>3</v>
      </c>
      <c r="T22190">
        <v>1</v>
      </c>
      <c r="U22190">
        <v>110</v>
      </c>
      <c r="V22190">
        <v>1</v>
      </c>
      <c r="W22190">
        <v>0</v>
      </c>
      <c r="X22190">
        <v>0</v>
      </c>
      <c r="Y22190">
        <v>351</v>
      </c>
      <c r="Z22190">
        <v>0</v>
      </c>
    </row>
    <row r="22191" spans="1:26" x14ac:dyDescent="0.3">
      <c r="A22191" s="18" t="s">
        <v>399</v>
      </c>
      <c r="B22191">
        <v>38700</v>
      </c>
      <c r="C22191">
        <v>38498</v>
      </c>
      <c r="D22191" s="18" t="s">
        <v>1903</v>
      </c>
      <c r="E22191">
        <v>122.7</v>
      </c>
      <c r="F22191">
        <v>0</v>
      </c>
      <c r="G22191">
        <v>0</v>
      </c>
      <c r="H22191">
        <v>4.7</v>
      </c>
      <c r="I22191">
        <v>0</v>
      </c>
      <c r="J22191">
        <v>3.6</v>
      </c>
      <c r="K22191">
        <v>0</v>
      </c>
      <c r="L22191">
        <v>1</v>
      </c>
      <c r="M22191">
        <v>6</v>
      </c>
      <c r="N22191">
        <v>0</v>
      </c>
      <c r="O22191">
        <v>0</v>
      </c>
      <c r="P22191">
        <v>0</v>
      </c>
      <c r="Q22191">
        <v>0</v>
      </c>
      <c r="R22191">
        <v>17</v>
      </c>
      <c r="S22191">
        <v>3</v>
      </c>
      <c r="T22191">
        <v>0</v>
      </c>
      <c r="U22191">
        <v>268</v>
      </c>
      <c r="V22191">
        <v>1</v>
      </c>
      <c r="W22191">
        <v>0</v>
      </c>
      <c r="X22191">
        <v>0</v>
      </c>
      <c r="Y22191">
        <v>140</v>
      </c>
      <c r="Z22191">
        <v>0</v>
      </c>
    </row>
    <row r="22192" spans="1:26" x14ac:dyDescent="0.3">
      <c r="A22192" s="18" t="s">
        <v>399</v>
      </c>
      <c r="B22192">
        <v>29000</v>
      </c>
      <c r="C22192">
        <v>28902</v>
      </c>
      <c r="D22192" s="18" t="s">
        <v>1903</v>
      </c>
      <c r="E22192">
        <v>91.5</v>
      </c>
      <c r="F22192">
        <v>0</v>
      </c>
      <c r="G22192">
        <v>0</v>
      </c>
      <c r="H22192">
        <v>0</v>
      </c>
      <c r="I22192">
        <v>0</v>
      </c>
      <c r="J22192">
        <v>4.3</v>
      </c>
      <c r="K22192">
        <v>6.1</v>
      </c>
      <c r="L22192">
        <v>2</v>
      </c>
      <c r="M22192">
        <v>9</v>
      </c>
      <c r="N22192">
        <v>0</v>
      </c>
      <c r="O22192">
        <v>0</v>
      </c>
      <c r="P22192">
        <v>0</v>
      </c>
      <c r="Q22192">
        <v>0</v>
      </c>
      <c r="R22192">
        <v>22</v>
      </c>
      <c r="S22192">
        <v>2</v>
      </c>
      <c r="T22192">
        <v>0</v>
      </c>
      <c r="U22192">
        <v>216</v>
      </c>
      <c r="V22192">
        <v>1.0900000000000001</v>
      </c>
      <c r="W22192">
        <v>0</v>
      </c>
      <c r="X22192">
        <v>0</v>
      </c>
      <c r="Y22192">
        <v>130</v>
      </c>
      <c r="Z22192">
        <v>0</v>
      </c>
    </row>
    <row r="22193" spans="1:26" x14ac:dyDescent="0.3">
      <c r="A22193" s="18" t="s">
        <v>399</v>
      </c>
      <c r="B22193">
        <v>43600</v>
      </c>
      <c r="C22193">
        <v>42719</v>
      </c>
      <c r="D22193" s="18" t="s">
        <v>1903</v>
      </c>
      <c r="E22193">
        <v>144.69999999999999</v>
      </c>
      <c r="F22193">
        <v>0</v>
      </c>
      <c r="G22193">
        <v>0</v>
      </c>
      <c r="H22193">
        <v>0</v>
      </c>
      <c r="I22193">
        <v>0</v>
      </c>
      <c r="J22193">
        <v>10.8</v>
      </c>
      <c r="K22193">
        <v>11.6</v>
      </c>
      <c r="L22193">
        <v>3</v>
      </c>
      <c r="M22193">
        <v>24</v>
      </c>
      <c r="N22193">
        <v>0</v>
      </c>
      <c r="O22193">
        <v>0</v>
      </c>
      <c r="P22193">
        <v>0</v>
      </c>
      <c r="Q22193">
        <v>1</v>
      </c>
      <c r="R22193">
        <v>8</v>
      </c>
      <c r="S22193">
        <v>3</v>
      </c>
      <c r="T22193">
        <v>1</v>
      </c>
      <c r="U22193">
        <v>202</v>
      </c>
      <c r="V22193">
        <v>1</v>
      </c>
      <c r="W22193">
        <v>0</v>
      </c>
      <c r="X22193">
        <v>0</v>
      </c>
      <c r="Y22193">
        <v>810</v>
      </c>
      <c r="Z22193">
        <v>0</v>
      </c>
    </row>
    <row r="22194" spans="1:26" x14ac:dyDescent="0.3">
      <c r="A22194" s="18" t="s">
        <v>399</v>
      </c>
      <c r="B22194">
        <v>20000</v>
      </c>
      <c r="C22194">
        <v>18000</v>
      </c>
      <c r="D22194" s="18" t="s">
        <v>1903</v>
      </c>
      <c r="E22194">
        <v>43.1</v>
      </c>
      <c r="F22194">
        <v>43.1</v>
      </c>
      <c r="G22194">
        <v>0</v>
      </c>
      <c r="H22194">
        <v>0</v>
      </c>
      <c r="I22194">
        <v>0</v>
      </c>
      <c r="J22194">
        <v>2.4</v>
      </c>
      <c r="K22194">
        <v>0</v>
      </c>
      <c r="L22194">
        <v>0</v>
      </c>
      <c r="M22194">
        <v>3</v>
      </c>
      <c r="N22194">
        <v>0</v>
      </c>
      <c r="O22194">
        <v>0</v>
      </c>
      <c r="P22194">
        <v>0</v>
      </c>
      <c r="Q22194">
        <v>0</v>
      </c>
      <c r="R22194">
        <v>45</v>
      </c>
      <c r="S22194">
        <v>2</v>
      </c>
      <c r="T22194">
        <v>0</v>
      </c>
      <c r="U22194">
        <v>76</v>
      </c>
      <c r="V22194">
        <v>0.96</v>
      </c>
      <c r="W22194">
        <v>0</v>
      </c>
      <c r="X22194">
        <v>0</v>
      </c>
      <c r="Y22194">
        <v>70</v>
      </c>
      <c r="Z22194">
        <v>0</v>
      </c>
    </row>
    <row r="22195" spans="1:26" x14ac:dyDescent="0.3">
      <c r="A22195" s="18" t="s">
        <v>399</v>
      </c>
      <c r="B22195">
        <v>27000</v>
      </c>
      <c r="C22195">
        <v>26992</v>
      </c>
      <c r="D22195" s="18" t="s">
        <v>1903</v>
      </c>
      <c r="E22195">
        <v>72</v>
      </c>
      <c r="F22195">
        <v>0</v>
      </c>
      <c r="G22195">
        <v>0</v>
      </c>
      <c r="H22195">
        <v>0</v>
      </c>
      <c r="I22195">
        <v>0</v>
      </c>
      <c r="J22195">
        <v>5.7</v>
      </c>
      <c r="K22195">
        <v>5.4</v>
      </c>
      <c r="L22195">
        <v>3</v>
      </c>
      <c r="M22195">
        <v>19</v>
      </c>
      <c r="N22195">
        <v>0</v>
      </c>
      <c r="O22195">
        <v>0</v>
      </c>
      <c r="P22195">
        <v>0</v>
      </c>
      <c r="Q22195">
        <v>1</v>
      </c>
      <c r="R22195">
        <v>12</v>
      </c>
      <c r="S22195">
        <v>3</v>
      </c>
      <c r="T22195">
        <v>1</v>
      </c>
      <c r="U22195">
        <v>248</v>
      </c>
      <c r="V22195">
        <v>1</v>
      </c>
      <c r="W22195">
        <v>0</v>
      </c>
      <c r="X22195">
        <v>0</v>
      </c>
      <c r="Y22195">
        <v>180</v>
      </c>
      <c r="Z22195">
        <v>0</v>
      </c>
    </row>
    <row r="22196" spans="1:26" x14ac:dyDescent="0.3">
      <c r="A22196" s="18" t="s">
        <v>399</v>
      </c>
      <c r="B22196">
        <v>22900</v>
      </c>
      <c r="C22196">
        <v>22890</v>
      </c>
      <c r="D22196" s="18" t="s">
        <v>1903</v>
      </c>
      <c r="E22196">
        <v>61.2</v>
      </c>
      <c r="F22196">
        <v>0</v>
      </c>
      <c r="G22196">
        <v>0</v>
      </c>
      <c r="H22196">
        <v>0</v>
      </c>
      <c r="I22196">
        <v>0</v>
      </c>
      <c r="J22196">
        <v>2.8</v>
      </c>
      <c r="K22196">
        <v>0</v>
      </c>
      <c r="L22196">
        <v>1</v>
      </c>
      <c r="M22196">
        <v>7</v>
      </c>
      <c r="N22196">
        <v>0</v>
      </c>
      <c r="O22196">
        <v>0</v>
      </c>
      <c r="P22196">
        <v>0</v>
      </c>
      <c r="Q22196">
        <v>0</v>
      </c>
      <c r="R22196">
        <v>45</v>
      </c>
      <c r="S22196">
        <v>2</v>
      </c>
      <c r="T22196">
        <v>0</v>
      </c>
      <c r="U22196">
        <v>89</v>
      </c>
      <c r="V22196">
        <v>1</v>
      </c>
      <c r="W22196">
        <v>0</v>
      </c>
      <c r="X22196">
        <v>0</v>
      </c>
      <c r="Y22196">
        <v>80</v>
      </c>
      <c r="Z22196">
        <v>2</v>
      </c>
    </row>
    <row r="22197" spans="1:26" x14ac:dyDescent="0.3">
      <c r="A22197" s="18" t="s">
        <v>399</v>
      </c>
      <c r="B22197">
        <v>48500</v>
      </c>
      <c r="C22197">
        <v>48430</v>
      </c>
      <c r="D22197" s="18" t="s">
        <v>1903</v>
      </c>
      <c r="E22197">
        <v>119.6</v>
      </c>
      <c r="F22197">
        <v>0</v>
      </c>
      <c r="G22197">
        <v>0</v>
      </c>
      <c r="H22197">
        <v>0</v>
      </c>
      <c r="I22197">
        <v>28.8</v>
      </c>
      <c r="J22197">
        <v>9.6999999999999993</v>
      </c>
      <c r="K22197">
        <v>10.6</v>
      </c>
      <c r="L22197">
        <v>2</v>
      </c>
      <c r="M22197">
        <v>4</v>
      </c>
      <c r="N22197">
        <v>0</v>
      </c>
      <c r="O22197">
        <v>0</v>
      </c>
      <c r="P22197">
        <v>0</v>
      </c>
      <c r="Q22197">
        <v>0</v>
      </c>
      <c r="R22197">
        <v>45</v>
      </c>
      <c r="S22197">
        <v>2</v>
      </c>
      <c r="T22197">
        <v>0</v>
      </c>
      <c r="U22197">
        <v>276.89999999999998</v>
      </c>
      <c r="V22197">
        <v>1</v>
      </c>
      <c r="W22197">
        <v>0</v>
      </c>
      <c r="X22197">
        <v>0</v>
      </c>
      <c r="Y22197">
        <v>101</v>
      </c>
      <c r="Z22197">
        <v>0</v>
      </c>
    </row>
    <row r="22198" spans="1:26" x14ac:dyDescent="0.3">
      <c r="A22198" s="18" t="s">
        <v>398</v>
      </c>
      <c r="B22198">
        <v>33000</v>
      </c>
      <c r="C22198">
        <v>32917</v>
      </c>
      <c r="D22198" s="18" t="s">
        <v>1903</v>
      </c>
      <c r="E22198">
        <v>89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3</v>
      </c>
      <c r="M22198">
        <v>6</v>
      </c>
      <c r="N22198">
        <v>0</v>
      </c>
      <c r="O22198">
        <v>0</v>
      </c>
      <c r="P22198">
        <v>0</v>
      </c>
      <c r="Q22198">
        <v>0</v>
      </c>
      <c r="R22198">
        <v>22</v>
      </c>
      <c r="S22198">
        <v>2</v>
      </c>
      <c r="T22198">
        <v>0</v>
      </c>
      <c r="U22198">
        <v>299</v>
      </c>
      <c r="V22198">
        <v>1.26</v>
      </c>
      <c r="W22198">
        <v>0</v>
      </c>
      <c r="X22198">
        <v>0</v>
      </c>
      <c r="Y22198">
        <v>330</v>
      </c>
      <c r="Z22198">
        <v>0</v>
      </c>
    </row>
    <row r="22199" spans="1:26" x14ac:dyDescent="0.3">
      <c r="A22199" s="18" t="s">
        <v>398</v>
      </c>
      <c r="B22199">
        <v>27000</v>
      </c>
      <c r="C22199">
        <v>26804</v>
      </c>
      <c r="D22199" s="18" t="s">
        <v>1903</v>
      </c>
      <c r="E22199">
        <v>44.8</v>
      </c>
      <c r="F22199">
        <v>0</v>
      </c>
      <c r="G22199">
        <v>0</v>
      </c>
      <c r="H22199">
        <v>4.2</v>
      </c>
      <c r="I22199">
        <v>0</v>
      </c>
      <c r="J22199">
        <v>2.4</v>
      </c>
      <c r="K22199">
        <v>3.9</v>
      </c>
      <c r="L22199">
        <v>3</v>
      </c>
      <c r="M22199">
        <v>4</v>
      </c>
      <c r="N22199">
        <v>0</v>
      </c>
      <c r="O22199">
        <v>0</v>
      </c>
      <c r="P22199">
        <v>0</v>
      </c>
      <c r="Q22199">
        <v>0</v>
      </c>
      <c r="R22199">
        <v>45</v>
      </c>
      <c r="S22199">
        <v>2</v>
      </c>
      <c r="T22199">
        <v>0</v>
      </c>
      <c r="U22199">
        <v>119.6</v>
      </c>
      <c r="V22199">
        <v>1</v>
      </c>
      <c r="W22199">
        <v>0</v>
      </c>
      <c r="X22199">
        <v>0</v>
      </c>
      <c r="Y22199">
        <v>31</v>
      </c>
      <c r="Z22199">
        <v>0</v>
      </c>
    </row>
    <row r="22200" spans="1:26" x14ac:dyDescent="0.3">
      <c r="A22200" s="18" t="s">
        <v>398</v>
      </c>
      <c r="B22200">
        <v>36000</v>
      </c>
      <c r="C22200">
        <v>35416</v>
      </c>
      <c r="D22200" s="18" t="s">
        <v>1903</v>
      </c>
      <c r="E22200">
        <v>109.4</v>
      </c>
      <c r="F22200">
        <v>0</v>
      </c>
      <c r="G22200">
        <v>44.6</v>
      </c>
      <c r="H22200">
        <v>0</v>
      </c>
      <c r="I22200">
        <v>0</v>
      </c>
      <c r="J22200">
        <v>7.1</v>
      </c>
      <c r="K22200">
        <v>7.3</v>
      </c>
      <c r="L22200">
        <v>2</v>
      </c>
      <c r="M22200">
        <v>8</v>
      </c>
      <c r="N22200">
        <v>0</v>
      </c>
      <c r="O22200">
        <v>1</v>
      </c>
      <c r="P22200">
        <v>0</v>
      </c>
      <c r="Q22200">
        <v>0</v>
      </c>
      <c r="R22200">
        <v>20</v>
      </c>
      <c r="S22200">
        <v>3</v>
      </c>
      <c r="T22200">
        <v>1</v>
      </c>
      <c r="U22200">
        <v>380.4</v>
      </c>
      <c r="V22200">
        <v>0.96</v>
      </c>
      <c r="W22200">
        <v>0</v>
      </c>
      <c r="X22200">
        <v>0</v>
      </c>
      <c r="Y22200">
        <v>130</v>
      </c>
      <c r="Z22200">
        <v>0</v>
      </c>
    </row>
    <row r="22201" spans="1:26" x14ac:dyDescent="0.3">
      <c r="A22201" s="18" t="s">
        <v>398</v>
      </c>
      <c r="B22201">
        <v>29000</v>
      </c>
      <c r="C22201">
        <v>28974</v>
      </c>
      <c r="D22201" s="18" t="s">
        <v>1903</v>
      </c>
      <c r="E22201">
        <v>96.8</v>
      </c>
      <c r="F22201">
        <v>0</v>
      </c>
      <c r="G22201">
        <v>0</v>
      </c>
      <c r="H22201">
        <v>0</v>
      </c>
      <c r="I22201">
        <v>0</v>
      </c>
      <c r="J22201">
        <v>10.4</v>
      </c>
      <c r="K22201">
        <v>11.2</v>
      </c>
      <c r="L22201">
        <v>3</v>
      </c>
      <c r="M22201">
        <v>7</v>
      </c>
      <c r="N22201">
        <v>0</v>
      </c>
      <c r="O22201">
        <v>0</v>
      </c>
      <c r="P22201">
        <v>0</v>
      </c>
      <c r="Q22201">
        <v>0</v>
      </c>
      <c r="R22201">
        <v>38</v>
      </c>
      <c r="S22201">
        <v>2</v>
      </c>
      <c r="T22201">
        <v>1</v>
      </c>
      <c r="U22201">
        <v>148</v>
      </c>
      <c r="V22201">
        <v>1</v>
      </c>
      <c r="W22201">
        <v>0</v>
      </c>
      <c r="X22201">
        <v>0</v>
      </c>
      <c r="Y22201">
        <v>150</v>
      </c>
      <c r="Z22201">
        <v>22</v>
      </c>
    </row>
    <row r="22202" spans="1:26" x14ac:dyDescent="0.3">
      <c r="A22202" s="18" t="s">
        <v>398</v>
      </c>
      <c r="B22202">
        <v>45000</v>
      </c>
      <c r="C22202">
        <v>44706</v>
      </c>
      <c r="D22202" s="18" t="s">
        <v>1903</v>
      </c>
      <c r="E22202">
        <v>113.5</v>
      </c>
      <c r="F22202">
        <v>0</v>
      </c>
      <c r="G22202">
        <v>0</v>
      </c>
      <c r="H22202">
        <v>0</v>
      </c>
      <c r="I22202">
        <v>0</v>
      </c>
      <c r="J22202">
        <v>13.9</v>
      </c>
      <c r="K22202">
        <v>6.6</v>
      </c>
      <c r="L22202">
        <v>2</v>
      </c>
      <c r="M22202">
        <v>4</v>
      </c>
      <c r="N22202">
        <v>0</v>
      </c>
      <c r="O22202">
        <v>0</v>
      </c>
      <c r="P22202">
        <v>0</v>
      </c>
      <c r="Q22202">
        <v>0</v>
      </c>
      <c r="R22202">
        <v>45</v>
      </c>
      <c r="S22202">
        <v>2</v>
      </c>
      <c r="T22202">
        <v>0</v>
      </c>
      <c r="U22202">
        <v>255</v>
      </c>
      <c r="V22202">
        <v>1</v>
      </c>
      <c r="W22202">
        <v>0</v>
      </c>
      <c r="X22202">
        <v>0</v>
      </c>
      <c r="Y22202">
        <v>101</v>
      </c>
      <c r="Z22202">
        <v>0</v>
      </c>
    </row>
    <row r="22203" spans="1:26" x14ac:dyDescent="0.3">
      <c r="A22203" s="18" t="s">
        <v>398</v>
      </c>
      <c r="B22203">
        <v>37500</v>
      </c>
      <c r="C22203">
        <v>37430</v>
      </c>
      <c r="D22203" s="18" t="s">
        <v>1903</v>
      </c>
      <c r="E22203">
        <v>131.4</v>
      </c>
      <c r="F22203">
        <v>0</v>
      </c>
      <c r="G22203">
        <v>0</v>
      </c>
      <c r="H22203">
        <v>0</v>
      </c>
      <c r="I22203">
        <v>0</v>
      </c>
      <c r="J22203">
        <v>3.6</v>
      </c>
      <c r="K22203">
        <v>12</v>
      </c>
      <c r="L22203">
        <v>2</v>
      </c>
      <c r="M22203">
        <v>8</v>
      </c>
      <c r="N22203">
        <v>0</v>
      </c>
      <c r="O22203">
        <v>0</v>
      </c>
      <c r="P22203">
        <v>0</v>
      </c>
      <c r="Q22203">
        <v>0</v>
      </c>
      <c r="R22203">
        <v>13</v>
      </c>
      <c r="S22203">
        <v>2</v>
      </c>
      <c r="T22203">
        <v>0</v>
      </c>
      <c r="U22203">
        <v>235</v>
      </c>
      <c r="V22203">
        <v>1</v>
      </c>
      <c r="W22203">
        <v>0</v>
      </c>
      <c r="X22203">
        <v>0</v>
      </c>
      <c r="Y22203">
        <v>130</v>
      </c>
      <c r="Z22203">
        <v>0</v>
      </c>
    </row>
    <row r="22204" spans="1:26" x14ac:dyDescent="0.3">
      <c r="A22204" s="18" t="s">
        <v>398</v>
      </c>
      <c r="B22204">
        <v>28000</v>
      </c>
      <c r="C22204">
        <v>27115</v>
      </c>
      <c r="D22204" s="18" t="s">
        <v>1903</v>
      </c>
      <c r="E22204">
        <v>63.5</v>
      </c>
      <c r="F22204">
        <v>0</v>
      </c>
      <c r="G22204">
        <v>63.5</v>
      </c>
      <c r="H22204">
        <v>5.4</v>
      </c>
      <c r="I22204">
        <v>0</v>
      </c>
      <c r="J22204">
        <v>7.6</v>
      </c>
      <c r="K22204">
        <v>0</v>
      </c>
      <c r="L22204">
        <v>3</v>
      </c>
      <c r="M22204">
        <v>3</v>
      </c>
      <c r="N22204">
        <v>0</v>
      </c>
      <c r="O22204">
        <v>0</v>
      </c>
      <c r="P22204">
        <v>0</v>
      </c>
      <c r="Q22204">
        <v>0</v>
      </c>
      <c r="R22204">
        <v>45</v>
      </c>
      <c r="S22204">
        <v>2</v>
      </c>
      <c r="T22204">
        <v>0</v>
      </c>
      <c r="U22204">
        <v>71</v>
      </c>
      <c r="V22204">
        <v>1</v>
      </c>
      <c r="W22204">
        <v>0</v>
      </c>
      <c r="X22204">
        <v>0</v>
      </c>
      <c r="Y22204">
        <v>11</v>
      </c>
      <c r="Z22204">
        <v>0</v>
      </c>
    </row>
    <row r="22205" spans="1:26" x14ac:dyDescent="0.3">
      <c r="A22205" s="18" t="s">
        <v>398</v>
      </c>
      <c r="B22205">
        <v>44018</v>
      </c>
      <c r="C22205">
        <v>43544</v>
      </c>
      <c r="D22205" s="18" t="s">
        <v>1903</v>
      </c>
      <c r="E22205">
        <v>100.7</v>
      </c>
      <c r="F22205">
        <v>0</v>
      </c>
      <c r="G22205">
        <v>0</v>
      </c>
      <c r="H22205">
        <v>0</v>
      </c>
      <c r="I22205">
        <v>0</v>
      </c>
      <c r="J22205">
        <v>7.3</v>
      </c>
      <c r="K22205">
        <v>10.5</v>
      </c>
      <c r="L22205">
        <v>1</v>
      </c>
      <c r="M22205">
        <v>58</v>
      </c>
      <c r="N22205">
        <v>0</v>
      </c>
      <c r="O22205">
        <v>0</v>
      </c>
      <c r="P22205">
        <v>0</v>
      </c>
      <c r="Q22205">
        <v>1</v>
      </c>
      <c r="R22205">
        <v>6</v>
      </c>
      <c r="S22205">
        <v>2</v>
      </c>
      <c r="T22205">
        <v>1</v>
      </c>
      <c r="U22205">
        <v>116.3</v>
      </c>
      <c r="V22205">
        <v>1</v>
      </c>
      <c r="W22205">
        <v>0</v>
      </c>
      <c r="X22205">
        <v>0</v>
      </c>
      <c r="Y22205">
        <v>280</v>
      </c>
      <c r="Z22205">
        <v>115</v>
      </c>
    </row>
    <row r="22206" spans="1:26" x14ac:dyDescent="0.3">
      <c r="A22206" s="18" t="s">
        <v>398</v>
      </c>
      <c r="B22206">
        <v>31500</v>
      </c>
      <c r="C22206">
        <v>31381</v>
      </c>
      <c r="D22206" s="18" t="s">
        <v>1903</v>
      </c>
      <c r="E22206">
        <v>93.2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1</v>
      </c>
      <c r="M22206">
        <v>8</v>
      </c>
      <c r="N22206">
        <v>0</v>
      </c>
      <c r="O22206">
        <v>0</v>
      </c>
      <c r="P22206">
        <v>0</v>
      </c>
      <c r="Q22206">
        <v>1</v>
      </c>
      <c r="R22206">
        <v>13</v>
      </c>
      <c r="S22206">
        <v>2</v>
      </c>
      <c r="T22206">
        <v>1</v>
      </c>
      <c r="U22206">
        <v>218.9</v>
      </c>
      <c r="V22206">
        <v>1</v>
      </c>
      <c r="W22206">
        <v>0</v>
      </c>
      <c r="X22206">
        <v>0</v>
      </c>
      <c r="Y22206">
        <v>180</v>
      </c>
      <c r="Z22206">
        <v>0</v>
      </c>
    </row>
    <row r="22207" spans="1:26" x14ac:dyDescent="0.3">
      <c r="A22207" s="18" t="s">
        <v>398</v>
      </c>
      <c r="B22207">
        <v>39000</v>
      </c>
      <c r="C22207">
        <v>38509</v>
      </c>
      <c r="D22207" s="18" t="s">
        <v>1903</v>
      </c>
      <c r="E22207">
        <v>112.6</v>
      </c>
      <c r="F22207">
        <v>0</v>
      </c>
      <c r="G22207">
        <v>0</v>
      </c>
      <c r="H22207">
        <v>0</v>
      </c>
      <c r="I22207">
        <v>0</v>
      </c>
      <c r="J22207">
        <v>7.9</v>
      </c>
      <c r="K22207">
        <v>0</v>
      </c>
      <c r="L22207">
        <v>1</v>
      </c>
      <c r="M22207">
        <v>6</v>
      </c>
      <c r="N22207">
        <v>0</v>
      </c>
      <c r="O22207">
        <v>0</v>
      </c>
      <c r="P22207">
        <v>0</v>
      </c>
      <c r="Q22207">
        <v>1</v>
      </c>
      <c r="R22207">
        <v>12</v>
      </c>
      <c r="S22207">
        <v>3</v>
      </c>
      <c r="T22207">
        <v>1</v>
      </c>
      <c r="U22207">
        <v>202</v>
      </c>
      <c r="V22207">
        <v>1</v>
      </c>
      <c r="W22207">
        <v>0</v>
      </c>
      <c r="X22207">
        <v>0</v>
      </c>
      <c r="Y22207">
        <v>180</v>
      </c>
      <c r="Z22207">
        <v>0</v>
      </c>
    </row>
    <row r="22208" spans="1:26" x14ac:dyDescent="0.3">
      <c r="A22208" s="18" t="s">
        <v>398</v>
      </c>
      <c r="B22208">
        <v>37800</v>
      </c>
      <c r="C22208">
        <v>37094</v>
      </c>
      <c r="D22208" s="18" t="s">
        <v>1903</v>
      </c>
      <c r="E22208">
        <v>105.9</v>
      </c>
      <c r="F22208">
        <v>0</v>
      </c>
      <c r="G22208">
        <v>0</v>
      </c>
      <c r="H22208">
        <v>0</v>
      </c>
      <c r="I22208">
        <v>0</v>
      </c>
      <c r="J22208">
        <v>6.7</v>
      </c>
      <c r="K22208">
        <v>7.6</v>
      </c>
      <c r="L22208">
        <v>2</v>
      </c>
      <c r="M22208">
        <v>8</v>
      </c>
      <c r="N22208">
        <v>0</v>
      </c>
      <c r="O22208">
        <v>0</v>
      </c>
      <c r="P22208">
        <v>0</v>
      </c>
      <c r="Q22208">
        <v>0</v>
      </c>
      <c r="R22208">
        <v>14</v>
      </c>
      <c r="S22208">
        <v>2</v>
      </c>
      <c r="T22208">
        <v>0</v>
      </c>
      <c r="U22208">
        <v>299</v>
      </c>
      <c r="V22208">
        <v>1</v>
      </c>
      <c r="W22208">
        <v>0</v>
      </c>
      <c r="X22208">
        <v>0</v>
      </c>
      <c r="Y22208">
        <v>840</v>
      </c>
      <c r="Z22208">
        <v>0</v>
      </c>
    </row>
    <row r="22209" spans="1:26" x14ac:dyDescent="0.3">
      <c r="A22209" s="18" t="s">
        <v>398</v>
      </c>
      <c r="B22209">
        <v>29600</v>
      </c>
      <c r="C22209">
        <v>29556</v>
      </c>
      <c r="D22209" s="18" t="s">
        <v>1903</v>
      </c>
      <c r="E22209">
        <v>82.1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1</v>
      </c>
      <c r="M22209">
        <v>4</v>
      </c>
      <c r="N22209">
        <v>0</v>
      </c>
      <c r="O22209">
        <v>0</v>
      </c>
      <c r="P22209">
        <v>0</v>
      </c>
      <c r="Q22209">
        <v>0</v>
      </c>
      <c r="R22209">
        <v>22</v>
      </c>
      <c r="S22209">
        <v>2</v>
      </c>
      <c r="T22209">
        <v>0</v>
      </c>
      <c r="U22209">
        <v>166</v>
      </c>
      <c r="V22209">
        <v>1</v>
      </c>
      <c r="W22209">
        <v>0</v>
      </c>
      <c r="X22209">
        <v>0</v>
      </c>
      <c r="Y22209">
        <v>130</v>
      </c>
      <c r="Z22209">
        <v>0</v>
      </c>
    </row>
    <row r="22210" spans="1:26" x14ac:dyDescent="0.3">
      <c r="A22210" s="18" t="s">
        <v>396</v>
      </c>
      <c r="B22210">
        <v>26400</v>
      </c>
      <c r="C22210">
        <v>26394</v>
      </c>
      <c r="D22210" s="18" t="s">
        <v>1903</v>
      </c>
      <c r="E22210">
        <v>60</v>
      </c>
      <c r="F22210">
        <v>0</v>
      </c>
      <c r="G22210">
        <v>0</v>
      </c>
      <c r="H22210">
        <v>0</v>
      </c>
      <c r="I22210">
        <v>0</v>
      </c>
      <c r="J22210">
        <v>6.7</v>
      </c>
      <c r="K22210">
        <v>5.2</v>
      </c>
      <c r="L22210">
        <v>2</v>
      </c>
      <c r="M22210">
        <v>15</v>
      </c>
      <c r="N22210">
        <v>0</v>
      </c>
      <c r="O22210">
        <v>0</v>
      </c>
      <c r="P22210">
        <v>0</v>
      </c>
      <c r="Q22210">
        <v>0</v>
      </c>
      <c r="R22210">
        <v>13</v>
      </c>
      <c r="S22210">
        <v>2</v>
      </c>
      <c r="T22210">
        <v>0</v>
      </c>
      <c r="U22210">
        <v>111</v>
      </c>
      <c r="V22210">
        <v>1</v>
      </c>
      <c r="W22210">
        <v>0</v>
      </c>
      <c r="X22210">
        <v>0</v>
      </c>
      <c r="Y22210">
        <v>840</v>
      </c>
      <c r="Z22210">
        <v>0</v>
      </c>
    </row>
    <row r="22211" spans="1:26" x14ac:dyDescent="0.3">
      <c r="A22211" s="18" t="s">
        <v>396</v>
      </c>
      <c r="B22211">
        <v>28500</v>
      </c>
      <c r="C22211">
        <v>28493</v>
      </c>
      <c r="D22211" s="18" t="s">
        <v>1903</v>
      </c>
      <c r="E22211">
        <v>72.8</v>
      </c>
      <c r="F22211">
        <v>0</v>
      </c>
      <c r="G22211">
        <v>0</v>
      </c>
      <c r="H22211">
        <v>0</v>
      </c>
      <c r="I22211">
        <v>0</v>
      </c>
      <c r="J22211">
        <v>5.3</v>
      </c>
      <c r="K22211">
        <v>5</v>
      </c>
      <c r="L22211">
        <v>1</v>
      </c>
      <c r="M22211">
        <v>7</v>
      </c>
      <c r="N22211">
        <v>0</v>
      </c>
      <c r="O22211">
        <v>0</v>
      </c>
      <c r="P22211">
        <v>0</v>
      </c>
      <c r="Q22211">
        <v>0</v>
      </c>
      <c r="R22211">
        <v>45</v>
      </c>
      <c r="S22211">
        <v>2</v>
      </c>
      <c r="T22211">
        <v>0</v>
      </c>
      <c r="U22211">
        <v>90</v>
      </c>
      <c r="V22211">
        <v>1</v>
      </c>
      <c r="W22211">
        <v>0</v>
      </c>
      <c r="X22211">
        <v>0</v>
      </c>
      <c r="Y22211">
        <v>80</v>
      </c>
      <c r="Z22211">
        <v>0</v>
      </c>
    </row>
    <row r="22212" spans="1:26" x14ac:dyDescent="0.3">
      <c r="A22212" s="18" t="s">
        <v>396</v>
      </c>
      <c r="B22212">
        <v>26500</v>
      </c>
      <c r="C22212">
        <v>26337</v>
      </c>
      <c r="D22212" s="18" t="s">
        <v>1903</v>
      </c>
      <c r="E22212">
        <v>97.5</v>
      </c>
      <c r="F22212">
        <v>0</v>
      </c>
      <c r="G22212">
        <v>0</v>
      </c>
      <c r="H22212">
        <v>0</v>
      </c>
      <c r="I22212">
        <v>0</v>
      </c>
      <c r="J22212">
        <v>5.2</v>
      </c>
      <c r="K22212">
        <v>0</v>
      </c>
      <c r="L22212">
        <v>1</v>
      </c>
      <c r="M22212">
        <v>10</v>
      </c>
      <c r="N22212">
        <v>0</v>
      </c>
      <c r="O22212">
        <v>0</v>
      </c>
      <c r="P22212">
        <v>0</v>
      </c>
      <c r="Q22212">
        <v>0</v>
      </c>
      <c r="R22212">
        <v>45</v>
      </c>
      <c r="S22212">
        <v>2</v>
      </c>
      <c r="T22212">
        <v>0</v>
      </c>
      <c r="U22212">
        <v>68</v>
      </c>
      <c r="V22212">
        <v>0.98</v>
      </c>
      <c r="W22212">
        <v>0</v>
      </c>
      <c r="X22212">
        <v>0</v>
      </c>
      <c r="Y22212">
        <v>160</v>
      </c>
      <c r="Z22212">
        <v>21</v>
      </c>
    </row>
    <row r="22213" spans="1:26" x14ac:dyDescent="0.3">
      <c r="A22213" s="18" t="s">
        <v>396</v>
      </c>
      <c r="B22213">
        <v>23000</v>
      </c>
      <c r="C22213">
        <v>22556</v>
      </c>
      <c r="D22213" s="18" t="s">
        <v>1903</v>
      </c>
      <c r="E22213">
        <v>72.2</v>
      </c>
      <c r="F22213">
        <v>0</v>
      </c>
      <c r="G22213">
        <v>0</v>
      </c>
      <c r="H22213">
        <v>0</v>
      </c>
      <c r="I22213">
        <v>0</v>
      </c>
      <c r="J22213">
        <v>10.8</v>
      </c>
      <c r="K22213">
        <v>0</v>
      </c>
      <c r="L22213">
        <v>4</v>
      </c>
      <c r="M22213">
        <v>10</v>
      </c>
      <c r="N22213">
        <v>0</v>
      </c>
      <c r="O22213">
        <v>0</v>
      </c>
      <c r="P22213">
        <v>0</v>
      </c>
      <c r="Q22213">
        <v>0</v>
      </c>
      <c r="R22213">
        <v>43</v>
      </c>
      <c r="S22213">
        <v>2</v>
      </c>
      <c r="T22213">
        <v>0</v>
      </c>
      <c r="U22213">
        <v>98</v>
      </c>
      <c r="V22213">
        <v>0.91</v>
      </c>
      <c r="W22213">
        <v>0</v>
      </c>
      <c r="X22213">
        <v>0</v>
      </c>
      <c r="Y22213">
        <v>161</v>
      </c>
      <c r="Z22213">
        <v>0</v>
      </c>
    </row>
    <row r="22214" spans="1:26" x14ac:dyDescent="0.3">
      <c r="A22214" s="18" t="s">
        <v>396</v>
      </c>
      <c r="B22214">
        <v>33200</v>
      </c>
      <c r="C22214">
        <v>33195</v>
      </c>
      <c r="D22214" s="18" t="s">
        <v>1903</v>
      </c>
      <c r="E22214">
        <v>72.2</v>
      </c>
      <c r="F22214">
        <v>0</v>
      </c>
      <c r="G22214">
        <v>72.2</v>
      </c>
      <c r="H22214">
        <v>18.100000000000001</v>
      </c>
      <c r="I22214">
        <v>0</v>
      </c>
      <c r="J22214">
        <v>1.6</v>
      </c>
      <c r="K22214">
        <v>4.8</v>
      </c>
      <c r="L22214">
        <v>2</v>
      </c>
      <c r="M22214">
        <v>3</v>
      </c>
      <c r="N22214">
        <v>0</v>
      </c>
      <c r="O22214">
        <v>0</v>
      </c>
      <c r="P22214">
        <v>0</v>
      </c>
      <c r="Q22214">
        <v>0</v>
      </c>
      <c r="R22214">
        <v>45</v>
      </c>
      <c r="S22214">
        <v>3</v>
      </c>
      <c r="T22214">
        <v>0</v>
      </c>
      <c r="U22214">
        <v>193</v>
      </c>
      <c r="V22214">
        <v>1</v>
      </c>
      <c r="W22214">
        <v>0</v>
      </c>
      <c r="X22214">
        <v>0</v>
      </c>
      <c r="Y22214">
        <v>100</v>
      </c>
      <c r="Z22214">
        <v>0</v>
      </c>
    </row>
    <row r="22215" spans="1:26" x14ac:dyDescent="0.3">
      <c r="A22215" s="18" t="s">
        <v>396</v>
      </c>
      <c r="B22215">
        <v>25000</v>
      </c>
      <c r="C22215">
        <v>25000</v>
      </c>
      <c r="D22215" s="18" t="s">
        <v>1903</v>
      </c>
      <c r="E22215">
        <v>76.7</v>
      </c>
      <c r="F22215">
        <v>0</v>
      </c>
      <c r="G22215">
        <v>0</v>
      </c>
      <c r="H22215">
        <v>0</v>
      </c>
      <c r="I22215">
        <v>0</v>
      </c>
      <c r="J22215">
        <v>4.4000000000000004</v>
      </c>
      <c r="K22215">
        <v>16.399999999999999</v>
      </c>
      <c r="L22215">
        <v>2</v>
      </c>
      <c r="M22215">
        <v>9</v>
      </c>
      <c r="N22215">
        <v>0</v>
      </c>
      <c r="O22215">
        <v>0</v>
      </c>
      <c r="P22215">
        <v>0</v>
      </c>
      <c r="Q22215">
        <v>0</v>
      </c>
      <c r="R22215">
        <v>45</v>
      </c>
      <c r="S22215">
        <v>2</v>
      </c>
      <c r="T22215">
        <v>0</v>
      </c>
      <c r="U22215">
        <v>117</v>
      </c>
      <c r="V22215">
        <v>1.0900000000000001</v>
      </c>
      <c r="W22215">
        <v>0</v>
      </c>
      <c r="X22215">
        <v>0</v>
      </c>
      <c r="Y22215">
        <v>172</v>
      </c>
      <c r="Z22215">
        <v>0</v>
      </c>
    </row>
    <row r="22216" spans="1:26" x14ac:dyDescent="0.3">
      <c r="A22216" s="18" t="s">
        <v>396</v>
      </c>
      <c r="B22216">
        <v>47000</v>
      </c>
      <c r="C22216">
        <v>46972</v>
      </c>
      <c r="D22216" s="18" t="s">
        <v>1903</v>
      </c>
      <c r="E22216">
        <v>120.4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28.3</v>
      </c>
      <c r="L22216">
        <v>1</v>
      </c>
      <c r="M22216">
        <v>8</v>
      </c>
      <c r="N22216">
        <v>0</v>
      </c>
      <c r="O22216">
        <v>0</v>
      </c>
      <c r="P22216">
        <v>0</v>
      </c>
      <c r="Q22216">
        <v>0</v>
      </c>
      <c r="R22216">
        <v>10</v>
      </c>
      <c r="S22216">
        <v>2</v>
      </c>
      <c r="T22216">
        <v>0</v>
      </c>
      <c r="U22216">
        <v>187</v>
      </c>
      <c r="V22216">
        <v>1</v>
      </c>
      <c r="W22216">
        <v>0</v>
      </c>
      <c r="X22216">
        <v>0</v>
      </c>
      <c r="Y22216">
        <v>520</v>
      </c>
      <c r="Z22216">
        <v>0</v>
      </c>
    </row>
    <row r="22217" spans="1:26" x14ac:dyDescent="0.3">
      <c r="A22217" s="18" t="s">
        <v>396</v>
      </c>
      <c r="B22217">
        <v>29400</v>
      </c>
      <c r="C22217">
        <v>29335</v>
      </c>
      <c r="D22217" s="18" t="s">
        <v>1903</v>
      </c>
      <c r="E22217">
        <v>68.599999999999994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7.7</v>
      </c>
      <c r="L22217">
        <v>2</v>
      </c>
      <c r="M22217">
        <v>12</v>
      </c>
      <c r="N22217">
        <v>0</v>
      </c>
      <c r="O22217">
        <v>0</v>
      </c>
      <c r="P22217">
        <v>0</v>
      </c>
      <c r="Q22217">
        <v>0</v>
      </c>
      <c r="R22217">
        <v>3</v>
      </c>
      <c r="S22217">
        <v>2</v>
      </c>
      <c r="T22217">
        <v>0</v>
      </c>
      <c r="U22217">
        <v>131</v>
      </c>
      <c r="V22217">
        <v>1</v>
      </c>
      <c r="W22217">
        <v>0</v>
      </c>
      <c r="X22217">
        <v>0</v>
      </c>
      <c r="Y22217">
        <v>351</v>
      </c>
      <c r="Z22217">
        <v>0</v>
      </c>
    </row>
    <row r="22218" spans="1:26" x14ac:dyDescent="0.3">
      <c r="A22218" s="18" t="s">
        <v>396</v>
      </c>
      <c r="B22218">
        <v>28800</v>
      </c>
      <c r="C22218">
        <v>28756</v>
      </c>
      <c r="D22218" s="18" t="s">
        <v>1903</v>
      </c>
      <c r="E22218">
        <v>74.599999999999994</v>
      </c>
      <c r="F22218">
        <v>0</v>
      </c>
      <c r="G22218">
        <v>0</v>
      </c>
      <c r="H22218">
        <v>0</v>
      </c>
      <c r="I22218">
        <v>0</v>
      </c>
      <c r="J22218">
        <v>6.4</v>
      </c>
      <c r="K22218">
        <v>12.4</v>
      </c>
      <c r="L22218">
        <v>3</v>
      </c>
      <c r="M22218">
        <v>9</v>
      </c>
      <c r="N22218">
        <v>0</v>
      </c>
      <c r="O22218">
        <v>0</v>
      </c>
      <c r="P22218">
        <v>0</v>
      </c>
      <c r="Q22218">
        <v>0</v>
      </c>
      <c r="R22218">
        <v>10</v>
      </c>
      <c r="S22218">
        <v>2</v>
      </c>
      <c r="T22218">
        <v>0</v>
      </c>
      <c r="U22218">
        <v>128</v>
      </c>
      <c r="V22218">
        <v>1</v>
      </c>
      <c r="W22218">
        <v>0</v>
      </c>
      <c r="X22218">
        <v>0</v>
      </c>
      <c r="Y22218">
        <v>810</v>
      </c>
      <c r="Z22218">
        <v>0</v>
      </c>
    </row>
    <row r="22219" spans="1:26" x14ac:dyDescent="0.3">
      <c r="A22219" s="18" t="s">
        <v>396</v>
      </c>
      <c r="B22219">
        <v>29000</v>
      </c>
      <c r="C22219">
        <v>28932</v>
      </c>
      <c r="D22219" s="18" t="s">
        <v>1903</v>
      </c>
      <c r="E22219">
        <v>78.8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11.6</v>
      </c>
      <c r="L22219">
        <v>3</v>
      </c>
      <c r="M22219">
        <v>27</v>
      </c>
      <c r="N22219">
        <v>0</v>
      </c>
      <c r="O22219">
        <v>0</v>
      </c>
      <c r="P22219">
        <v>0</v>
      </c>
      <c r="Q22219">
        <v>0</v>
      </c>
      <c r="R22219">
        <v>12</v>
      </c>
      <c r="S22219">
        <v>2</v>
      </c>
      <c r="T22219">
        <v>0</v>
      </c>
      <c r="U22219">
        <v>123</v>
      </c>
      <c r="V22219">
        <v>1</v>
      </c>
      <c r="W22219">
        <v>0</v>
      </c>
      <c r="X22219">
        <v>0</v>
      </c>
      <c r="Y22219">
        <v>350</v>
      </c>
      <c r="Z22219">
        <v>0</v>
      </c>
    </row>
    <row r="22220" spans="1:26" x14ac:dyDescent="0.3">
      <c r="A22220" s="18" t="s">
        <v>1920</v>
      </c>
      <c r="B22220">
        <v>32000</v>
      </c>
      <c r="C22220">
        <v>31923</v>
      </c>
      <c r="D22220" s="18" t="s">
        <v>1903</v>
      </c>
      <c r="E22220">
        <v>71.2</v>
      </c>
      <c r="F22220">
        <v>0</v>
      </c>
      <c r="G22220">
        <v>0</v>
      </c>
      <c r="H22220">
        <v>0</v>
      </c>
      <c r="I22220">
        <v>0</v>
      </c>
      <c r="J22220">
        <v>9.8000000000000007</v>
      </c>
      <c r="K22220">
        <v>2.1</v>
      </c>
      <c r="L22220">
        <v>1</v>
      </c>
      <c r="M22220">
        <v>4</v>
      </c>
      <c r="N22220">
        <v>0</v>
      </c>
      <c r="O22220">
        <v>0</v>
      </c>
      <c r="P22220">
        <v>0</v>
      </c>
      <c r="Q22220">
        <v>0</v>
      </c>
      <c r="R22220">
        <v>45</v>
      </c>
      <c r="S22220">
        <v>2</v>
      </c>
      <c r="T22220">
        <v>0</v>
      </c>
      <c r="U22220">
        <v>84</v>
      </c>
      <c r="V22220">
        <v>1</v>
      </c>
      <c r="W22220">
        <v>0</v>
      </c>
      <c r="X22220">
        <v>0</v>
      </c>
      <c r="Y22220">
        <v>403</v>
      </c>
      <c r="Z22220">
        <v>3</v>
      </c>
    </row>
    <row r="22221" spans="1:26" x14ac:dyDescent="0.3">
      <c r="A22221" s="18" t="s">
        <v>395</v>
      </c>
      <c r="B22221">
        <v>35500</v>
      </c>
      <c r="C22221">
        <v>35411</v>
      </c>
      <c r="D22221" s="18" t="s">
        <v>1903</v>
      </c>
      <c r="E22221">
        <v>97.6</v>
      </c>
      <c r="F22221">
        <v>0</v>
      </c>
      <c r="G22221">
        <v>0</v>
      </c>
      <c r="H22221">
        <v>0</v>
      </c>
      <c r="I22221">
        <v>0</v>
      </c>
      <c r="J22221">
        <v>6.6</v>
      </c>
      <c r="K22221">
        <v>10.7</v>
      </c>
      <c r="L22221">
        <v>2</v>
      </c>
      <c r="M22221">
        <v>28</v>
      </c>
      <c r="N22221">
        <v>0</v>
      </c>
      <c r="O22221">
        <v>0</v>
      </c>
      <c r="P22221">
        <v>0</v>
      </c>
      <c r="Q22221">
        <v>1</v>
      </c>
      <c r="R22221">
        <v>10</v>
      </c>
      <c r="S22221">
        <v>2</v>
      </c>
      <c r="T22221">
        <v>1</v>
      </c>
      <c r="U22221">
        <v>132.6</v>
      </c>
      <c r="V22221">
        <v>1</v>
      </c>
      <c r="W22221">
        <v>0</v>
      </c>
      <c r="X22221">
        <v>0</v>
      </c>
      <c r="Y22221">
        <v>270</v>
      </c>
      <c r="Z22221">
        <v>0</v>
      </c>
    </row>
    <row r="22222" spans="1:26" x14ac:dyDescent="0.3">
      <c r="A22222" s="18" t="s">
        <v>395</v>
      </c>
      <c r="B22222">
        <v>35500</v>
      </c>
      <c r="C22222">
        <v>35493</v>
      </c>
      <c r="D22222" s="18" t="s">
        <v>1903</v>
      </c>
      <c r="E22222">
        <v>90.2</v>
      </c>
      <c r="F22222">
        <v>0</v>
      </c>
      <c r="G22222">
        <v>0</v>
      </c>
      <c r="H22222">
        <v>0</v>
      </c>
      <c r="I22222">
        <v>0</v>
      </c>
      <c r="J22222">
        <v>5</v>
      </c>
      <c r="K22222">
        <v>7.7</v>
      </c>
      <c r="L22222">
        <v>2</v>
      </c>
      <c r="M22222">
        <v>133</v>
      </c>
      <c r="N22222">
        <v>0</v>
      </c>
      <c r="O22222">
        <v>0</v>
      </c>
      <c r="P22222">
        <v>0</v>
      </c>
      <c r="Q22222">
        <v>1</v>
      </c>
      <c r="R22222">
        <v>10</v>
      </c>
      <c r="S22222">
        <v>2</v>
      </c>
      <c r="T22222">
        <v>0</v>
      </c>
      <c r="U22222">
        <v>62</v>
      </c>
      <c r="V22222">
        <v>1</v>
      </c>
      <c r="W22222">
        <v>0</v>
      </c>
      <c r="X22222">
        <v>0</v>
      </c>
      <c r="Y22222">
        <v>510</v>
      </c>
      <c r="Z22222">
        <v>0</v>
      </c>
    </row>
    <row r="22223" spans="1:26" x14ac:dyDescent="0.3">
      <c r="A22223" s="18" t="s">
        <v>395</v>
      </c>
      <c r="B22223">
        <v>31900</v>
      </c>
      <c r="C22223">
        <v>31694</v>
      </c>
      <c r="D22223" s="18" t="s">
        <v>1903</v>
      </c>
      <c r="E22223">
        <v>96.2</v>
      </c>
      <c r="F22223">
        <v>0</v>
      </c>
      <c r="G22223">
        <v>0</v>
      </c>
      <c r="H22223">
        <v>0</v>
      </c>
      <c r="I22223">
        <v>0</v>
      </c>
      <c r="J22223">
        <v>7.7</v>
      </c>
      <c r="K22223">
        <v>8.1999999999999993</v>
      </c>
      <c r="L22223">
        <v>2</v>
      </c>
      <c r="M22223">
        <v>20</v>
      </c>
      <c r="N22223">
        <v>0</v>
      </c>
      <c r="O22223">
        <v>0</v>
      </c>
      <c r="P22223">
        <v>0</v>
      </c>
      <c r="Q22223">
        <v>1</v>
      </c>
      <c r="R22223">
        <v>1</v>
      </c>
      <c r="S22223">
        <v>2</v>
      </c>
      <c r="T22223">
        <v>0</v>
      </c>
      <c r="U22223">
        <v>127.4</v>
      </c>
      <c r="V22223">
        <v>1</v>
      </c>
      <c r="W22223">
        <v>1</v>
      </c>
      <c r="X22223">
        <v>0</v>
      </c>
      <c r="Y22223">
        <v>630</v>
      </c>
      <c r="Z22223">
        <v>0</v>
      </c>
    </row>
    <row r="22224" spans="1:26" x14ac:dyDescent="0.3">
      <c r="A22224" s="18" t="s">
        <v>395</v>
      </c>
      <c r="B22224">
        <v>18500</v>
      </c>
      <c r="C22224">
        <v>18352</v>
      </c>
      <c r="D22224" s="18" t="s">
        <v>1903</v>
      </c>
      <c r="E22224">
        <v>58.9</v>
      </c>
      <c r="F22224">
        <v>0</v>
      </c>
      <c r="G22224">
        <v>0</v>
      </c>
      <c r="H22224">
        <v>0</v>
      </c>
      <c r="I22224">
        <v>0</v>
      </c>
      <c r="J22224">
        <v>4.4000000000000004</v>
      </c>
      <c r="K22224">
        <v>6.2</v>
      </c>
      <c r="L22224">
        <v>1</v>
      </c>
      <c r="M22224">
        <v>36</v>
      </c>
      <c r="N22224">
        <v>0</v>
      </c>
      <c r="O22224">
        <v>0</v>
      </c>
      <c r="P22224">
        <v>0</v>
      </c>
      <c r="Q22224">
        <v>1</v>
      </c>
      <c r="R22224">
        <v>43</v>
      </c>
      <c r="S22224">
        <v>2</v>
      </c>
      <c r="T22224">
        <v>0</v>
      </c>
      <c r="U22224">
        <v>68</v>
      </c>
      <c r="V22224">
        <v>1</v>
      </c>
      <c r="W22224">
        <v>0</v>
      </c>
      <c r="X22224">
        <v>0</v>
      </c>
      <c r="Y22224">
        <v>161</v>
      </c>
      <c r="Z22224">
        <v>0</v>
      </c>
    </row>
    <row r="22225" spans="1:26" x14ac:dyDescent="0.3">
      <c r="A22225" s="18" t="s">
        <v>395</v>
      </c>
      <c r="B22225">
        <v>36000</v>
      </c>
      <c r="C22225">
        <v>35565</v>
      </c>
      <c r="D22225" s="18" t="s">
        <v>1903</v>
      </c>
      <c r="E22225">
        <v>109</v>
      </c>
      <c r="F22225">
        <v>0</v>
      </c>
      <c r="G22225">
        <v>0</v>
      </c>
      <c r="H22225">
        <v>0</v>
      </c>
      <c r="I22225">
        <v>0</v>
      </c>
      <c r="J22225">
        <v>9.4</v>
      </c>
      <c r="K22225">
        <v>14.5</v>
      </c>
      <c r="L22225">
        <v>3</v>
      </c>
      <c r="M22225">
        <v>9</v>
      </c>
      <c r="N22225">
        <v>0</v>
      </c>
      <c r="O22225">
        <v>0</v>
      </c>
      <c r="P22225">
        <v>0</v>
      </c>
      <c r="Q22225">
        <v>0</v>
      </c>
      <c r="R22225">
        <v>8</v>
      </c>
      <c r="S22225">
        <v>2</v>
      </c>
      <c r="T22225">
        <v>0</v>
      </c>
      <c r="U22225">
        <v>215</v>
      </c>
      <c r="V22225">
        <v>1</v>
      </c>
      <c r="W22225">
        <v>0</v>
      </c>
      <c r="X22225">
        <v>0</v>
      </c>
      <c r="Y22225">
        <v>130</v>
      </c>
      <c r="Z22225">
        <v>0</v>
      </c>
    </row>
    <row r="22226" spans="1:26" x14ac:dyDescent="0.3">
      <c r="A22226" s="18" t="s">
        <v>395</v>
      </c>
      <c r="B22226">
        <v>28000</v>
      </c>
      <c r="C22226">
        <v>27891</v>
      </c>
      <c r="D22226" s="18" t="s">
        <v>1903</v>
      </c>
      <c r="E22226">
        <v>76.599999999999994</v>
      </c>
      <c r="F22226">
        <v>0</v>
      </c>
      <c r="G22226">
        <v>0</v>
      </c>
      <c r="H22226">
        <v>0</v>
      </c>
      <c r="I22226">
        <v>0</v>
      </c>
      <c r="J22226">
        <v>1.7</v>
      </c>
      <c r="K22226">
        <v>0</v>
      </c>
      <c r="L22226">
        <v>1</v>
      </c>
      <c r="M22226">
        <v>15</v>
      </c>
      <c r="N22226">
        <v>0</v>
      </c>
      <c r="O22226">
        <v>0</v>
      </c>
      <c r="P22226">
        <v>0</v>
      </c>
      <c r="Q22226">
        <v>0</v>
      </c>
      <c r="R22226">
        <v>20</v>
      </c>
      <c r="S22226">
        <v>2</v>
      </c>
      <c r="T22226">
        <v>0</v>
      </c>
      <c r="U22226">
        <v>216</v>
      </c>
      <c r="V22226">
        <v>1.1100000000000001</v>
      </c>
      <c r="W22226">
        <v>0</v>
      </c>
      <c r="X22226">
        <v>0</v>
      </c>
      <c r="Y22226">
        <v>680</v>
      </c>
      <c r="Z22226">
        <v>0</v>
      </c>
    </row>
    <row r="22227" spans="1:26" x14ac:dyDescent="0.3">
      <c r="A22227" s="18" t="s">
        <v>395</v>
      </c>
      <c r="B22227">
        <v>36400</v>
      </c>
      <c r="C22227">
        <v>35853</v>
      </c>
      <c r="D22227" s="18" t="s">
        <v>1903</v>
      </c>
      <c r="E22227">
        <v>97.3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1</v>
      </c>
      <c r="M22227">
        <v>6</v>
      </c>
      <c r="N22227">
        <v>0</v>
      </c>
      <c r="O22227">
        <v>0</v>
      </c>
      <c r="P22227">
        <v>0</v>
      </c>
      <c r="Q22227">
        <v>0</v>
      </c>
      <c r="R22227">
        <v>45</v>
      </c>
      <c r="S22227">
        <v>2</v>
      </c>
      <c r="T22227">
        <v>0</v>
      </c>
      <c r="U22227">
        <v>186</v>
      </c>
      <c r="V22227">
        <v>1</v>
      </c>
      <c r="W22227">
        <v>0</v>
      </c>
      <c r="X22227">
        <v>0</v>
      </c>
      <c r="Y22227">
        <v>280</v>
      </c>
      <c r="Z22227">
        <v>0</v>
      </c>
    </row>
    <row r="22228" spans="1:26" x14ac:dyDescent="0.3">
      <c r="A22228" s="18" t="s">
        <v>395</v>
      </c>
      <c r="B22228">
        <v>28200</v>
      </c>
      <c r="C22228">
        <v>28183</v>
      </c>
      <c r="D22228" s="18" t="s">
        <v>1903</v>
      </c>
      <c r="E22228">
        <v>88.9</v>
      </c>
      <c r="F22228">
        <v>0</v>
      </c>
      <c r="G22228">
        <v>0</v>
      </c>
      <c r="H22228">
        <v>0</v>
      </c>
      <c r="I22228">
        <v>18.8</v>
      </c>
      <c r="J22228">
        <v>5.4</v>
      </c>
      <c r="K22228">
        <v>6.9</v>
      </c>
      <c r="L22228">
        <v>2</v>
      </c>
      <c r="M22228">
        <v>7</v>
      </c>
      <c r="N22228">
        <v>0</v>
      </c>
      <c r="O22228">
        <v>0</v>
      </c>
      <c r="P22228">
        <v>0</v>
      </c>
      <c r="Q22228">
        <v>0</v>
      </c>
      <c r="R22228">
        <v>38</v>
      </c>
      <c r="S22228">
        <v>2</v>
      </c>
      <c r="T22228">
        <v>0</v>
      </c>
      <c r="U22228">
        <v>189.9</v>
      </c>
      <c r="V22228">
        <v>0.98</v>
      </c>
      <c r="W22228">
        <v>0</v>
      </c>
      <c r="X22228">
        <v>0</v>
      </c>
      <c r="Y22228">
        <v>160</v>
      </c>
      <c r="Z22228">
        <v>0</v>
      </c>
    </row>
    <row r="22229" spans="1:26" x14ac:dyDescent="0.3">
      <c r="A22229" s="18" t="s">
        <v>395</v>
      </c>
      <c r="B22229">
        <v>32500</v>
      </c>
      <c r="C22229">
        <v>32500</v>
      </c>
      <c r="D22229" s="18" t="s">
        <v>1907</v>
      </c>
      <c r="E22229">
        <v>72.2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5.7</v>
      </c>
      <c r="L22229">
        <v>2</v>
      </c>
      <c r="M22229">
        <v>59</v>
      </c>
      <c r="N22229">
        <v>0</v>
      </c>
      <c r="O22229">
        <v>0</v>
      </c>
      <c r="P22229">
        <v>0</v>
      </c>
      <c r="Q22229">
        <v>1</v>
      </c>
      <c r="R22229">
        <v>27</v>
      </c>
      <c r="S22229">
        <v>2</v>
      </c>
      <c r="T22229">
        <v>0</v>
      </c>
      <c r="U22229">
        <v>136</v>
      </c>
      <c r="V22229">
        <v>1</v>
      </c>
      <c r="W22229">
        <v>0</v>
      </c>
      <c r="X22229">
        <v>0</v>
      </c>
      <c r="Y22229">
        <v>601</v>
      </c>
      <c r="Z22229">
        <v>0</v>
      </c>
    </row>
    <row r="22230" spans="1:26" x14ac:dyDescent="0.3">
      <c r="A22230" s="18" t="s">
        <v>395</v>
      </c>
      <c r="B22230">
        <v>37120</v>
      </c>
      <c r="C22230">
        <v>36947</v>
      </c>
      <c r="D22230" s="18" t="s">
        <v>1903</v>
      </c>
      <c r="E22230">
        <v>98.4</v>
      </c>
      <c r="F22230">
        <v>0</v>
      </c>
      <c r="G22230">
        <v>0</v>
      </c>
      <c r="H22230">
        <v>0</v>
      </c>
      <c r="I22230">
        <v>0</v>
      </c>
      <c r="J22230">
        <v>12.5</v>
      </c>
      <c r="K22230">
        <v>8.8000000000000007</v>
      </c>
      <c r="L22230">
        <v>1</v>
      </c>
      <c r="M22230">
        <v>72</v>
      </c>
      <c r="N22230">
        <v>0</v>
      </c>
      <c r="O22230">
        <v>0</v>
      </c>
      <c r="P22230">
        <v>0</v>
      </c>
      <c r="Q22230">
        <v>1</v>
      </c>
      <c r="R22230">
        <v>1</v>
      </c>
      <c r="S22230">
        <v>2</v>
      </c>
      <c r="T22230">
        <v>1</v>
      </c>
      <c r="U22230">
        <v>65.3</v>
      </c>
      <c r="V22230">
        <v>1</v>
      </c>
      <c r="W22230">
        <v>1</v>
      </c>
      <c r="X22230">
        <v>0</v>
      </c>
      <c r="Y22230">
        <v>600</v>
      </c>
      <c r="Z22230">
        <v>18</v>
      </c>
    </row>
    <row r="22231" spans="1:26" x14ac:dyDescent="0.3">
      <c r="A22231" s="18" t="s">
        <v>395</v>
      </c>
      <c r="B22231">
        <v>31500</v>
      </c>
      <c r="C22231">
        <v>28964</v>
      </c>
      <c r="D22231" s="18" t="s">
        <v>1903</v>
      </c>
      <c r="E22231">
        <v>91.5</v>
      </c>
      <c r="F22231">
        <v>0</v>
      </c>
      <c r="G22231">
        <v>0</v>
      </c>
      <c r="H22231">
        <v>0</v>
      </c>
      <c r="I22231">
        <v>0</v>
      </c>
      <c r="J22231">
        <v>7</v>
      </c>
      <c r="K22231">
        <v>7.7</v>
      </c>
      <c r="L22231">
        <v>4</v>
      </c>
      <c r="M22231">
        <v>17</v>
      </c>
      <c r="N22231">
        <v>1</v>
      </c>
      <c r="O22231">
        <v>0</v>
      </c>
      <c r="P22231">
        <v>0</v>
      </c>
      <c r="Q22231">
        <v>1</v>
      </c>
      <c r="R22231">
        <v>10</v>
      </c>
      <c r="S22231">
        <v>2</v>
      </c>
      <c r="T22231">
        <v>1</v>
      </c>
      <c r="U22231">
        <v>172.5</v>
      </c>
      <c r="V22231">
        <v>1</v>
      </c>
      <c r="W22231">
        <v>0</v>
      </c>
      <c r="X22231">
        <v>0</v>
      </c>
      <c r="Y22231">
        <v>180</v>
      </c>
      <c r="Z22231">
        <v>0</v>
      </c>
    </row>
    <row r="22232" spans="1:26" x14ac:dyDescent="0.3">
      <c r="A22232" s="18" t="s">
        <v>395</v>
      </c>
      <c r="B22232">
        <v>30800</v>
      </c>
      <c r="C22232">
        <v>30786</v>
      </c>
      <c r="D22232" s="18" t="s">
        <v>1903</v>
      </c>
      <c r="E22232">
        <v>70.7</v>
      </c>
      <c r="F22232">
        <v>0</v>
      </c>
      <c r="G22232">
        <v>0</v>
      </c>
      <c r="H22232">
        <v>0</v>
      </c>
      <c r="I22232">
        <v>0</v>
      </c>
      <c r="J22232">
        <v>6.3</v>
      </c>
      <c r="K22232">
        <v>0</v>
      </c>
      <c r="L22232">
        <v>1</v>
      </c>
      <c r="M22232">
        <v>4</v>
      </c>
      <c r="N22232">
        <v>0</v>
      </c>
      <c r="O22232">
        <v>0</v>
      </c>
      <c r="P22232">
        <v>0</v>
      </c>
      <c r="Q22232">
        <v>0</v>
      </c>
      <c r="R22232">
        <v>45</v>
      </c>
      <c r="S22232">
        <v>2</v>
      </c>
      <c r="T22232">
        <v>0</v>
      </c>
      <c r="U22232">
        <v>64.400000000000006</v>
      </c>
      <c r="V22232">
        <v>1</v>
      </c>
      <c r="W22232">
        <v>0</v>
      </c>
      <c r="X22232">
        <v>0</v>
      </c>
      <c r="Y22232">
        <v>20</v>
      </c>
      <c r="Z22232">
        <v>25</v>
      </c>
    </row>
    <row r="22233" spans="1:26" x14ac:dyDescent="0.3">
      <c r="A22233" s="18" t="s">
        <v>395</v>
      </c>
      <c r="B22233">
        <v>36000</v>
      </c>
      <c r="C22233">
        <v>35797</v>
      </c>
      <c r="D22233" s="18" t="s">
        <v>1903</v>
      </c>
      <c r="E22233">
        <v>113.2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6.1</v>
      </c>
      <c r="L22233">
        <v>2</v>
      </c>
      <c r="M22233">
        <v>4</v>
      </c>
      <c r="N22233">
        <v>0</v>
      </c>
      <c r="O22233">
        <v>0</v>
      </c>
      <c r="P22233">
        <v>0</v>
      </c>
      <c r="Q22233">
        <v>0</v>
      </c>
      <c r="R22233">
        <v>20</v>
      </c>
      <c r="S22233">
        <v>3</v>
      </c>
      <c r="T22233">
        <v>0</v>
      </c>
      <c r="U22233">
        <v>313</v>
      </c>
      <c r="V22233">
        <v>1.1499999999999999</v>
      </c>
      <c r="W22233">
        <v>0</v>
      </c>
      <c r="X22233">
        <v>0</v>
      </c>
      <c r="Y22233">
        <v>130</v>
      </c>
      <c r="Z22233">
        <v>0</v>
      </c>
    </row>
    <row r="22234" spans="1:26" x14ac:dyDescent="0.3">
      <c r="A22234" s="18" t="s">
        <v>395</v>
      </c>
      <c r="B22234">
        <v>31000</v>
      </c>
      <c r="C22234">
        <v>30607</v>
      </c>
      <c r="D22234" s="18" t="s">
        <v>1903</v>
      </c>
      <c r="E22234">
        <v>58.9</v>
      </c>
      <c r="F22234">
        <v>0</v>
      </c>
      <c r="G22234">
        <v>0</v>
      </c>
      <c r="H22234">
        <v>0</v>
      </c>
      <c r="I22234">
        <v>0</v>
      </c>
      <c r="J22234">
        <v>3.4</v>
      </c>
      <c r="K22234">
        <v>2.5</v>
      </c>
      <c r="L22234">
        <v>4</v>
      </c>
      <c r="M22234">
        <v>9</v>
      </c>
      <c r="N22234">
        <v>0</v>
      </c>
      <c r="O22234">
        <v>0</v>
      </c>
      <c r="P22234">
        <v>0</v>
      </c>
      <c r="Q22234">
        <v>0</v>
      </c>
      <c r="R22234">
        <v>45</v>
      </c>
      <c r="S22234">
        <v>3</v>
      </c>
      <c r="T22234">
        <v>0</v>
      </c>
      <c r="U22234">
        <v>24.7</v>
      </c>
      <c r="V22234">
        <v>1</v>
      </c>
      <c r="W22234">
        <v>0</v>
      </c>
      <c r="X22234">
        <v>0</v>
      </c>
      <c r="Y22234">
        <v>11</v>
      </c>
      <c r="Z22234">
        <v>0</v>
      </c>
    </row>
    <row r="22235" spans="1:26" x14ac:dyDescent="0.3">
      <c r="A22235" s="18" t="s">
        <v>395</v>
      </c>
      <c r="B22235">
        <v>34200</v>
      </c>
      <c r="C22235">
        <v>34081</v>
      </c>
      <c r="D22235" s="18" t="s">
        <v>1903</v>
      </c>
      <c r="E22235">
        <v>90.5</v>
      </c>
      <c r="F22235">
        <v>0</v>
      </c>
      <c r="G22235">
        <v>0</v>
      </c>
      <c r="H22235">
        <v>0</v>
      </c>
      <c r="I22235">
        <v>0</v>
      </c>
      <c r="J22235">
        <v>6.5</v>
      </c>
      <c r="K22235">
        <v>9</v>
      </c>
      <c r="L22235">
        <v>2</v>
      </c>
      <c r="M22235">
        <v>12</v>
      </c>
      <c r="N22235">
        <v>0</v>
      </c>
      <c r="O22235">
        <v>0</v>
      </c>
      <c r="P22235">
        <v>0</v>
      </c>
      <c r="Q22235">
        <v>0</v>
      </c>
      <c r="R22235">
        <v>15</v>
      </c>
      <c r="S22235">
        <v>2</v>
      </c>
      <c r="T22235">
        <v>0</v>
      </c>
      <c r="U22235">
        <v>245</v>
      </c>
      <c r="V22235">
        <v>1</v>
      </c>
      <c r="W22235">
        <v>0</v>
      </c>
      <c r="X22235">
        <v>0</v>
      </c>
      <c r="Y22235">
        <v>840</v>
      </c>
      <c r="Z22235">
        <v>0</v>
      </c>
    </row>
    <row r="22236" spans="1:26" x14ac:dyDescent="0.3">
      <c r="A22236" s="18" t="s">
        <v>395</v>
      </c>
      <c r="B22236">
        <v>33000</v>
      </c>
      <c r="C22236">
        <v>32970</v>
      </c>
      <c r="D22236" s="18" t="s">
        <v>1903</v>
      </c>
      <c r="E22236">
        <v>99.5</v>
      </c>
      <c r="F22236">
        <v>99.5</v>
      </c>
      <c r="G22236">
        <v>0</v>
      </c>
      <c r="H22236">
        <v>0</v>
      </c>
      <c r="I22236">
        <v>0</v>
      </c>
      <c r="J22236">
        <v>3.1</v>
      </c>
      <c r="K22236">
        <v>0</v>
      </c>
      <c r="L22236">
        <v>0</v>
      </c>
      <c r="M22236">
        <v>3</v>
      </c>
      <c r="N22236">
        <v>0</v>
      </c>
      <c r="O22236">
        <v>0</v>
      </c>
      <c r="P22236">
        <v>0</v>
      </c>
      <c r="Q22236">
        <v>0</v>
      </c>
      <c r="R22236">
        <v>45</v>
      </c>
      <c r="S22236">
        <v>2</v>
      </c>
      <c r="T22236">
        <v>0</v>
      </c>
      <c r="U22236">
        <v>206</v>
      </c>
      <c r="V22236">
        <v>1</v>
      </c>
      <c r="W22236">
        <v>0</v>
      </c>
      <c r="X22236">
        <v>0</v>
      </c>
      <c r="Y22236">
        <v>91</v>
      </c>
      <c r="Z22236">
        <v>48</v>
      </c>
    </row>
    <row r="22237" spans="1:26" x14ac:dyDescent="0.3">
      <c r="A22237" s="18" t="s">
        <v>395</v>
      </c>
      <c r="B22237">
        <v>27500</v>
      </c>
      <c r="C22237">
        <v>27428</v>
      </c>
      <c r="D22237" s="18" t="s">
        <v>1903</v>
      </c>
      <c r="E22237">
        <v>68</v>
      </c>
      <c r="F22237">
        <v>0</v>
      </c>
      <c r="G22237">
        <v>0</v>
      </c>
      <c r="H22237">
        <v>0</v>
      </c>
      <c r="I22237">
        <v>0</v>
      </c>
      <c r="J22237">
        <v>4.5999999999999996</v>
      </c>
      <c r="K22237">
        <v>4.9000000000000004</v>
      </c>
      <c r="L22237">
        <v>3</v>
      </c>
      <c r="M22237">
        <v>32</v>
      </c>
      <c r="N22237">
        <v>0</v>
      </c>
      <c r="O22237">
        <v>0</v>
      </c>
      <c r="P22237">
        <v>0</v>
      </c>
      <c r="Q22237">
        <v>0</v>
      </c>
      <c r="R22237">
        <v>45</v>
      </c>
      <c r="S22237">
        <v>2</v>
      </c>
      <c r="T22237">
        <v>0</v>
      </c>
      <c r="U22237">
        <v>138</v>
      </c>
      <c r="V22237">
        <v>1</v>
      </c>
      <c r="W22237">
        <v>0</v>
      </c>
      <c r="X22237">
        <v>0</v>
      </c>
      <c r="Y22237">
        <v>91</v>
      </c>
      <c r="Z22237">
        <v>28</v>
      </c>
    </row>
    <row r="22238" spans="1:26" x14ac:dyDescent="0.3">
      <c r="A22238" s="18" t="s">
        <v>395</v>
      </c>
      <c r="B22238">
        <v>22500</v>
      </c>
      <c r="C22238">
        <v>22466</v>
      </c>
      <c r="D22238" s="18" t="s">
        <v>1903</v>
      </c>
      <c r="E22238">
        <v>55.3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5.3</v>
      </c>
      <c r="L22238">
        <v>3</v>
      </c>
      <c r="M22238">
        <v>7</v>
      </c>
      <c r="N22238">
        <v>0</v>
      </c>
      <c r="O22238">
        <v>0</v>
      </c>
      <c r="P22238">
        <v>0</v>
      </c>
      <c r="Q22238">
        <v>0</v>
      </c>
      <c r="R22238">
        <v>24</v>
      </c>
      <c r="S22238">
        <v>2</v>
      </c>
      <c r="T22238">
        <v>0</v>
      </c>
      <c r="U22238">
        <v>123</v>
      </c>
      <c r="V22238">
        <v>1.04</v>
      </c>
      <c r="W22238">
        <v>0</v>
      </c>
      <c r="X22238">
        <v>0</v>
      </c>
      <c r="Y22238">
        <v>130</v>
      </c>
      <c r="Z22238">
        <v>0</v>
      </c>
    </row>
    <row r="22239" spans="1:26" x14ac:dyDescent="0.3">
      <c r="A22239" s="18" t="s">
        <v>395</v>
      </c>
      <c r="B22239">
        <v>26500</v>
      </c>
      <c r="C22239">
        <v>26445</v>
      </c>
      <c r="D22239" s="18" t="s">
        <v>1903</v>
      </c>
      <c r="E22239">
        <v>57.7</v>
      </c>
      <c r="F22239">
        <v>0</v>
      </c>
      <c r="G22239">
        <v>0</v>
      </c>
      <c r="H22239">
        <v>0</v>
      </c>
      <c r="I22239">
        <v>0</v>
      </c>
      <c r="J22239">
        <v>5.3</v>
      </c>
      <c r="K22239">
        <v>0</v>
      </c>
      <c r="L22239">
        <v>1</v>
      </c>
      <c r="M22239">
        <v>30</v>
      </c>
      <c r="N22239">
        <v>0</v>
      </c>
      <c r="O22239">
        <v>0</v>
      </c>
      <c r="P22239">
        <v>0</v>
      </c>
      <c r="Q22239">
        <v>0</v>
      </c>
      <c r="R22239">
        <v>22</v>
      </c>
      <c r="S22239">
        <v>2</v>
      </c>
      <c r="T22239">
        <v>1</v>
      </c>
      <c r="U22239">
        <v>177</v>
      </c>
      <c r="V22239">
        <v>1.1000000000000001</v>
      </c>
      <c r="W22239">
        <v>0</v>
      </c>
      <c r="X22239">
        <v>0</v>
      </c>
      <c r="Y22239">
        <v>130</v>
      </c>
      <c r="Z22239">
        <v>0</v>
      </c>
    </row>
    <row r="22240" spans="1:26" x14ac:dyDescent="0.3">
      <c r="A22240" s="18" t="s">
        <v>395</v>
      </c>
      <c r="B22240">
        <v>19500</v>
      </c>
      <c r="C22240">
        <v>19500</v>
      </c>
      <c r="D22240" s="18" t="s">
        <v>1903</v>
      </c>
      <c r="E22240">
        <v>25.8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1</v>
      </c>
      <c r="M22240">
        <v>3</v>
      </c>
      <c r="N22240">
        <v>0</v>
      </c>
      <c r="O22240">
        <v>0</v>
      </c>
      <c r="P22240">
        <v>0</v>
      </c>
      <c r="Q22240">
        <v>0</v>
      </c>
      <c r="R22240">
        <v>45</v>
      </c>
      <c r="S22240">
        <v>2</v>
      </c>
      <c r="T22240">
        <v>0</v>
      </c>
      <c r="U22240">
        <v>15</v>
      </c>
      <c r="V22240">
        <v>0.7</v>
      </c>
      <c r="W22240">
        <v>0</v>
      </c>
      <c r="X22240">
        <v>0</v>
      </c>
      <c r="Y22240">
        <v>20</v>
      </c>
      <c r="Z22240">
        <v>0</v>
      </c>
    </row>
    <row r="22241" spans="1:26" x14ac:dyDescent="0.3">
      <c r="A22241" s="18" t="s">
        <v>395</v>
      </c>
      <c r="B22241">
        <v>13500</v>
      </c>
      <c r="C22241">
        <v>13418</v>
      </c>
      <c r="D22241" s="18" t="s">
        <v>1903</v>
      </c>
      <c r="E22241">
        <v>24.5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3</v>
      </c>
      <c r="N22241">
        <v>0</v>
      </c>
      <c r="O22241">
        <v>0</v>
      </c>
      <c r="P22241">
        <v>0</v>
      </c>
      <c r="Q22241">
        <v>0</v>
      </c>
      <c r="R22241">
        <v>45</v>
      </c>
      <c r="S22241">
        <v>2</v>
      </c>
      <c r="T22241">
        <v>0</v>
      </c>
      <c r="U22241">
        <v>15</v>
      </c>
      <c r="V22241">
        <v>1</v>
      </c>
      <c r="W22241">
        <v>0</v>
      </c>
      <c r="X22241">
        <v>0</v>
      </c>
      <c r="Y22241">
        <v>20</v>
      </c>
      <c r="Z22241">
        <v>0</v>
      </c>
    </row>
    <row r="22242" spans="1:26" x14ac:dyDescent="0.3">
      <c r="A22242" s="18" t="s">
        <v>395</v>
      </c>
      <c r="B22242">
        <v>27000</v>
      </c>
      <c r="C22242">
        <v>26836</v>
      </c>
      <c r="D22242" s="18" t="s">
        <v>1903</v>
      </c>
      <c r="E22242">
        <v>42</v>
      </c>
      <c r="F22242">
        <v>0</v>
      </c>
      <c r="G22242">
        <v>10.9</v>
      </c>
      <c r="H22242">
        <v>0</v>
      </c>
      <c r="I22242">
        <v>0</v>
      </c>
      <c r="J22242">
        <v>0</v>
      </c>
      <c r="K22242">
        <v>0</v>
      </c>
      <c r="L22242">
        <v>2</v>
      </c>
      <c r="M22242">
        <v>3</v>
      </c>
      <c r="N22242">
        <v>0</v>
      </c>
      <c r="O22242">
        <v>1</v>
      </c>
      <c r="P22242">
        <v>0</v>
      </c>
      <c r="Q22242">
        <v>0</v>
      </c>
      <c r="R22242">
        <v>45</v>
      </c>
      <c r="S22242">
        <v>2</v>
      </c>
      <c r="T22242">
        <v>0</v>
      </c>
      <c r="U22242">
        <v>24</v>
      </c>
      <c r="V22242">
        <v>1.04</v>
      </c>
      <c r="W22242">
        <v>0</v>
      </c>
      <c r="X22242">
        <v>0</v>
      </c>
      <c r="Y22242">
        <v>20</v>
      </c>
      <c r="Z22242">
        <v>0</v>
      </c>
    </row>
    <row r="22243" spans="1:26" x14ac:dyDescent="0.3">
      <c r="A22243" s="18" t="s">
        <v>395</v>
      </c>
      <c r="B22243">
        <v>24800</v>
      </c>
      <c r="C22243">
        <v>24783</v>
      </c>
      <c r="D22243" s="18" t="s">
        <v>1903</v>
      </c>
      <c r="E22243">
        <v>77.3</v>
      </c>
      <c r="F22243">
        <v>0</v>
      </c>
      <c r="G22243">
        <v>0</v>
      </c>
      <c r="H22243">
        <v>0</v>
      </c>
      <c r="I22243">
        <v>0</v>
      </c>
      <c r="J22243">
        <v>4</v>
      </c>
      <c r="K22243">
        <v>0</v>
      </c>
      <c r="L22243">
        <v>1</v>
      </c>
      <c r="M22243">
        <v>35</v>
      </c>
      <c r="N22243">
        <v>0</v>
      </c>
      <c r="O22243">
        <v>0</v>
      </c>
      <c r="P22243">
        <v>0</v>
      </c>
      <c r="Q22243">
        <v>1</v>
      </c>
      <c r="R22243">
        <v>10</v>
      </c>
      <c r="S22243">
        <v>2</v>
      </c>
      <c r="T22243">
        <v>0</v>
      </c>
      <c r="U22243">
        <v>95</v>
      </c>
      <c r="V22243">
        <v>1</v>
      </c>
      <c r="W22243">
        <v>0</v>
      </c>
      <c r="X22243">
        <v>0</v>
      </c>
      <c r="Y22243">
        <v>630</v>
      </c>
      <c r="Z22243">
        <v>0</v>
      </c>
    </row>
    <row r="22244" spans="1:26" x14ac:dyDescent="0.3">
      <c r="A22244" s="18" t="s">
        <v>395</v>
      </c>
      <c r="B22244">
        <v>30000</v>
      </c>
      <c r="C22244">
        <v>30000</v>
      </c>
      <c r="D22244" s="18" t="s">
        <v>1903</v>
      </c>
      <c r="E22244">
        <v>97.5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1</v>
      </c>
      <c r="M22244">
        <v>8</v>
      </c>
      <c r="N22244">
        <v>0</v>
      </c>
      <c r="O22244">
        <v>0</v>
      </c>
      <c r="P22244">
        <v>0</v>
      </c>
      <c r="Q22244">
        <v>0</v>
      </c>
      <c r="R22244">
        <v>28</v>
      </c>
      <c r="S22244">
        <v>2</v>
      </c>
      <c r="T22244">
        <v>0</v>
      </c>
      <c r="U22244">
        <v>106</v>
      </c>
      <c r="V22244">
        <v>1</v>
      </c>
      <c r="W22244">
        <v>0</v>
      </c>
      <c r="X22244">
        <v>0</v>
      </c>
      <c r="Y22244">
        <v>120</v>
      </c>
      <c r="Z22244">
        <v>0</v>
      </c>
    </row>
    <row r="22245" spans="1:26" x14ac:dyDescent="0.3">
      <c r="A22245" s="18" t="s">
        <v>395</v>
      </c>
      <c r="B22245">
        <v>36000</v>
      </c>
      <c r="C22245">
        <v>36000</v>
      </c>
      <c r="D22245" s="18" t="s">
        <v>1903</v>
      </c>
      <c r="E22245">
        <v>101.5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19</v>
      </c>
      <c r="L22245">
        <v>2</v>
      </c>
      <c r="M22245">
        <v>15</v>
      </c>
      <c r="N22245">
        <v>0</v>
      </c>
      <c r="O22245">
        <v>0</v>
      </c>
      <c r="P22245">
        <v>0</v>
      </c>
      <c r="Q22245">
        <v>0</v>
      </c>
      <c r="R22245">
        <v>31</v>
      </c>
      <c r="S22245">
        <v>2</v>
      </c>
      <c r="T22245">
        <v>1</v>
      </c>
      <c r="U22245">
        <v>123.4</v>
      </c>
      <c r="V22245">
        <v>1</v>
      </c>
      <c r="W22245">
        <v>0</v>
      </c>
      <c r="X22245">
        <v>0</v>
      </c>
      <c r="Y22245">
        <v>403</v>
      </c>
      <c r="Z22245">
        <v>0</v>
      </c>
    </row>
    <row r="22246" spans="1:26" x14ac:dyDescent="0.3">
      <c r="A22246" s="18" t="s">
        <v>395</v>
      </c>
      <c r="B22246">
        <v>36500</v>
      </c>
      <c r="C22246">
        <v>36448</v>
      </c>
      <c r="D22246" s="18" t="s">
        <v>1903</v>
      </c>
      <c r="E22246">
        <v>119.5</v>
      </c>
      <c r="F22246">
        <v>0</v>
      </c>
      <c r="G22246">
        <v>0</v>
      </c>
      <c r="H22246">
        <v>0</v>
      </c>
      <c r="I22246">
        <v>0</v>
      </c>
      <c r="J22246">
        <v>7.6</v>
      </c>
      <c r="K22246">
        <v>11.6</v>
      </c>
      <c r="L22246">
        <v>2</v>
      </c>
      <c r="M22246">
        <v>52</v>
      </c>
      <c r="N22246">
        <v>0</v>
      </c>
      <c r="O22246">
        <v>0</v>
      </c>
      <c r="P22246">
        <v>0</v>
      </c>
      <c r="Q22246">
        <v>1</v>
      </c>
      <c r="R22246">
        <v>9</v>
      </c>
      <c r="S22246">
        <v>3</v>
      </c>
      <c r="T22246">
        <v>1</v>
      </c>
      <c r="U22246">
        <v>101.6</v>
      </c>
      <c r="V22246">
        <v>1</v>
      </c>
      <c r="W22246">
        <v>0</v>
      </c>
      <c r="X22246">
        <v>0</v>
      </c>
      <c r="Y22246">
        <v>351</v>
      </c>
      <c r="Z22246">
        <v>0</v>
      </c>
    </row>
    <row r="22247" spans="1:26" x14ac:dyDescent="0.3">
      <c r="A22247" s="18" t="s">
        <v>395</v>
      </c>
      <c r="B22247">
        <v>31000</v>
      </c>
      <c r="C22247">
        <v>30970</v>
      </c>
      <c r="D22247" s="18" t="s">
        <v>1903</v>
      </c>
      <c r="E22247">
        <v>101.5</v>
      </c>
      <c r="F22247">
        <v>0</v>
      </c>
      <c r="G22247">
        <v>39.200000000000003</v>
      </c>
      <c r="H22247">
        <v>0</v>
      </c>
      <c r="I22247">
        <v>0</v>
      </c>
      <c r="J22247">
        <v>4.7</v>
      </c>
      <c r="K22247">
        <v>6.6</v>
      </c>
      <c r="L22247">
        <v>2</v>
      </c>
      <c r="M22247">
        <v>12</v>
      </c>
      <c r="N22247">
        <v>0</v>
      </c>
      <c r="O22247">
        <v>1</v>
      </c>
      <c r="P22247">
        <v>0</v>
      </c>
      <c r="Q22247">
        <v>0</v>
      </c>
      <c r="R22247">
        <v>21</v>
      </c>
      <c r="S22247">
        <v>4</v>
      </c>
      <c r="T22247">
        <v>0</v>
      </c>
      <c r="U22247">
        <v>266</v>
      </c>
      <c r="V22247">
        <v>0.99</v>
      </c>
      <c r="W22247">
        <v>0</v>
      </c>
      <c r="X22247">
        <v>0</v>
      </c>
      <c r="Y22247">
        <v>130</v>
      </c>
      <c r="Z22247">
        <v>0</v>
      </c>
    </row>
    <row r="22248" spans="1:26" x14ac:dyDescent="0.3">
      <c r="A22248" s="18" t="s">
        <v>395</v>
      </c>
      <c r="B22248">
        <v>36500</v>
      </c>
      <c r="C22248">
        <v>36252</v>
      </c>
      <c r="D22248" s="18" t="s">
        <v>1903</v>
      </c>
      <c r="E22248">
        <v>103.4</v>
      </c>
      <c r="F22248">
        <v>0</v>
      </c>
      <c r="G22248">
        <v>0</v>
      </c>
      <c r="H22248">
        <v>0</v>
      </c>
      <c r="I22248">
        <v>0</v>
      </c>
      <c r="J22248">
        <v>7.7</v>
      </c>
      <c r="K22248">
        <v>0</v>
      </c>
      <c r="L22248">
        <v>2</v>
      </c>
      <c r="M22248">
        <v>6</v>
      </c>
      <c r="N22248">
        <v>0</v>
      </c>
      <c r="O22248">
        <v>0</v>
      </c>
      <c r="P22248">
        <v>0</v>
      </c>
      <c r="Q22248">
        <v>1</v>
      </c>
      <c r="R22248">
        <v>12</v>
      </c>
      <c r="S22248">
        <v>2</v>
      </c>
      <c r="T22248">
        <v>0</v>
      </c>
      <c r="U22248">
        <v>224</v>
      </c>
      <c r="V22248">
        <v>1</v>
      </c>
      <c r="W22248">
        <v>0</v>
      </c>
      <c r="X22248">
        <v>0</v>
      </c>
      <c r="Y22248">
        <v>180</v>
      </c>
      <c r="Z22248">
        <v>0</v>
      </c>
    </row>
    <row r="22249" spans="1:26" x14ac:dyDescent="0.3">
      <c r="A22249" s="18" t="s">
        <v>395</v>
      </c>
      <c r="B22249">
        <v>35000</v>
      </c>
      <c r="C22249">
        <v>34979</v>
      </c>
      <c r="D22249" s="18" t="s">
        <v>1903</v>
      </c>
      <c r="E22249">
        <v>119.1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7.5</v>
      </c>
      <c r="L22249">
        <v>2</v>
      </c>
      <c r="M22249">
        <v>6</v>
      </c>
      <c r="N22249">
        <v>0</v>
      </c>
      <c r="O22249">
        <v>0</v>
      </c>
      <c r="P22249">
        <v>0</v>
      </c>
      <c r="Q22249">
        <v>1</v>
      </c>
      <c r="R22249">
        <v>13</v>
      </c>
      <c r="S22249">
        <v>2</v>
      </c>
      <c r="T22249">
        <v>1</v>
      </c>
      <c r="U22249">
        <v>270.8</v>
      </c>
      <c r="V22249">
        <v>1</v>
      </c>
      <c r="W22249">
        <v>0</v>
      </c>
      <c r="X22249">
        <v>0</v>
      </c>
      <c r="Y22249">
        <v>180</v>
      </c>
      <c r="Z22249">
        <v>0</v>
      </c>
    </row>
    <row r="22250" spans="1:26" x14ac:dyDescent="0.3">
      <c r="A22250" s="18" t="s">
        <v>395</v>
      </c>
      <c r="B22250">
        <v>29000</v>
      </c>
      <c r="C22250">
        <v>29000</v>
      </c>
      <c r="D22250" s="18" t="s">
        <v>1903</v>
      </c>
      <c r="E22250">
        <v>95.7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7.1</v>
      </c>
      <c r="L22250">
        <v>2</v>
      </c>
      <c r="M22250">
        <v>8</v>
      </c>
      <c r="N22250">
        <v>0</v>
      </c>
      <c r="O22250">
        <v>0</v>
      </c>
      <c r="P22250">
        <v>0</v>
      </c>
      <c r="Q22250">
        <v>0</v>
      </c>
      <c r="R22250">
        <v>22</v>
      </c>
      <c r="S22250">
        <v>2</v>
      </c>
      <c r="T22250">
        <v>0</v>
      </c>
      <c r="U22250">
        <v>275</v>
      </c>
      <c r="V22250">
        <v>0.96</v>
      </c>
      <c r="W22250">
        <v>0</v>
      </c>
      <c r="X22250">
        <v>0</v>
      </c>
      <c r="Y22250">
        <v>130</v>
      </c>
      <c r="Z22250">
        <v>0</v>
      </c>
    </row>
    <row r="22251" spans="1:26" x14ac:dyDescent="0.3">
      <c r="A22251" s="18" t="s">
        <v>397</v>
      </c>
      <c r="B22251">
        <v>42900</v>
      </c>
      <c r="C22251">
        <v>42831</v>
      </c>
      <c r="D22251" s="18" t="s">
        <v>1903</v>
      </c>
      <c r="E22251">
        <v>116.5</v>
      </c>
      <c r="F22251">
        <v>0</v>
      </c>
      <c r="G22251">
        <v>0</v>
      </c>
      <c r="H22251">
        <v>0</v>
      </c>
      <c r="I22251">
        <v>0</v>
      </c>
      <c r="J22251">
        <v>8.4</v>
      </c>
      <c r="K22251">
        <v>11.3</v>
      </c>
      <c r="L22251">
        <v>2</v>
      </c>
      <c r="M22251">
        <v>6</v>
      </c>
      <c r="N22251">
        <v>0</v>
      </c>
      <c r="O22251">
        <v>0</v>
      </c>
      <c r="P22251">
        <v>0</v>
      </c>
      <c r="Q22251">
        <v>0</v>
      </c>
      <c r="R22251">
        <v>10</v>
      </c>
      <c r="S22251">
        <v>3</v>
      </c>
      <c r="T22251">
        <v>0</v>
      </c>
      <c r="U22251">
        <v>231</v>
      </c>
      <c r="V22251">
        <v>1</v>
      </c>
      <c r="W22251">
        <v>0</v>
      </c>
      <c r="X22251">
        <v>0</v>
      </c>
      <c r="Y22251">
        <v>350</v>
      </c>
      <c r="Z22251">
        <v>0</v>
      </c>
    </row>
    <row r="22252" spans="1:26" x14ac:dyDescent="0.3">
      <c r="A22252" s="18" t="s">
        <v>397</v>
      </c>
      <c r="B22252">
        <v>29500</v>
      </c>
      <c r="C22252">
        <v>29276</v>
      </c>
      <c r="D22252" s="18" t="s">
        <v>1903</v>
      </c>
      <c r="E22252">
        <v>96.1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8.4</v>
      </c>
      <c r="L22252">
        <v>2</v>
      </c>
      <c r="M22252">
        <v>9</v>
      </c>
      <c r="N22252">
        <v>0</v>
      </c>
      <c r="O22252">
        <v>0</v>
      </c>
      <c r="P22252">
        <v>0</v>
      </c>
      <c r="Q22252">
        <v>0</v>
      </c>
      <c r="R22252">
        <v>12</v>
      </c>
      <c r="S22252">
        <v>2</v>
      </c>
      <c r="T22252">
        <v>0</v>
      </c>
      <c r="U22252">
        <v>192</v>
      </c>
      <c r="V22252">
        <v>1</v>
      </c>
      <c r="W22252">
        <v>0</v>
      </c>
      <c r="X22252">
        <v>0</v>
      </c>
      <c r="Y22252">
        <v>700</v>
      </c>
      <c r="Z22252">
        <v>110</v>
      </c>
    </row>
    <row r="22253" spans="1:26" x14ac:dyDescent="0.3">
      <c r="A22253" s="18" t="s">
        <v>397</v>
      </c>
      <c r="B22253">
        <v>38000</v>
      </c>
      <c r="C22253">
        <v>37848</v>
      </c>
      <c r="D22253" s="18" t="s">
        <v>1903</v>
      </c>
      <c r="E22253">
        <v>134.69999999999999</v>
      </c>
      <c r="F22253">
        <v>0</v>
      </c>
      <c r="G22253">
        <v>0</v>
      </c>
      <c r="H22253">
        <v>0</v>
      </c>
      <c r="I22253">
        <v>0</v>
      </c>
      <c r="J22253">
        <v>7.8</v>
      </c>
      <c r="K22253">
        <v>0</v>
      </c>
      <c r="L22253">
        <v>1</v>
      </c>
      <c r="M22253">
        <v>5</v>
      </c>
      <c r="N22253">
        <v>0</v>
      </c>
      <c r="O22253">
        <v>0</v>
      </c>
      <c r="P22253">
        <v>0</v>
      </c>
      <c r="Q22253">
        <v>0</v>
      </c>
      <c r="R22253">
        <v>27</v>
      </c>
      <c r="S22253">
        <v>3</v>
      </c>
      <c r="T22253">
        <v>0</v>
      </c>
      <c r="U22253">
        <v>233.7</v>
      </c>
      <c r="V22253">
        <v>1</v>
      </c>
      <c r="W22253">
        <v>0</v>
      </c>
      <c r="X22253">
        <v>0</v>
      </c>
      <c r="Y22253">
        <v>601</v>
      </c>
      <c r="Z22253">
        <v>0</v>
      </c>
    </row>
    <row r="22254" spans="1:26" x14ac:dyDescent="0.3">
      <c r="A22254" s="18" t="s">
        <v>397</v>
      </c>
      <c r="B22254">
        <v>39000</v>
      </c>
      <c r="C22254">
        <v>38976</v>
      </c>
      <c r="D22254" s="18" t="s">
        <v>1903</v>
      </c>
      <c r="E22254">
        <v>104.8</v>
      </c>
      <c r="F22254">
        <v>0</v>
      </c>
      <c r="G22254">
        <v>42.5</v>
      </c>
      <c r="H22254">
        <v>0</v>
      </c>
      <c r="I22254">
        <v>0</v>
      </c>
      <c r="J22254">
        <v>4.5999999999999996</v>
      </c>
      <c r="K22254">
        <v>7.4</v>
      </c>
      <c r="L22254">
        <v>2</v>
      </c>
      <c r="M22254">
        <v>4</v>
      </c>
      <c r="N22254">
        <v>0</v>
      </c>
      <c r="O22254">
        <v>1</v>
      </c>
      <c r="P22254">
        <v>0</v>
      </c>
      <c r="Q22254">
        <v>0</v>
      </c>
      <c r="R22254">
        <v>20</v>
      </c>
      <c r="S22254">
        <v>3</v>
      </c>
      <c r="T22254">
        <v>1</v>
      </c>
      <c r="U22254">
        <v>201</v>
      </c>
      <c r="V22254">
        <v>0.83</v>
      </c>
      <c r="W22254">
        <v>0</v>
      </c>
      <c r="X22254">
        <v>0</v>
      </c>
      <c r="Y22254">
        <v>330</v>
      </c>
      <c r="Z22254">
        <v>0</v>
      </c>
    </row>
    <row r="22255" spans="1:26" x14ac:dyDescent="0.3">
      <c r="A22255" s="18" t="s">
        <v>397</v>
      </c>
      <c r="B22255">
        <v>28500</v>
      </c>
      <c r="C22255">
        <v>28475</v>
      </c>
      <c r="D22255" s="18" t="s">
        <v>1903</v>
      </c>
      <c r="E22255">
        <v>79</v>
      </c>
      <c r="F22255">
        <v>0</v>
      </c>
      <c r="G22255">
        <v>0</v>
      </c>
      <c r="H22255">
        <v>0</v>
      </c>
      <c r="I22255">
        <v>0</v>
      </c>
      <c r="J22255">
        <v>9</v>
      </c>
      <c r="K22255">
        <v>5.6</v>
      </c>
      <c r="L22255">
        <v>3</v>
      </c>
      <c r="M22255">
        <v>18</v>
      </c>
      <c r="N22255">
        <v>1</v>
      </c>
      <c r="O22255">
        <v>0</v>
      </c>
      <c r="P22255">
        <v>0</v>
      </c>
      <c r="Q22255">
        <v>1</v>
      </c>
      <c r="R22255">
        <v>45</v>
      </c>
      <c r="S22255">
        <v>2</v>
      </c>
      <c r="T22255">
        <v>0</v>
      </c>
      <c r="U22255">
        <v>273</v>
      </c>
      <c r="V22255">
        <v>1</v>
      </c>
      <c r="W22255">
        <v>0</v>
      </c>
      <c r="X22255">
        <v>0</v>
      </c>
      <c r="Y22255">
        <v>600</v>
      </c>
      <c r="Z22255">
        <v>0</v>
      </c>
    </row>
    <row r="22256" spans="1:26" x14ac:dyDescent="0.3">
      <c r="A22256" s="18" t="s">
        <v>397</v>
      </c>
      <c r="B22256">
        <v>39900</v>
      </c>
      <c r="C22256">
        <v>39900</v>
      </c>
      <c r="D22256" s="18" t="s">
        <v>1903</v>
      </c>
      <c r="E22256">
        <v>107.6</v>
      </c>
      <c r="F22256">
        <v>0</v>
      </c>
      <c r="G22256">
        <v>0</v>
      </c>
      <c r="H22256">
        <v>0</v>
      </c>
      <c r="I22256">
        <v>0</v>
      </c>
      <c r="J22256">
        <v>8.6</v>
      </c>
      <c r="K22256">
        <v>0</v>
      </c>
      <c r="L22256">
        <v>3</v>
      </c>
      <c r="M22256">
        <v>38</v>
      </c>
      <c r="N22256">
        <v>0</v>
      </c>
      <c r="O22256">
        <v>0</v>
      </c>
      <c r="P22256">
        <v>0</v>
      </c>
      <c r="Q22256">
        <v>1</v>
      </c>
      <c r="R22256">
        <v>1</v>
      </c>
      <c r="S22256">
        <v>3</v>
      </c>
      <c r="T22256">
        <v>1</v>
      </c>
      <c r="U22256">
        <v>115.3</v>
      </c>
      <c r="V22256">
        <v>1</v>
      </c>
      <c r="W22256">
        <v>0</v>
      </c>
      <c r="X22256">
        <v>0</v>
      </c>
      <c r="Y22256">
        <v>340</v>
      </c>
      <c r="Z22256">
        <v>0</v>
      </c>
    </row>
    <row r="22257" spans="1:26" x14ac:dyDescent="0.3">
      <c r="A22257" s="18" t="s">
        <v>397</v>
      </c>
      <c r="B22257">
        <v>40900</v>
      </c>
      <c r="C22257">
        <v>40879</v>
      </c>
      <c r="D22257" s="18" t="s">
        <v>1903</v>
      </c>
      <c r="E22257">
        <v>109</v>
      </c>
      <c r="F22257">
        <v>0</v>
      </c>
      <c r="G22257">
        <v>0</v>
      </c>
      <c r="H22257">
        <v>0</v>
      </c>
      <c r="I22257">
        <v>27.6</v>
      </c>
      <c r="J22257">
        <v>6</v>
      </c>
      <c r="K22257">
        <v>8.8000000000000007</v>
      </c>
      <c r="L22257">
        <v>3</v>
      </c>
      <c r="M22257">
        <v>17</v>
      </c>
      <c r="N22257">
        <v>0</v>
      </c>
      <c r="O22257">
        <v>0</v>
      </c>
      <c r="P22257">
        <v>0</v>
      </c>
      <c r="Q22257">
        <v>1</v>
      </c>
      <c r="R22257">
        <v>20</v>
      </c>
      <c r="S22257">
        <v>3</v>
      </c>
      <c r="T22257">
        <v>0</v>
      </c>
      <c r="U22257">
        <v>196</v>
      </c>
      <c r="V22257">
        <v>1.1100000000000001</v>
      </c>
      <c r="W22257">
        <v>0</v>
      </c>
      <c r="X22257">
        <v>0</v>
      </c>
      <c r="Y22257">
        <v>340</v>
      </c>
      <c r="Z22257">
        <v>0</v>
      </c>
    </row>
    <row r="22258" spans="1:26" x14ac:dyDescent="0.3">
      <c r="A22258" s="18" t="s">
        <v>397</v>
      </c>
      <c r="B22258">
        <v>34700</v>
      </c>
      <c r="C22258">
        <v>34479</v>
      </c>
      <c r="D22258" s="18" t="s">
        <v>1903</v>
      </c>
      <c r="E22258">
        <v>80.5</v>
      </c>
      <c r="F22258">
        <v>80.5</v>
      </c>
      <c r="G22258">
        <v>0</v>
      </c>
      <c r="H22258">
        <v>0</v>
      </c>
      <c r="I22258">
        <v>0</v>
      </c>
      <c r="J22258">
        <v>5.0999999999999996</v>
      </c>
      <c r="K22258">
        <v>0</v>
      </c>
      <c r="L22258">
        <v>0</v>
      </c>
      <c r="M22258">
        <v>3</v>
      </c>
      <c r="N22258">
        <v>0</v>
      </c>
      <c r="O22258">
        <v>0</v>
      </c>
      <c r="P22258">
        <v>0</v>
      </c>
      <c r="Q22258">
        <v>0</v>
      </c>
      <c r="R22258">
        <v>45</v>
      </c>
      <c r="S22258">
        <v>2</v>
      </c>
      <c r="T22258">
        <v>0</v>
      </c>
      <c r="U22258">
        <v>155</v>
      </c>
      <c r="V22258">
        <v>1</v>
      </c>
      <c r="W22258">
        <v>0</v>
      </c>
      <c r="X22258">
        <v>0</v>
      </c>
      <c r="Y22258">
        <v>402</v>
      </c>
      <c r="Z22258">
        <v>0</v>
      </c>
    </row>
    <row r="22259" spans="1:26" x14ac:dyDescent="0.3">
      <c r="A22259" s="18" t="s">
        <v>397</v>
      </c>
      <c r="B22259">
        <v>33200</v>
      </c>
      <c r="C22259">
        <v>33111</v>
      </c>
      <c r="D22259" s="18" t="s">
        <v>1903</v>
      </c>
      <c r="E22259">
        <v>132.19999999999999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3.4</v>
      </c>
      <c r="L22259">
        <v>4</v>
      </c>
      <c r="M22259">
        <v>9</v>
      </c>
      <c r="N22259">
        <v>0</v>
      </c>
      <c r="O22259">
        <v>0</v>
      </c>
      <c r="P22259">
        <v>0</v>
      </c>
      <c r="Q22259">
        <v>0</v>
      </c>
      <c r="R22259">
        <v>45</v>
      </c>
      <c r="S22259">
        <v>3</v>
      </c>
      <c r="T22259">
        <v>0</v>
      </c>
      <c r="U22259">
        <v>188</v>
      </c>
      <c r="V22259">
        <v>1.1499999999999999</v>
      </c>
      <c r="W22259">
        <v>0</v>
      </c>
      <c r="X22259">
        <v>0</v>
      </c>
      <c r="Y22259">
        <v>91</v>
      </c>
      <c r="Z22259">
        <v>0</v>
      </c>
    </row>
    <row r="22260" spans="1:26" x14ac:dyDescent="0.3">
      <c r="A22260" s="18" t="s">
        <v>397</v>
      </c>
      <c r="B22260">
        <v>22000</v>
      </c>
      <c r="C22260">
        <v>22000</v>
      </c>
      <c r="D22260" s="18" t="s">
        <v>1903</v>
      </c>
      <c r="E22260">
        <v>74.900000000000006</v>
      </c>
      <c r="F22260">
        <v>0</v>
      </c>
      <c r="G22260">
        <v>0</v>
      </c>
      <c r="H22260">
        <v>0</v>
      </c>
      <c r="I22260">
        <v>0</v>
      </c>
      <c r="J22260">
        <v>10.199999999999999</v>
      </c>
      <c r="K22260">
        <v>0</v>
      </c>
      <c r="L22260">
        <v>2</v>
      </c>
      <c r="M22260">
        <v>10</v>
      </c>
      <c r="N22260">
        <v>0</v>
      </c>
      <c r="O22260">
        <v>0</v>
      </c>
      <c r="P22260">
        <v>0</v>
      </c>
      <c r="Q22260">
        <v>0</v>
      </c>
      <c r="R22260">
        <v>43</v>
      </c>
      <c r="S22260">
        <v>2</v>
      </c>
      <c r="T22260">
        <v>0</v>
      </c>
      <c r="U22260">
        <v>99</v>
      </c>
      <c r="V22260">
        <v>1</v>
      </c>
      <c r="W22260">
        <v>0</v>
      </c>
      <c r="X22260">
        <v>0</v>
      </c>
      <c r="Y22260">
        <v>161</v>
      </c>
      <c r="Z22260">
        <v>0</v>
      </c>
    </row>
    <row r="22261" spans="1:26" x14ac:dyDescent="0.3">
      <c r="A22261" s="18" t="s">
        <v>397</v>
      </c>
      <c r="B22261">
        <v>30000</v>
      </c>
      <c r="C22261">
        <v>29973</v>
      </c>
      <c r="D22261" s="18" t="s">
        <v>1903</v>
      </c>
      <c r="E22261">
        <v>105.9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1</v>
      </c>
      <c r="M22261">
        <v>3</v>
      </c>
      <c r="N22261">
        <v>0</v>
      </c>
      <c r="O22261">
        <v>0</v>
      </c>
      <c r="P22261">
        <v>0</v>
      </c>
      <c r="Q22261">
        <v>0</v>
      </c>
      <c r="R22261">
        <v>45</v>
      </c>
      <c r="S22261">
        <v>2</v>
      </c>
      <c r="T22261">
        <v>0</v>
      </c>
      <c r="U22261">
        <v>48</v>
      </c>
      <c r="V22261">
        <v>1.04</v>
      </c>
      <c r="W22261">
        <v>0</v>
      </c>
      <c r="X22261">
        <v>0</v>
      </c>
      <c r="Y22261">
        <v>680</v>
      </c>
      <c r="Z22261">
        <v>0</v>
      </c>
    </row>
    <row r="22262" spans="1:26" x14ac:dyDescent="0.3">
      <c r="A22262" s="18" t="s">
        <v>397</v>
      </c>
      <c r="B22262">
        <v>27500</v>
      </c>
      <c r="C22262">
        <v>27491</v>
      </c>
      <c r="D22262" s="18" t="s">
        <v>1903</v>
      </c>
      <c r="E22262">
        <v>74.400000000000006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9.5</v>
      </c>
      <c r="L22262">
        <v>2</v>
      </c>
      <c r="M22262">
        <v>7</v>
      </c>
      <c r="N22262">
        <v>0</v>
      </c>
      <c r="O22262">
        <v>0</v>
      </c>
      <c r="P22262">
        <v>0</v>
      </c>
      <c r="Q22262">
        <v>0</v>
      </c>
      <c r="R22262">
        <v>34</v>
      </c>
      <c r="S22262">
        <v>2</v>
      </c>
      <c r="T22262">
        <v>0</v>
      </c>
      <c r="U22262">
        <v>81</v>
      </c>
      <c r="V22262">
        <v>1</v>
      </c>
      <c r="W22262">
        <v>0</v>
      </c>
      <c r="X22262">
        <v>0</v>
      </c>
      <c r="Y22262">
        <v>150</v>
      </c>
      <c r="Z22262">
        <v>0</v>
      </c>
    </row>
    <row r="22263" spans="1:26" x14ac:dyDescent="0.3">
      <c r="A22263" s="18" t="s">
        <v>397</v>
      </c>
      <c r="B22263">
        <v>59400</v>
      </c>
      <c r="C22263">
        <v>57911</v>
      </c>
      <c r="D22263" s="18" t="s">
        <v>1907</v>
      </c>
      <c r="E22263">
        <v>132.6</v>
      </c>
      <c r="F22263">
        <v>0</v>
      </c>
      <c r="G22263">
        <v>0</v>
      </c>
      <c r="H22263">
        <v>0</v>
      </c>
      <c r="I22263">
        <v>29.6</v>
      </c>
      <c r="J22263">
        <v>0</v>
      </c>
      <c r="K22263">
        <v>9.6</v>
      </c>
      <c r="L22263">
        <v>2</v>
      </c>
      <c r="M22263">
        <v>16</v>
      </c>
      <c r="N22263">
        <v>0</v>
      </c>
      <c r="O22263">
        <v>0</v>
      </c>
      <c r="P22263">
        <v>0</v>
      </c>
      <c r="Q22263">
        <v>0</v>
      </c>
      <c r="R22263">
        <v>31</v>
      </c>
      <c r="S22263">
        <v>2</v>
      </c>
      <c r="T22263">
        <v>0</v>
      </c>
      <c r="U22263">
        <v>217</v>
      </c>
      <c r="V22263">
        <v>1</v>
      </c>
      <c r="W22263">
        <v>0</v>
      </c>
      <c r="X22263">
        <v>0</v>
      </c>
      <c r="Y22263">
        <v>90</v>
      </c>
      <c r="Z22263">
        <v>0</v>
      </c>
    </row>
    <row r="22264" spans="1:26" x14ac:dyDescent="0.3">
      <c r="A22264" s="18" t="s">
        <v>397</v>
      </c>
      <c r="B22264">
        <v>20500</v>
      </c>
      <c r="C22264">
        <v>20496</v>
      </c>
      <c r="D22264" s="18" t="s">
        <v>1903</v>
      </c>
      <c r="E22264">
        <v>58.9</v>
      </c>
      <c r="F22264">
        <v>0</v>
      </c>
      <c r="G22264">
        <v>0</v>
      </c>
      <c r="H22264">
        <v>0</v>
      </c>
      <c r="I22264">
        <v>0</v>
      </c>
      <c r="J22264">
        <v>4.5</v>
      </c>
      <c r="K22264">
        <v>0</v>
      </c>
      <c r="L22264">
        <v>2</v>
      </c>
      <c r="M22264">
        <v>6</v>
      </c>
      <c r="N22264">
        <v>0</v>
      </c>
      <c r="O22264">
        <v>0</v>
      </c>
      <c r="P22264">
        <v>0</v>
      </c>
      <c r="Q22264">
        <v>0</v>
      </c>
      <c r="R22264">
        <v>45</v>
      </c>
      <c r="S22264">
        <v>2</v>
      </c>
      <c r="T22264">
        <v>0</v>
      </c>
      <c r="U22264">
        <v>67</v>
      </c>
      <c r="V22264">
        <v>1</v>
      </c>
      <c r="W22264">
        <v>0</v>
      </c>
      <c r="X22264">
        <v>0</v>
      </c>
      <c r="Y22264">
        <v>80</v>
      </c>
      <c r="Z22264">
        <v>2</v>
      </c>
    </row>
    <row r="22265" spans="1:26" x14ac:dyDescent="0.3">
      <c r="A22265" s="18" t="s">
        <v>397</v>
      </c>
      <c r="B22265">
        <v>23000</v>
      </c>
      <c r="C22265">
        <v>22991</v>
      </c>
      <c r="D22265" s="18" t="s">
        <v>1903</v>
      </c>
      <c r="E22265">
        <v>52.9</v>
      </c>
      <c r="F22265">
        <v>0</v>
      </c>
      <c r="G22265">
        <v>0</v>
      </c>
      <c r="H22265">
        <v>0</v>
      </c>
      <c r="I22265">
        <v>0</v>
      </c>
      <c r="J22265">
        <v>4.5</v>
      </c>
      <c r="K22265">
        <v>0</v>
      </c>
      <c r="L22265">
        <v>1</v>
      </c>
      <c r="M22265">
        <v>29</v>
      </c>
      <c r="N22265">
        <v>0</v>
      </c>
      <c r="O22265">
        <v>0</v>
      </c>
      <c r="P22265">
        <v>0</v>
      </c>
      <c r="Q22265">
        <v>1</v>
      </c>
      <c r="R22265">
        <v>29</v>
      </c>
      <c r="S22265">
        <v>2</v>
      </c>
      <c r="T22265">
        <v>0</v>
      </c>
      <c r="U22265">
        <v>123</v>
      </c>
      <c r="V22265">
        <v>0.96</v>
      </c>
      <c r="W22265">
        <v>0</v>
      </c>
      <c r="X22265">
        <v>0</v>
      </c>
      <c r="Y22265">
        <v>220</v>
      </c>
      <c r="Z22265">
        <v>0</v>
      </c>
    </row>
    <row r="22266" spans="1:26" x14ac:dyDescent="0.3">
      <c r="A22266" s="18" t="s">
        <v>397</v>
      </c>
      <c r="B22266">
        <v>31700</v>
      </c>
      <c r="C22266">
        <v>31644</v>
      </c>
      <c r="D22266" s="18" t="s">
        <v>1903</v>
      </c>
      <c r="E22266">
        <v>67.5</v>
      </c>
      <c r="F22266">
        <v>0</v>
      </c>
      <c r="G22266">
        <v>67.5</v>
      </c>
      <c r="H22266">
        <v>7.5</v>
      </c>
      <c r="I22266">
        <v>0</v>
      </c>
      <c r="J22266">
        <v>0</v>
      </c>
      <c r="K22266">
        <v>0</v>
      </c>
      <c r="L22266">
        <v>3</v>
      </c>
      <c r="M22266">
        <v>3</v>
      </c>
      <c r="N22266">
        <v>0</v>
      </c>
      <c r="O22266">
        <v>0</v>
      </c>
      <c r="P22266">
        <v>0</v>
      </c>
      <c r="Q22266">
        <v>0</v>
      </c>
      <c r="R22266">
        <v>45</v>
      </c>
      <c r="S22266">
        <v>2</v>
      </c>
      <c r="T22266">
        <v>0</v>
      </c>
      <c r="U22266">
        <v>52</v>
      </c>
      <c r="V22266">
        <v>1</v>
      </c>
      <c r="W22266">
        <v>0</v>
      </c>
      <c r="X22266">
        <v>0</v>
      </c>
      <c r="Y22266">
        <v>26</v>
      </c>
      <c r="Z22266">
        <v>0</v>
      </c>
    </row>
    <row r="22267" spans="1:26" x14ac:dyDescent="0.3">
      <c r="A22267" s="18" t="s">
        <v>397</v>
      </c>
      <c r="B22267">
        <v>28700</v>
      </c>
      <c r="C22267">
        <v>28683</v>
      </c>
      <c r="D22267" s="18" t="s">
        <v>1903</v>
      </c>
      <c r="E22267">
        <v>90.5</v>
      </c>
      <c r="F22267">
        <v>0</v>
      </c>
      <c r="G22267">
        <v>0</v>
      </c>
      <c r="H22267">
        <v>0</v>
      </c>
      <c r="I22267">
        <v>0</v>
      </c>
      <c r="J22267">
        <v>12</v>
      </c>
      <c r="K22267">
        <v>4.2</v>
      </c>
      <c r="L22267">
        <v>3</v>
      </c>
      <c r="M22267">
        <v>6</v>
      </c>
      <c r="N22267">
        <v>0</v>
      </c>
      <c r="O22267">
        <v>0</v>
      </c>
      <c r="P22267">
        <v>0</v>
      </c>
      <c r="Q22267">
        <v>0</v>
      </c>
      <c r="R22267">
        <v>45</v>
      </c>
      <c r="S22267">
        <v>2</v>
      </c>
      <c r="T22267">
        <v>0</v>
      </c>
      <c r="U22267">
        <v>182</v>
      </c>
      <c r="V22267">
        <v>1</v>
      </c>
      <c r="W22267">
        <v>0</v>
      </c>
      <c r="X22267">
        <v>0</v>
      </c>
      <c r="Y22267">
        <v>172</v>
      </c>
      <c r="Z22267">
        <v>0</v>
      </c>
    </row>
    <row r="22268" spans="1:26" x14ac:dyDescent="0.3">
      <c r="A22268" s="18" t="s">
        <v>397</v>
      </c>
      <c r="B22268">
        <v>29900</v>
      </c>
      <c r="C22268">
        <v>29869</v>
      </c>
      <c r="D22268" s="18" t="s">
        <v>1903</v>
      </c>
      <c r="E22268">
        <v>89.8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1</v>
      </c>
      <c r="M22268">
        <v>6</v>
      </c>
      <c r="N22268">
        <v>0</v>
      </c>
      <c r="O22268">
        <v>0</v>
      </c>
      <c r="P22268">
        <v>0</v>
      </c>
      <c r="Q22268">
        <v>0</v>
      </c>
      <c r="R22268">
        <v>13</v>
      </c>
      <c r="S22268">
        <v>2</v>
      </c>
      <c r="T22268">
        <v>1</v>
      </c>
      <c r="U22268">
        <v>222</v>
      </c>
      <c r="V22268">
        <v>1</v>
      </c>
      <c r="W22268">
        <v>0</v>
      </c>
      <c r="X22268">
        <v>0</v>
      </c>
      <c r="Y22268">
        <v>180</v>
      </c>
      <c r="Z22268">
        <v>0</v>
      </c>
    </row>
    <row r="22269" spans="1:26" x14ac:dyDescent="0.3">
      <c r="A22269" s="18" t="s">
        <v>397</v>
      </c>
      <c r="B22269">
        <v>34700</v>
      </c>
      <c r="C22269">
        <v>34693</v>
      </c>
      <c r="D22269" s="18" t="s">
        <v>1903</v>
      </c>
      <c r="E22269">
        <v>106</v>
      </c>
      <c r="F22269">
        <v>0</v>
      </c>
      <c r="G22269">
        <v>0</v>
      </c>
      <c r="H22269">
        <v>0</v>
      </c>
      <c r="I22269">
        <v>0</v>
      </c>
      <c r="J22269">
        <v>8.1</v>
      </c>
      <c r="K22269">
        <v>4.9000000000000004</v>
      </c>
      <c r="L22269">
        <v>2</v>
      </c>
      <c r="M22269">
        <v>9</v>
      </c>
      <c r="N22269">
        <v>0</v>
      </c>
      <c r="O22269">
        <v>0</v>
      </c>
      <c r="P22269">
        <v>0</v>
      </c>
      <c r="Q22269">
        <v>0</v>
      </c>
      <c r="R22269">
        <v>45</v>
      </c>
      <c r="S22269">
        <v>2</v>
      </c>
      <c r="T22269">
        <v>0</v>
      </c>
      <c r="U22269">
        <v>168</v>
      </c>
      <c r="V22269">
        <v>1</v>
      </c>
      <c r="W22269">
        <v>0</v>
      </c>
      <c r="X22269">
        <v>0</v>
      </c>
      <c r="Y22269">
        <v>100</v>
      </c>
      <c r="Z22269">
        <v>0</v>
      </c>
    </row>
    <row r="22270" spans="1:26" x14ac:dyDescent="0.3">
      <c r="A22270" s="18" t="s">
        <v>397</v>
      </c>
      <c r="B22270">
        <v>28600</v>
      </c>
      <c r="C22270">
        <v>28570</v>
      </c>
      <c r="D22270" s="18" t="s">
        <v>1903</v>
      </c>
      <c r="E22270">
        <v>82.4</v>
      </c>
      <c r="F22270">
        <v>0</v>
      </c>
      <c r="G22270">
        <v>0</v>
      </c>
      <c r="H22270">
        <v>0</v>
      </c>
      <c r="I22270">
        <v>0</v>
      </c>
      <c r="J22270">
        <v>4.2</v>
      </c>
      <c r="K22270">
        <v>4</v>
      </c>
      <c r="L22270">
        <v>2</v>
      </c>
      <c r="M22270">
        <v>27</v>
      </c>
      <c r="N22270">
        <v>0</v>
      </c>
      <c r="O22270">
        <v>0</v>
      </c>
      <c r="P22270">
        <v>0</v>
      </c>
      <c r="Q22270">
        <v>0</v>
      </c>
      <c r="R22270">
        <v>45</v>
      </c>
      <c r="S22270">
        <v>2</v>
      </c>
      <c r="T22270">
        <v>0</v>
      </c>
      <c r="U22270">
        <v>75</v>
      </c>
      <c r="V22270">
        <v>1</v>
      </c>
      <c r="W22270">
        <v>0</v>
      </c>
      <c r="X22270">
        <v>0</v>
      </c>
      <c r="Y22270">
        <v>101</v>
      </c>
      <c r="Z22270">
        <v>1</v>
      </c>
    </row>
    <row r="22271" spans="1:26" x14ac:dyDescent="0.3">
      <c r="A22271" s="18" t="s">
        <v>392</v>
      </c>
      <c r="B22271">
        <v>28400</v>
      </c>
      <c r="C22271">
        <v>28350</v>
      </c>
      <c r="D22271" s="18" t="s">
        <v>1903</v>
      </c>
      <c r="E22271">
        <v>85.2</v>
      </c>
      <c r="F22271">
        <v>0</v>
      </c>
      <c r="G22271">
        <v>0</v>
      </c>
      <c r="H22271">
        <v>0</v>
      </c>
      <c r="I22271">
        <v>0</v>
      </c>
      <c r="J22271">
        <v>4.4000000000000004</v>
      </c>
      <c r="K22271">
        <v>6.4</v>
      </c>
      <c r="L22271">
        <v>3</v>
      </c>
      <c r="M22271">
        <v>13</v>
      </c>
      <c r="N22271">
        <v>0</v>
      </c>
      <c r="O22271">
        <v>0</v>
      </c>
      <c r="P22271">
        <v>0</v>
      </c>
      <c r="Q22271">
        <v>0</v>
      </c>
      <c r="R22271">
        <v>45</v>
      </c>
      <c r="S22271">
        <v>2</v>
      </c>
      <c r="T22271">
        <v>0</v>
      </c>
      <c r="U22271">
        <v>119</v>
      </c>
      <c r="V22271">
        <v>1</v>
      </c>
      <c r="W22271">
        <v>0</v>
      </c>
      <c r="X22271">
        <v>0</v>
      </c>
      <c r="Y22271">
        <v>91</v>
      </c>
      <c r="Z22271">
        <v>0</v>
      </c>
    </row>
    <row r="22272" spans="1:26" x14ac:dyDescent="0.3">
      <c r="A22272" s="18" t="s">
        <v>392</v>
      </c>
      <c r="B22272">
        <v>33100</v>
      </c>
      <c r="C22272">
        <v>33100</v>
      </c>
      <c r="D22272" s="18" t="s">
        <v>1903</v>
      </c>
      <c r="E22272">
        <v>85.9</v>
      </c>
      <c r="F22272">
        <v>0</v>
      </c>
      <c r="G22272">
        <v>0</v>
      </c>
      <c r="H22272">
        <v>0</v>
      </c>
      <c r="I22272">
        <v>25.2</v>
      </c>
      <c r="J22272">
        <v>0</v>
      </c>
      <c r="K22272">
        <v>5.4</v>
      </c>
      <c r="L22272">
        <v>2</v>
      </c>
      <c r="M22272">
        <v>8</v>
      </c>
      <c r="N22272">
        <v>0</v>
      </c>
      <c r="O22272">
        <v>0</v>
      </c>
      <c r="P22272">
        <v>0</v>
      </c>
      <c r="Q22272">
        <v>0</v>
      </c>
      <c r="R22272">
        <v>45</v>
      </c>
      <c r="S22272">
        <v>2</v>
      </c>
      <c r="T22272">
        <v>0</v>
      </c>
      <c r="U22272">
        <v>187</v>
      </c>
      <c r="V22272">
        <v>1.04</v>
      </c>
      <c r="W22272">
        <v>0</v>
      </c>
      <c r="X22272">
        <v>0</v>
      </c>
      <c r="Y22272">
        <v>300</v>
      </c>
      <c r="Z22272">
        <v>0</v>
      </c>
    </row>
    <row r="22273" spans="1:26" x14ac:dyDescent="0.3">
      <c r="A22273" s="18" t="s">
        <v>392</v>
      </c>
      <c r="B22273">
        <v>21500</v>
      </c>
      <c r="C22273">
        <v>21441</v>
      </c>
      <c r="D22273" s="18" t="s">
        <v>1903</v>
      </c>
      <c r="E22273">
        <v>50</v>
      </c>
      <c r="F22273">
        <v>0</v>
      </c>
      <c r="G22273">
        <v>0</v>
      </c>
      <c r="H22273">
        <v>0</v>
      </c>
      <c r="I22273">
        <v>0</v>
      </c>
      <c r="J22273">
        <v>6.4</v>
      </c>
      <c r="K22273">
        <v>4.0999999999999996</v>
      </c>
      <c r="L22273">
        <v>2</v>
      </c>
      <c r="M22273">
        <v>12</v>
      </c>
      <c r="N22273">
        <v>0</v>
      </c>
      <c r="O22273">
        <v>0</v>
      </c>
      <c r="P22273">
        <v>0</v>
      </c>
      <c r="Q22273">
        <v>0</v>
      </c>
      <c r="R22273">
        <v>45</v>
      </c>
      <c r="S22273">
        <v>2</v>
      </c>
      <c r="T22273">
        <v>0</v>
      </c>
      <c r="U22273">
        <v>127</v>
      </c>
      <c r="V22273">
        <v>0.94</v>
      </c>
      <c r="W22273">
        <v>0</v>
      </c>
      <c r="X22273">
        <v>0</v>
      </c>
      <c r="Y22273">
        <v>90</v>
      </c>
      <c r="Z22273">
        <v>17</v>
      </c>
    </row>
    <row r="22274" spans="1:26" x14ac:dyDescent="0.3">
      <c r="A22274" s="18" t="s">
        <v>392</v>
      </c>
      <c r="B22274">
        <v>49500</v>
      </c>
      <c r="C22274">
        <v>48945</v>
      </c>
      <c r="D22274" s="18" t="s">
        <v>1903</v>
      </c>
      <c r="E22274">
        <v>123.6</v>
      </c>
      <c r="F22274">
        <v>0</v>
      </c>
      <c r="G22274">
        <v>0</v>
      </c>
      <c r="H22274">
        <v>0</v>
      </c>
      <c r="I22274">
        <v>0</v>
      </c>
      <c r="J22274">
        <v>6.6</v>
      </c>
      <c r="K22274">
        <v>0</v>
      </c>
      <c r="L22274">
        <v>1</v>
      </c>
      <c r="M22274">
        <v>13</v>
      </c>
      <c r="N22274">
        <v>0</v>
      </c>
      <c r="O22274">
        <v>0</v>
      </c>
      <c r="P22274">
        <v>0</v>
      </c>
      <c r="Q22274">
        <v>1</v>
      </c>
      <c r="R22274">
        <v>1</v>
      </c>
      <c r="S22274">
        <v>2</v>
      </c>
      <c r="T22274">
        <v>1</v>
      </c>
      <c r="U22274">
        <v>92.9</v>
      </c>
      <c r="V22274">
        <v>1</v>
      </c>
      <c r="W22274">
        <v>1</v>
      </c>
      <c r="X22274">
        <v>0</v>
      </c>
      <c r="Y22274">
        <v>320</v>
      </c>
      <c r="Z22274">
        <v>44</v>
      </c>
    </row>
    <row r="22275" spans="1:26" x14ac:dyDescent="0.3">
      <c r="A22275" s="18" t="s">
        <v>392</v>
      </c>
      <c r="B22275">
        <v>26320</v>
      </c>
      <c r="C22275">
        <v>26320</v>
      </c>
      <c r="D22275" s="18" t="s">
        <v>1902</v>
      </c>
      <c r="E22275">
        <v>69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6.3</v>
      </c>
      <c r="L22275">
        <v>3</v>
      </c>
      <c r="M22275">
        <v>61</v>
      </c>
      <c r="N22275">
        <v>0</v>
      </c>
      <c r="O22275">
        <v>0</v>
      </c>
      <c r="P22275">
        <v>0</v>
      </c>
      <c r="Q22275">
        <v>1</v>
      </c>
      <c r="R22275">
        <v>28</v>
      </c>
      <c r="S22275">
        <v>2</v>
      </c>
      <c r="T22275">
        <v>0</v>
      </c>
      <c r="U22275">
        <v>53.8</v>
      </c>
      <c r="V22275">
        <v>1</v>
      </c>
      <c r="W22275">
        <v>0</v>
      </c>
      <c r="X22275">
        <v>0</v>
      </c>
      <c r="Y22275">
        <v>403</v>
      </c>
      <c r="Z22275">
        <v>111</v>
      </c>
    </row>
    <row r="22276" spans="1:26" x14ac:dyDescent="0.3">
      <c r="A22276" s="18" t="s">
        <v>392</v>
      </c>
      <c r="B22276">
        <v>43700</v>
      </c>
      <c r="C22276">
        <v>43669</v>
      </c>
      <c r="D22276" s="18" t="s">
        <v>1903</v>
      </c>
      <c r="E22276">
        <v>117.3</v>
      </c>
      <c r="F22276">
        <v>0</v>
      </c>
      <c r="G22276">
        <v>0</v>
      </c>
      <c r="H22276">
        <v>0</v>
      </c>
      <c r="I22276">
        <v>26.8</v>
      </c>
      <c r="J22276">
        <v>0</v>
      </c>
      <c r="K22276">
        <v>3</v>
      </c>
      <c r="L22276">
        <v>1</v>
      </c>
      <c r="M22276">
        <v>4</v>
      </c>
      <c r="N22276">
        <v>0</v>
      </c>
      <c r="O22276">
        <v>0</v>
      </c>
      <c r="P22276">
        <v>0</v>
      </c>
      <c r="Q22276">
        <v>0</v>
      </c>
      <c r="R22276">
        <v>45</v>
      </c>
      <c r="S22276">
        <v>2</v>
      </c>
      <c r="T22276">
        <v>0</v>
      </c>
      <c r="U22276">
        <v>193</v>
      </c>
      <c r="V22276">
        <v>0.89</v>
      </c>
      <c r="W22276">
        <v>0</v>
      </c>
      <c r="X22276">
        <v>0</v>
      </c>
      <c r="Y22276">
        <v>101</v>
      </c>
      <c r="Z22276">
        <v>0</v>
      </c>
    </row>
    <row r="22277" spans="1:26" x14ac:dyDescent="0.3">
      <c r="A22277" s="18" t="s">
        <v>392</v>
      </c>
      <c r="B22277">
        <v>23700</v>
      </c>
      <c r="C22277">
        <v>23566</v>
      </c>
      <c r="D22277" s="18" t="s">
        <v>1903</v>
      </c>
      <c r="E22277">
        <v>60</v>
      </c>
      <c r="F22277">
        <v>0</v>
      </c>
      <c r="G22277">
        <v>0</v>
      </c>
      <c r="H22277">
        <v>0</v>
      </c>
      <c r="I22277">
        <v>0</v>
      </c>
      <c r="J22277">
        <v>5</v>
      </c>
      <c r="K22277">
        <v>6.8</v>
      </c>
      <c r="L22277">
        <v>4</v>
      </c>
      <c r="M22277">
        <v>27</v>
      </c>
      <c r="N22277">
        <v>0</v>
      </c>
      <c r="O22277">
        <v>0</v>
      </c>
      <c r="P22277">
        <v>0</v>
      </c>
      <c r="Q22277">
        <v>1</v>
      </c>
      <c r="R22277">
        <v>43</v>
      </c>
      <c r="S22277">
        <v>2</v>
      </c>
      <c r="T22277">
        <v>0</v>
      </c>
      <c r="U22277">
        <v>90.2</v>
      </c>
      <c r="V22277">
        <v>1</v>
      </c>
      <c r="W22277">
        <v>0</v>
      </c>
      <c r="X22277">
        <v>0</v>
      </c>
      <c r="Y22277">
        <v>160</v>
      </c>
      <c r="Z22277">
        <v>0</v>
      </c>
    </row>
    <row r="22278" spans="1:26" x14ac:dyDescent="0.3">
      <c r="A22278" s="18" t="s">
        <v>392</v>
      </c>
      <c r="B22278">
        <v>25900</v>
      </c>
      <c r="C22278">
        <v>25890</v>
      </c>
      <c r="D22278" s="18" t="s">
        <v>1903</v>
      </c>
      <c r="E22278">
        <v>81.099999999999994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2</v>
      </c>
      <c r="M22278">
        <v>10</v>
      </c>
      <c r="N22278">
        <v>0</v>
      </c>
      <c r="O22278">
        <v>0</v>
      </c>
      <c r="P22278">
        <v>0</v>
      </c>
      <c r="Q22278">
        <v>0</v>
      </c>
      <c r="R22278">
        <v>45</v>
      </c>
      <c r="S22278">
        <v>3</v>
      </c>
      <c r="T22278">
        <v>0</v>
      </c>
      <c r="U22278">
        <v>160</v>
      </c>
      <c r="V22278">
        <v>1.07</v>
      </c>
      <c r="W22278">
        <v>0</v>
      </c>
      <c r="X22278">
        <v>0</v>
      </c>
      <c r="Y22278">
        <v>200</v>
      </c>
      <c r="Z22278">
        <v>0</v>
      </c>
    </row>
    <row r="22279" spans="1:26" x14ac:dyDescent="0.3">
      <c r="A22279" s="18" t="s">
        <v>392</v>
      </c>
      <c r="B22279">
        <v>31100</v>
      </c>
      <c r="C22279">
        <v>31096</v>
      </c>
      <c r="D22279" s="18" t="s">
        <v>1903</v>
      </c>
      <c r="E22279">
        <v>81</v>
      </c>
      <c r="F22279">
        <v>0</v>
      </c>
      <c r="G22279">
        <v>0</v>
      </c>
      <c r="H22279">
        <v>3</v>
      </c>
      <c r="I22279">
        <v>0</v>
      </c>
      <c r="J22279">
        <v>7.2</v>
      </c>
      <c r="K22279">
        <v>5.7</v>
      </c>
      <c r="L22279">
        <v>2</v>
      </c>
      <c r="M22279">
        <v>22</v>
      </c>
      <c r="N22279">
        <v>0</v>
      </c>
      <c r="O22279">
        <v>0</v>
      </c>
      <c r="P22279">
        <v>0</v>
      </c>
      <c r="Q22279">
        <v>0</v>
      </c>
      <c r="R22279">
        <v>12</v>
      </c>
      <c r="S22279">
        <v>2</v>
      </c>
      <c r="T22279">
        <v>0</v>
      </c>
      <c r="U22279">
        <v>114</v>
      </c>
      <c r="V22279">
        <v>1</v>
      </c>
      <c r="W22279">
        <v>0</v>
      </c>
      <c r="X22279">
        <v>1</v>
      </c>
      <c r="Y22279">
        <v>840</v>
      </c>
      <c r="Z22279">
        <v>0</v>
      </c>
    </row>
    <row r="22280" spans="1:26" x14ac:dyDescent="0.3">
      <c r="A22280" s="18" t="s">
        <v>392</v>
      </c>
      <c r="B22280">
        <v>47900</v>
      </c>
      <c r="C22280">
        <v>47805</v>
      </c>
      <c r="D22280" s="18" t="s">
        <v>1903</v>
      </c>
      <c r="E22280">
        <v>82.8</v>
      </c>
      <c r="F22280">
        <v>0</v>
      </c>
      <c r="G22280">
        <v>0</v>
      </c>
      <c r="H22280">
        <v>0</v>
      </c>
      <c r="I22280">
        <v>0</v>
      </c>
      <c r="J22280">
        <v>7.1</v>
      </c>
      <c r="K22280">
        <v>9.8000000000000007</v>
      </c>
      <c r="L22280">
        <v>2</v>
      </c>
      <c r="M22280">
        <v>36</v>
      </c>
      <c r="N22280">
        <v>0</v>
      </c>
      <c r="O22280">
        <v>0</v>
      </c>
      <c r="P22280">
        <v>0</v>
      </c>
      <c r="Q22280">
        <v>1</v>
      </c>
      <c r="R22280">
        <v>2</v>
      </c>
      <c r="S22280">
        <v>2</v>
      </c>
      <c r="T22280">
        <v>1</v>
      </c>
      <c r="U22280">
        <v>28.5</v>
      </c>
      <c r="V22280">
        <v>1</v>
      </c>
      <c r="W22280">
        <v>0</v>
      </c>
      <c r="X22280">
        <v>0</v>
      </c>
      <c r="Y22280">
        <v>20</v>
      </c>
      <c r="Z22280">
        <v>52</v>
      </c>
    </row>
    <row r="22281" spans="1:26" x14ac:dyDescent="0.3">
      <c r="A22281" s="18" t="s">
        <v>392</v>
      </c>
      <c r="B22281">
        <v>23500</v>
      </c>
      <c r="C22281">
        <v>23492</v>
      </c>
      <c r="D22281" s="18" t="s">
        <v>1903</v>
      </c>
      <c r="E22281">
        <v>76.900000000000006</v>
      </c>
      <c r="F22281">
        <v>0</v>
      </c>
      <c r="G22281">
        <v>0</v>
      </c>
      <c r="H22281">
        <v>0</v>
      </c>
      <c r="I22281">
        <v>0</v>
      </c>
      <c r="J22281">
        <v>9.1999999999999993</v>
      </c>
      <c r="K22281">
        <v>3.7</v>
      </c>
      <c r="L22281">
        <v>3</v>
      </c>
      <c r="M22281">
        <v>52</v>
      </c>
      <c r="N22281">
        <v>0</v>
      </c>
      <c r="O22281">
        <v>0</v>
      </c>
      <c r="P22281">
        <v>0</v>
      </c>
      <c r="Q22281">
        <v>0</v>
      </c>
      <c r="R22281">
        <v>45</v>
      </c>
      <c r="S22281">
        <v>2</v>
      </c>
      <c r="T22281">
        <v>0</v>
      </c>
      <c r="U22281">
        <v>218</v>
      </c>
      <c r="V22281">
        <v>1</v>
      </c>
      <c r="W22281">
        <v>0</v>
      </c>
      <c r="X22281">
        <v>0</v>
      </c>
      <c r="Y22281">
        <v>172</v>
      </c>
      <c r="Z22281">
        <v>0</v>
      </c>
    </row>
    <row r="22282" spans="1:26" x14ac:dyDescent="0.3">
      <c r="A22282" s="18" t="s">
        <v>392</v>
      </c>
      <c r="B22282">
        <v>27500</v>
      </c>
      <c r="C22282">
        <v>27479</v>
      </c>
      <c r="D22282" s="18" t="s">
        <v>1903</v>
      </c>
      <c r="E22282">
        <v>101.1</v>
      </c>
      <c r="F22282">
        <v>0</v>
      </c>
      <c r="G22282">
        <v>0</v>
      </c>
      <c r="H22282">
        <v>0</v>
      </c>
      <c r="I22282">
        <v>0</v>
      </c>
      <c r="J22282">
        <v>13</v>
      </c>
      <c r="K22282">
        <v>0</v>
      </c>
      <c r="L22282">
        <v>1</v>
      </c>
      <c r="M22282">
        <v>12</v>
      </c>
      <c r="N22282">
        <v>0</v>
      </c>
      <c r="O22282">
        <v>0</v>
      </c>
      <c r="P22282">
        <v>0</v>
      </c>
      <c r="Q22282">
        <v>0</v>
      </c>
      <c r="R22282">
        <v>39</v>
      </c>
      <c r="S22282">
        <v>2</v>
      </c>
      <c r="T22282">
        <v>0</v>
      </c>
      <c r="U22282">
        <v>107</v>
      </c>
      <c r="V22282">
        <v>1</v>
      </c>
      <c r="W22282">
        <v>0</v>
      </c>
      <c r="X22282">
        <v>0</v>
      </c>
      <c r="Y22282">
        <v>150</v>
      </c>
      <c r="Z22282">
        <v>24</v>
      </c>
    </row>
    <row r="22283" spans="1:26" x14ac:dyDescent="0.3">
      <c r="A22283" s="18" t="s">
        <v>392</v>
      </c>
      <c r="B22283">
        <v>85000</v>
      </c>
      <c r="C22283">
        <v>84068</v>
      </c>
      <c r="D22283" s="18" t="s">
        <v>1903</v>
      </c>
      <c r="E22283">
        <v>203.8</v>
      </c>
      <c r="F22283">
        <v>0</v>
      </c>
      <c r="G22283">
        <v>40.200000000000003</v>
      </c>
      <c r="H22283">
        <v>0</v>
      </c>
      <c r="I22283">
        <v>23.5</v>
      </c>
      <c r="J22283">
        <v>0</v>
      </c>
      <c r="K22283">
        <v>3</v>
      </c>
      <c r="L22283">
        <v>2</v>
      </c>
      <c r="M22283">
        <v>4</v>
      </c>
      <c r="N22283">
        <v>0</v>
      </c>
      <c r="O22283">
        <v>1</v>
      </c>
      <c r="P22283">
        <v>0</v>
      </c>
      <c r="Q22283">
        <v>0</v>
      </c>
      <c r="R22283">
        <v>45</v>
      </c>
      <c r="S22283">
        <v>3</v>
      </c>
      <c r="T22283">
        <v>0</v>
      </c>
      <c r="U22283">
        <v>325</v>
      </c>
      <c r="V22283">
        <v>1</v>
      </c>
      <c r="W22283">
        <v>0</v>
      </c>
      <c r="X22283">
        <v>0</v>
      </c>
      <c r="Y22283">
        <v>70</v>
      </c>
      <c r="Z22283">
        <v>0</v>
      </c>
    </row>
    <row r="22284" spans="1:26" x14ac:dyDescent="0.3">
      <c r="A22284" s="18" t="s">
        <v>392</v>
      </c>
      <c r="B22284">
        <v>38500</v>
      </c>
      <c r="C22284">
        <v>38428</v>
      </c>
      <c r="D22284" s="18" t="s">
        <v>1903</v>
      </c>
      <c r="E22284">
        <v>130.19999999999999</v>
      </c>
      <c r="F22284">
        <v>0</v>
      </c>
      <c r="G22284">
        <v>46.9</v>
      </c>
      <c r="H22284">
        <v>0</v>
      </c>
      <c r="I22284">
        <v>0</v>
      </c>
      <c r="J22284">
        <v>1.9</v>
      </c>
      <c r="K22284">
        <v>7.3</v>
      </c>
      <c r="L22284">
        <v>3</v>
      </c>
      <c r="M22284">
        <v>11</v>
      </c>
      <c r="N22284">
        <v>0</v>
      </c>
      <c r="O22284">
        <v>1</v>
      </c>
      <c r="P22284">
        <v>0</v>
      </c>
      <c r="Q22284">
        <v>0</v>
      </c>
      <c r="R22284">
        <v>20</v>
      </c>
      <c r="S22284">
        <v>3</v>
      </c>
      <c r="T22284">
        <v>0</v>
      </c>
      <c r="U22284">
        <v>118</v>
      </c>
      <c r="V22284">
        <v>1.1200000000000001</v>
      </c>
      <c r="W22284">
        <v>0</v>
      </c>
      <c r="X22284">
        <v>0</v>
      </c>
      <c r="Y22284">
        <v>130</v>
      </c>
      <c r="Z22284">
        <v>0</v>
      </c>
    </row>
    <row r="22285" spans="1:26" x14ac:dyDescent="0.3">
      <c r="A22285" s="18" t="s">
        <v>392</v>
      </c>
      <c r="B22285">
        <v>36300</v>
      </c>
      <c r="C22285">
        <v>36293</v>
      </c>
      <c r="D22285" s="18" t="s">
        <v>1903</v>
      </c>
      <c r="E22285">
        <v>96.4</v>
      </c>
      <c r="F22285">
        <v>0</v>
      </c>
      <c r="G22285">
        <v>0</v>
      </c>
      <c r="H22285">
        <v>0</v>
      </c>
      <c r="I22285">
        <v>0</v>
      </c>
      <c r="J22285">
        <v>11.7</v>
      </c>
      <c r="K22285">
        <v>7.3</v>
      </c>
      <c r="L22285">
        <v>2</v>
      </c>
      <c r="M22285">
        <v>3</v>
      </c>
      <c r="N22285">
        <v>0</v>
      </c>
      <c r="O22285">
        <v>0</v>
      </c>
      <c r="P22285">
        <v>0</v>
      </c>
      <c r="Q22285">
        <v>0</v>
      </c>
      <c r="R22285">
        <v>11</v>
      </c>
      <c r="S22285">
        <v>2</v>
      </c>
      <c r="T22285">
        <v>1</v>
      </c>
      <c r="U22285">
        <v>227</v>
      </c>
      <c r="V22285">
        <v>1</v>
      </c>
      <c r="W22285">
        <v>0</v>
      </c>
      <c r="X22285">
        <v>0</v>
      </c>
      <c r="Y22285">
        <v>350</v>
      </c>
      <c r="Z22285">
        <v>0</v>
      </c>
    </row>
    <row r="22286" spans="1:26" x14ac:dyDescent="0.3">
      <c r="A22286" s="18" t="s">
        <v>393</v>
      </c>
      <c r="B22286">
        <v>33500</v>
      </c>
      <c r="C22286">
        <v>33465</v>
      </c>
      <c r="D22286" s="18" t="s">
        <v>1903</v>
      </c>
      <c r="E22286">
        <v>87.4</v>
      </c>
      <c r="F22286">
        <v>0</v>
      </c>
      <c r="G22286">
        <v>0</v>
      </c>
      <c r="H22286">
        <v>0</v>
      </c>
      <c r="I22286">
        <v>0</v>
      </c>
      <c r="J22286">
        <v>9.4</v>
      </c>
      <c r="K22286">
        <v>7.4</v>
      </c>
      <c r="L22286">
        <v>3</v>
      </c>
      <c r="M22286">
        <v>6</v>
      </c>
      <c r="N22286">
        <v>0</v>
      </c>
      <c r="O22286">
        <v>0</v>
      </c>
      <c r="P22286">
        <v>0</v>
      </c>
      <c r="Q22286">
        <v>0</v>
      </c>
      <c r="R22286">
        <v>18</v>
      </c>
      <c r="S22286">
        <v>3</v>
      </c>
      <c r="T22286">
        <v>0</v>
      </c>
      <c r="U22286">
        <v>125</v>
      </c>
      <c r="V22286">
        <v>1</v>
      </c>
      <c r="W22286">
        <v>0</v>
      </c>
      <c r="X22286">
        <v>0</v>
      </c>
      <c r="Y22286">
        <v>330</v>
      </c>
      <c r="Z22286">
        <v>0</v>
      </c>
    </row>
    <row r="22287" spans="1:26" x14ac:dyDescent="0.3">
      <c r="A22287" s="18" t="s">
        <v>393</v>
      </c>
      <c r="B22287">
        <v>24300</v>
      </c>
      <c r="C22287">
        <v>23651</v>
      </c>
      <c r="D22287" s="18" t="s">
        <v>1903</v>
      </c>
      <c r="E22287">
        <v>62.5</v>
      </c>
      <c r="F22287">
        <v>0</v>
      </c>
      <c r="G22287">
        <v>0</v>
      </c>
      <c r="H22287">
        <v>0</v>
      </c>
      <c r="I22287">
        <v>0</v>
      </c>
      <c r="J22287">
        <v>6.4</v>
      </c>
      <c r="K22287">
        <v>17.5</v>
      </c>
      <c r="L22287">
        <v>6</v>
      </c>
      <c r="M22287">
        <v>72</v>
      </c>
      <c r="N22287">
        <v>0</v>
      </c>
      <c r="O22287">
        <v>0</v>
      </c>
      <c r="P22287">
        <v>0</v>
      </c>
      <c r="Q22287">
        <v>1</v>
      </c>
      <c r="R22287">
        <v>37</v>
      </c>
      <c r="S22287">
        <v>2</v>
      </c>
      <c r="T22287">
        <v>0</v>
      </c>
      <c r="U22287">
        <v>15</v>
      </c>
      <c r="V22287">
        <v>1.07</v>
      </c>
      <c r="W22287">
        <v>0</v>
      </c>
      <c r="X22287">
        <v>0</v>
      </c>
      <c r="Y22287">
        <v>171</v>
      </c>
      <c r="Z22287">
        <v>0</v>
      </c>
    </row>
    <row r="22288" spans="1:26" x14ac:dyDescent="0.3">
      <c r="A22288" s="18" t="s">
        <v>393</v>
      </c>
      <c r="B22288">
        <v>64000</v>
      </c>
      <c r="C22288">
        <v>63855</v>
      </c>
      <c r="D22288" s="18" t="s">
        <v>1907</v>
      </c>
      <c r="E22288">
        <v>81.900000000000006</v>
      </c>
      <c r="F22288">
        <v>0</v>
      </c>
      <c r="G22288">
        <v>81.900000000000006</v>
      </c>
      <c r="H22288">
        <v>4</v>
      </c>
      <c r="I22288">
        <v>0</v>
      </c>
      <c r="J22288">
        <v>12</v>
      </c>
      <c r="K22288">
        <v>56.5</v>
      </c>
      <c r="L22288">
        <v>4</v>
      </c>
      <c r="M22288">
        <v>3</v>
      </c>
      <c r="N22288">
        <v>0</v>
      </c>
      <c r="O22288">
        <v>0</v>
      </c>
      <c r="P22288">
        <v>0</v>
      </c>
      <c r="Q22288">
        <v>0</v>
      </c>
      <c r="R22288">
        <v>45</v>
      </c>
      <c r="S22288">
        <v>2</v>
      </c>
      <c r="T22288">
        <v>0</v>
      </c>
      <c r="U22288">
        <v>29</v>
      </c>
      <c r="V22288">
        <v>1</v>
      </c>
      <c r="W22288">
        <v>0</v>
      </c>
      <c r="X22288">
        <v>0</v>
      </c>
      <c r="Y22288">
        <v>20</v>
      </c>
      <c r="Z22288">
        <v>0</v>
      </c>
    </row>
    <row r="22289" spans="1:26" x14ac:dyDescent="0.3">
      <c r="A22289" s="18" t="s">
        <v>393</v>
      </c>
      <c r="B22289">
        <v>44900</v>
      </c>
      <c r="C22289">
        <v>44852</v>
      </c>
      <c r="D22289" s="18" t="s">
        <v>1903</v>
      </c>
      <c r="E22289">
        <v>113.4</v>
      </c>
      <c r="F22289">
        <v>0</v>
      </c>
      <c r="G22289">
        <v>0</v>
      </c>
      <c r="H22289">
        <v>0</v>
      </c>
      <c r="I22289">
        <v>0</v>
      </c>
      <c r="J22289">
        <v>7.9</v>
      </c>
      <c r="K22289">
        <v>21.9</v>
      </c>
      <c r="L22289">
        <v>3</v>
      </c>
      <c r="M22289">
        <v>14</v>
      </c>
      <c r="N22289">
        <v>0</v>
      </c>
      <c r="O22289">
        <v>0</v>
      </c>
      <c r="P22289">
        <v>0</v>
      </c>
      <c r="Q22289">
        <v>1</v>
      </c>
      <c r="R22289">
        <v>1</v>
      </c>
      <c r="S22289">
        <v>2</v>
      </c>
      <c r="T22289">
        <v>1</v>
      </c>
      <c r="U22289">
        <v>134</v>
      </c>
      <c r="V22289">
        <v>1</v>
      </c>
      <c r="W22289">
        <v>1</v>
      </c>
      <c r="X22289">
        <v>0</v>
      </c>
      <c r="Y22289">
        <v>550</v>
      </c>
      <c r="Z22289">
        <v>0</v>
      </c>
    </row>
    <row r="22290" spans="1:26" x14ac:dyDescent="0.3">
      <c r="A22290" s="18" t="s">
        <v>393</v>
      </c>
      <c r="B22290">
        <v>25000</v>
      </c>
      <c r="C22290">
        <v>24986</v>
      </c>
      <c r="D22290" s="18" t="s">
        <v>1903</v>
      </c>
      <c r="E22290">
        <v>82.2</v>
      </c>
      <c r="F22290">
        <v>0</v>
      </c>
      <c r="G22290">
        <v>0</v>
      </c>
      <c r="H22290">
        <v>0</v>
      </c>
      <c r="I22290">
        <v>0</v>
      </c>
      <c r="J22290">
        <v>5.3</v>
      </c>
      <c r="K22290">
        <v>11.3</v>
      </c>
      <c r="L22290">
        <v>4</v>
      </c>
      <c r="M22290">
        <v>7</v>
      </c>
      <c r="N22290">
        <v>0</v>
      </c>
      <c r="O22290">
        <v>0</v>
      </c>
      <c r="P22290">
        <v>0</v>
      </c>
      <c r="Q22290">
        <v>0</v>
      </c>
      <c r="R22290">
        <v>44</v>
      </c>
      <c r="S22290">
        <v>2</v>
      </c>
      <c r="T22290">
        <v>0</v>
      </c>
      <c r="U22290">
        <v>66</v>
      </c>
      <c r="V22290">
        <v>1</v>
      </c>
      <c r="W22290">
        <v>0</v>
      </c>
      <c r="X22290">
        <v>0</v>
      </c>
      <c r="Y22290">
        <v>160</v>
      </c>
      <c r="Z22290">
        <v>21</v>
      </c>
    </row>
    <row r="22291" spans="1:26" x14ac:dyDescent="0.3">
      <c r="A22291" s="18" t="s">
        <v>393</v>
      </c>
      <c r="B22291">
        <v>26200</v>
      </c>
      <c r="C22291">
        <v>26168</v>
      </c>
      <c r="D22291" s="18" t="s">
        <v>1903</v>
      </c>
      <c r="E22291">
        <v>80.2</v>
      </c>
      <c r="F22291">
        <v>0</v>
      </c>
      <c r="G22291">
        <v>0</v>
      </c>
      <c r="H22291">
        <v>0</v>
      </c>
      <c r="I22291">
        <v>0</v>
      </c>
      <c r="J22291">
        <v>11.8</v>
      </c>
      <c r="K22291">
        <v>9.5</v>
      </c>
      <c r="L22291">
        <v>3</v>
      </c>
      <c r="M22291">
        <v>6</v>
      </c>
      <c r="N22291">
        <v>0</v>
      </c>
      <c r="O22291">
        <v>0</v>
      </c>
      <c r="P22291">
        <v>0</v>
      </c>
      <c r="Q22291">
        <v>0</v>
      </c>
      <c r="R22291">
        <v>45</v>
      </c>
      <c r="S22291">
        <v>2</v>
      </c>
      <c r="T22291">
        <v>0</v>
      </c>
      <c r="U22291">
        <v>175</v>
      </c>
      <c r="V22291">
        <v>0.94</v>
      </c>
      <c r="W22291">
        <v>0</v>
      </c>
      <c r="X22291">
        <v>0</v>
      </c>
      <c r="Y22291">
        <v>172</v>
      </c>
      <c r="Z22291">
        <v>0</v>
      </c>
    </row>
    <row r="22292" spans="1:26" x14ac:dyDescent="0.3">
      <c r="A22292" s="18" t="s">
        <v>393</v>
      </c>
      <c r="B22292">
        <v>31000</v>
      </c>
      <c r="C22292">
        <v>31000</v>
      </c>
      <c r="D22292" s="18" t="s">
        <v>1903</v>
      </c>
      <c r="E22292">
        <v>66</v>
      </c>
      <c r="F22292">
        <v>0</v>
      </c>
      <c r="G22292">
        <v>0</v>
      </c>
      <c r="H22292">
        <v>0</v>
      </c>
      <c r="I22292">
        <v>19</v>
      </c>
      <c r="J22292">
        <v>0</v>
      </c>
      <c r="K22292">
        <v>8.5</v>
      </c>
      <c r="L22292">
        <v>2</v>
      </c>
      <c r="M22292">
        <v>6</v>
      </c>
      <c r="N22292">
        <v>0</v>
      </c>
      <c r="O22292">
        <v>0</v>
      </c>
      <c r="P22292">
        <v>0</v>
      </c>
      <c r="Q22292">
        <v>0</v>
      </c>
      <c r="R22292">
        <v>34</v>
      </c>
      <c r="S22292">
        <v>2</v>
      </c>
      <c r="T22292">
        <v>0</v>
      </c>
      <c r="U22292">
        <v>200</v>
      </c>
      <c r="V22292">
        <v>0.98</v>
      </c>
      <c r="W22292">
        <v>0</v>
      </c>
      <c r="X22292">
        <v>0</v>
      </c>
      <c r="Y22292">
        <v>300</v>
      </c>
      <c r="Z22292">
        <v>0</v>
      </c>
    </row>
    <row r="22293" spans="1:26" x14ac:dyDescent="0.3">
      <c r="A22293" s="18" t="s">
        <v>393</v>
      </c>
      <c r="B22293">
        <v>54000</v>
      </c>
      <c r="C22293">
        <v>53986</v>
      </c>
      <c r="D22293" s="18" t="s">
        <v>1903</v>
      </c>
      <c r="E22293">
        <v>126.2</v>
      </c>
      <c r="F22293">
        <v>0</v>
      </c>
      <c r="G22293">
        <v>0</v>
      </c>
      <c r="H22293">
        <v>0</v>
      </c>
      <c r="I22293">
        <v>0</v>
      </c>
      <c r="J22293">
        <v>41.9</v>
      </c>
      <c r="K22293">
        <v>5</v>
      </c>
      <c r="L22293">
        <v>2</v>
      </c>
      <c r="M22293">
        <v>3</v>
      </c>
      <c r="N22293">
        <v>0</v>
      </c>
      <c r="O22293">
        <v>1</v>
      </c>
      <c r="P22293">
        <v>0</v>
      </c>
      <c r="Q22293">
        <v>0</v>
      </c>
      <c r="R22293">
        <v>45</v>
      </c>
      <c r="S22293">
        <v>2</v>
      </c>
      <c r="T22293">
        <v>0</v>
      </c>
      <c r="U22293">
        <v>319</v>
      </c>
      <c r="V22293">
        <v>1</v>
      </c>
      <c r="W22293">
        <v>0</v>
      </c>
      <c r="X22293">
        <v>0</v>
      </c>
      <c r="Y22293">
        <v>80</v>
      </c>
      <c r="Z22293">
        <v>0</v>
      </c>
    </row>
    <row r="22294" spans="1:26" x14ac:dyDescent="0.3">
      <c r="A22294" s="18" t="s">
        <v>393</v>
      </c>
      <c r="B22294">
        <v>26600</v>
      </c>
      <c r="C22294">
        <v>26570</v>
      </c>
      <c r="D22294" s="18" t="s">
        <v>1902</v>
      </c>
      <c r="E22294">
        <v>65.8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7.5</v>
      </c>
      <c r="L22294">
        <v>8</v>
      </c>
      <c r="M22294">
        <v>72</v>
      </c>
      <c r="N22294">
        <v>0</v>
      </c>
      <c r="O22294">
        <v>0</v>
      </c>
      <c r="P22294">
        <v>0</v>
      </c>
      <c r="Q22294">
        <v>1</v>
      </c>
      <c r="R22294">
        <v>27</v>
      </c>
      <c r="S22294">
        <v>2</v>
      </c>
      <c r="T22294">
        <v>0</v>
      </c>
      <c r="U22294">
        <v>37</v>
      </c>
      <c r="V22294">
        <v>1</v>
      </c>
      <c r="W22294">
        <v>0</v>
      </c>
      <c r="X22294">
        <v>0</v>
      </c>
      <c r="Y22294">
        <v>403</v>
      </c>
      <c r="Z22294">
        <v>0</v>
      </c>
    </row>
    <row r="22295" spans="1:26" x14ac:dyDescent="0.3">
      <c r="A22295" s="18" t="s">
        <v>393</v>
      </c>
      <c r="B22295">
        <v>27500</v>
      </c>
      <c r="C22295">
        <v>27469</v>
      </c>
      <c r="D22295" s="18" t="s">
        <v>1903</v>
      </c>
      <c r="E22295">
        <v>83.3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5.0999999999999996</v>
      </c>
      <c r="L22295">
        <v>3</v>
      </c>
      <c r="M22295">
        <v>11</v>
      </c>
      <c r="N22295">
        <v>0</v>
      </c>
      <c r="O22295">
        <v>0</v>
      </c>
      <c r="P22295">
        <v>0</v>
      </c>
      <c r="Q22295">
        <v>0</v>
      </c>
      <c r="R22295">
        <v>39</v>
      </c>
      <c r="S22295">
        <v>2</v>
      </c>
      <c r="T22295">
        <v>0</v>
      </c>
      <c r="U22295">
        <v>43</v>
      </c>
      <c r="V22295">
        <v>0.93</v>
      </c>
      <c r="W22295">
        <v>0</v>
      </c>
      <c r="X22295">
        <v>0</v>
      </c>
      <c r="Y22295">
        <v>320</v>
      </c>
      <c r="Z22295">
        <v>0</v>
      </c>
    </row>
    <row r="22296" spans="1:26" x14ac:dyDescent="0.3">
      <c r="A22296" s="18" t="s">
        <v>393</v>
      </c>
      <c r="B22296">
        <v>33600</v>
      </c>
      <c r="C22296">
        <v>33502</v>
      </c>
      <c r="D22296" s="18" t="s">
        <v>1903</v>
      </c>
      <c r="E22296">
        <v>87.1</v>
      </c>
      <c r="F22296">
        <v>0</v>
      </c>
      <c r="G22296">
        <v>0</v>
      </c>
      <c r="H22296">
        <v>0</v>
      </c>
      <c r="I22296">
        <v>0</v>
      </c>
      <c r="J22296">
        <v>24.3</v>
      </c>
      <c r="K22296">
        <v>13.3</v>
      </c>
      <c r="L22296">
        <v>2</v>
      </c>
      <c r="M22296">
        <v>4</v>
      </c>
      <c r="N22296">
        <v>0</v>
      </c>
      <c r="O22296">
        <v>0</v>
      </c>
      <c r="P22296">
        <v>0</v>
      </c>
      <c r="Q22296">
        <v>0</v>
      </c>
      <c r="R22296">
        <v>40</v>
      </c>
      <c r="S22296">
        <v>2</v>
      </c>
      <c r="T22296">
        <v>0</v>
      </c>
      <c r="U22296">
        <v>238</v>
      </c>
      <c r="V22296">
        <v>1</v>
      </c>
      <c r="W22296">
        <v>0</v>
      </c>
      <c r="X22296">
        <v>0</v>
      </c>
      <c r="Y22296">
        <v>320</v>
      </c>
      <c r="Z22296">
        <v>0</v>
      </c>
    </row>
    <row r="22297" spans="1:26" x14ac:dyDescent="0.3">
      <c r="A22297" s="18" t="s">
        <v>393</v>
      </c>
      <c r="B22297">
        <v>34100</v>
      </c>
      <c r="C22297">
        <v>34054</v>
      </c>
      <c r="D22297" s="18" t="s">
        <v>1903</v>
      </c>
      <c r="E22297">
        <v>85.4</v>
      </c>
      <c r="F22297">
        <v>0</v>
      </c>
      <c r="G22297">
        <v>0</v>
      </c>
      <c r="H22297">
        <v>0</v>
      </c>
      <c r="I22297">
        <v>0</v>
      </c>
      <c r="J22297">
        <v>7.6</v>
      </c>
      <c r="K22297">
        <v>10.3</v>
      </c>
      <c r="L22297">
        <v>2</v>
      </c>
      <c r="M22297">
        <v>30</v>
      </c>
      <c r="N22297">
        <v>0</v>
      </c>
      <c r="O22297">
        <v>0</v>
      </c>
      <c r="P22297">
        <v>0</v>
      </c>
      <c r="Q22297">
        <v>1</v>
      </c>
      <c r="R22297">
        <v>11</v>
      </c>
      <c r="S22297">
        <v>2</v>
      </c>
      <c r="T22297">
        <v>1</v>
      </c>
      <c r="U22297">
        <v>201</v>
      </c>
      <c r="V22297">
        <v>1</v>
      </c>
      <c r="W22297">
        <v>0</v>
      </c>
      <c r="X22297">
        <v>0</v>
      </c>
      <c r="Y22297">
        <v>270</v>
      </c>
      <c r="Z22297">
        <v>0</v>
      </c>
    </row>
    <row r="22298" spans="1:26" x14ac:dyDescent="0.3">
      <c r="A22298" s="18" t="s">
        <v>393</v>
      </c>
      <c r="B22298">
        <v>32700</v>
      </c>
      <c r="C22298">
        <v>32617</v>
      </c>
      <c r="D22298" s="18" t="s">
        <v>1903</v>
      </c>
      <c r="E22298">
        <v>70.3</v>
      </c>
      <c r="F22298">
        <v>0</v>
      </c>
      <c r="G22298">
        <v>0</v>
      </c>
      <c r="H22298">
        <v>0</v>
      </c>
      <c r="I22298">
        <v>0</v>
      </c>
      <c r="J22298">
        <v>6.6</v>
      </c>
      <c r="K22298">
        <v>6.9</v>
      </c>
      <c r="L22298">
        <v>4</v>
      </c>
      <c r="M22298">
        <v>13</v>
      </c>
      <c r="N22298">
        <v>0</v>
      </c>
      <c r="O22298">
        <v>0</v>
      </c>
      <c r="P22298">
        <v>0</v>
      </c>
      <c r="Q22298">
        <v>0</v>
      </c>
      <c r="R22298">
        <v>45</v>
      </c>
      <c r="S22298">
        <v>3</v>
      </c>
      <c r="T22298">
        <v>0</v>
      </c>
      <c r="U22298">
        <v>96</v>
      </c>
      <c r="V22298">
        <v>0.96</v>
      </c>
      <c r="W22298">
        <v>0</v>
      </c>
      <c r="X22298">
        <v>0</v>
      </c>
      <c r="Y22298">
        <v>403</v>
      </c>
      <c r="Z22298">
        <v>0</v>
      </c>
    </row>
    <row r="22299" spans="1:26" x14ac:dyDescent="0.3">
      <c r="A22299" s="18" t="s">
        <v>393</v>
      </c>
      <c r="B22299">
        <v>35900</v>
      </c>
      <c r="C22299">
        <v>35900</v>
      </c>
      <c r="D22299" s="18" t="s">
        <v>1903</v>
      </c>
      <c r="E22299">
        <v>108</v>
      </c>
      <c r="F22299">
        <v>0</v>
      </c>
      <c r="G22299">
        <v>0</v>
      </c>
      <c r="H22299">
        <v>0</v>
      </c>
      <c r="I22299">
        <v>0</v>
      </c>
      <c r="J22299">
        <v>12.8</v>
      </c>
      <c r="K22299">
        <v>10.7</v>
      </c>
      <c r="L22299">
        <v>3</v>
      </c>
      <c r="M22299">
        <v>12</v>
      </c>
      <c r="N22299">
        <v>0</v>
      </c>
      <c r="O22299">
        <v>0</v>
      </c>
      <c r="P22299">
        <v>0</v>
      </c>
      <c r="Q22299">
        <v>0</v>
      </c>
      <c r="R22299">
        <v>45</v>
      </c>
      <c r="S22299">
        <v>2</v>
      </c>
      <c r="T22299">
        <v>0</v>
      </c>
      <c r="U22299">
        <v>153</v>
      </c>
      <c r="V22299">
        <v>0.94</v>
      </c>
      <c r="W22299">
        <v>0</v>
      </c>
      <c r="X22299">
        <v>0</v>
      </c>
      <c r="Y22299">
        <v>100</v>
      </c>
      <c r="Z22299">
        <v>0</v>
      </c>
    </row>
    <row r="22300" spans="1:26" x14ac:dyDescent="0.3">
      <c r="A22300" s="18" t="s">
        <v>393</v>
      </c>
      <c r="B22300">
        <v>35500</v>
      </c>
      <c r="C22300">
        <v>35486</v>
      </c>
      <c r="D22300" s="18" t="s">
        <v>1903</v>
      </c>
      <c r="E22300">
        <v>83.2</v>
      </c>
      <c r="F22300">
        <v>0</v>
      </c>
      <c r="G22300">
        <v>0</v>
      </c>
      <c r="H22300">
        <v>0</v>
      </c>
      <c r="I22300">
        <v>22.1</v>
      </c>
      <c r="J22300">
        <v>0</v>
      </c>
      <c r="K22300">
        <v>5.0999999999999996</v>
      </c>
      <c r="L22300">
        <v>3</v>
      </c>
      <c r="M22300">
        <v>6</v>
      </c>
      <c r="N22300">
        <v>0</v>
      </c>
      <c r="O22300">
        <v>0</v>
      </c>
      <c r="P22300">
        <v>0</v>
      </c>
      <c r="Q22300">
        <v>0</v>
      </c>
      <c r="R22300">
        <v>29</v>
      </c>
      <c r="S22300">
        <v>2</v>
      </c>
      <c r="T22300">
        <v>0</v>
      </c>
      <c r="U22300">
        <v>136.19999999999999</v>
      </c>
      <c r="V22300">
        <v>1.1499999999999999</v>
      </c>
      <c r="W22300">
        <v>0</v>
      </c>
      <c r="X22300">
        <v>0</v>
      </c>
      <c r="Y22300">
        <v>403</v>
      </c>
      <c r="Z22300">
        <v>0</v>
      </c>
    </row>
    <row r="22301" spans="1:26" x14ac:dyDescent="0.3">
      <c r="A22301" s="18" t="s">
        <v>390</v>
      </c>
      <c r="B22301">
        <v>35600</v>
      </c>
      <c r="C22301">
        <v>35198</v>
      </c>
      <c r="D22301" s="18" t="s">
        <v>1903</v>
      </c>
      <c r="E22301">
        <v>121.6</v>
      </c>
      <c r="F22301">
        <v>0</v>
      </c>
      <c r="G22301">
        <v>0</v>
      </c>
      <c r="H22301">
        <v>0</v>
      </c>
      <c r="I22301">
        <v>0</v>
      </c>
      <c r="J22301">
        <v>5.6</v>
      </c>
      <c r="K22301">
        <v>10.1</v>
      </c>
      <c r="L22301">
        <v>1</v>
      </c>
      <c r="M22301">
        <v>8</v>
      </c>
      <c r="N22301">
        <v>0</v>
      </c>
      <c r="O22301">
        <v>0</v>
      </c>
      <c r="P22301">
        <v>0</v>
      </c>
      <c r="Q22301">
        <v>0</v>
      </c>
      <c r="R22301">
        <v>45</v>
      </c>
      <c r="S22301">
        <v>3</v>
      </c>
      <c r="T22301">
        <v>0</v>
      </c>
      <c r="U22301">
        <v>221</v>
      </c>
      <c r="V22301">
        <v>1.1000000000000001</v>
      </c>
      <c r="W22301">
        <v>0</v>
      </c>
      <c r="X22301">
        <v>0</v>
      </c>
      <c r="Y22301">
        <v>100</v>
      </c>
      <c r="Z22301">
        <v>1</v>
      </c>
    </row>
    <row r="22302" spans="1:26" x14ac:dyDescent="0.3">
      <c r="A22302" s="18" t="s">
        <v>390</v>
      </c>
      <c r="B22302">
        <v>41500</v>
      </c>
      <c r="C22302">
        <v>41324</v>
      </c>
      <c r="D22302" s="18" t="s">
        <v>1903</v>
      </c>
      <c r="E22302">
        <v>145.19999999999999</v>
      </c>
      <c r="F22302">
        <v>0</v>
      </c>
      <c r="G22302">
        <v>0</v>
      </c>
      <c r="H22302">
        <v>0</v>
      </c>
      <c r="I22302">
        <v>21.7</v>
      </c>
      <c r="J22302">
        <v>20.5</v>
      </c>
      <c r="K22302">
        <v>10.3</v>
      </c>
      <c r="L22302">
        <v>2</v>
      </c>
      <c r="M22302">
        <v>4</v>
      </c>
      <c r="N22302">
        <v>0</v>
      </c>
      <c r="O22302">
        <v>0</v>
      </c>
      <c r="P22302">
        <v>0</v>
      </c>
      <c r="Q22302">
        <v>0</v>
      </c>
      <c r="R22302">
        <v>34</v>
      </c>
      <c r="S22302">
        <v>3</v>
      </c>
      <c r="T22302">
        <v>0</v>
      </c>
      <c r="U22302">
        <v>258</v>
      </c>
      <c r="V22302">
        <v>1.1100000000000001</v>
      </c>
      <c r="W22302">
        <v>0</v>
      </c>
      <c r="X22302">
        <v>0</v>
      </c>
      <c r="Y22302">
        <v>602</v>
      </c>
      <c r="Z22302">
        <v>0</v>
      </c>
    </row>
    <row r="22303" spans="1:26" x14ac:dyDescent="0.3">
      <c r="A22303" s="18" t="s">
        <v>390</v>
      </c>
      <c r="B22303">
        <v>35000</v>
      </c>
      <c r="C22303">
        <v>34959</v>
      </c>
      <c r="D22303" s="18" t="s">
        <v>1903</v>
      </c>
      <c r="E22303">
        <v>120.7</v>
      </c>
      <c r="F22303">
        <v>0</v>
      </c>
      <c r="G22303">
        <v>0</v>
      </c>
      <c r="H22303">
        <v>0</v>
      </c>
      <c r="I22303">
        <v>23.9</v>
      </c>
      <c r="J22303">
        <v>4.7</v>
      </c>
      <c r="K22303">
        <v>5.3</v>
      </c>
      <c r="L22303">
        <v>4</v>
      </c>
      <c r="M22303">
        <v>9</v>
      </c>
      <c r="N22303">
        <v>0</v>
      </c>
      <c r="O22303">
        <v>0</v>
      </c>
      <c r="P22303">
        <v>0</v>
      </c>
      <c r="Q22303">
        <v>0</v>
      </c>
      <c r="R22303">
        <v>45</v>
      </c>
      <c r="S22303">
        <v>2</v>
      </c>
      <c r="T22303">
        <v>0</v>
      </c>
      <c r="U22303">
        <v>163</v>
      </c>
      <c r="V22303">
        <v>1</v>
      </c>
      <c r="W22303">
        <v>0</v>
      </c>
      <c r="X22303">
        <v>0</v>
      </c>
      <c r="Y22303">
        <v>91</v>
      </c>
      <c r="Z22303">
        <v>0</v>
      </c>
    </row>
    <row r="22304" spans="1:26" x14ac:dyDescent="0.3">
      <c r="A22304" s="18" t="s">
        <v>390</v>
      </c>
      <c r="B22304">
        <v>20500</v>
      </c>
      <c r="C22304">
        <v>20500</v>
      </c>
      <c r="D22304" s="18" t="s">
        <v>1903</v>
      </c>
      <c r="E22304">
        <v>53.5</v>
      </c>
      <c r="F22304">
        <v>53.5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3</v>
      </c>
      <c r="N22304">
        <v>0</v>
      </c>
      <c r="O22304">
        <v>0</v>
      </c>
      <c r="P22304">
        <v>0</v>
      </c>
      <c r="Q22304">
        <v>0</v>
      </c>
      <c r="R22304">
        <v>45</v>
      </c>
      <c r="S22304">
        <v>2</v>
      </c>
      <c r="T22304">
        <v>0</v>
      </c>
      <c r="U22304">
        <v>91</v>
      </c>
      <c r="V22304">
        <v>1</v>
      </c>
      <c r="W22304">
        <v>0</v>
      </c>
      <c r="X22304">
        <v>0</v>
      </c>
      <c r="Y22304">
        <v>90</v>
      </c>
      <c r="Z22304">
        <v>12</v>
      </c>
    </row>
    <row r="22305" spans="1:26" x14ac:dyDescent="0.3">
      <c r="A22305" s="18" t="s">
        <v>390</v>
      </c>
      <c r="B22305">
        <v>28900</v>
      </c>
      <c r="C22305">
        <v>28900</v>
      </c>
      <c r="D22305" s="18" t="s">
        <v>1907</v>
      </c>
      <c r="E22305">
        <v>48.4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2</v>
      </c>
      <c r="M22305">
        <v>4</v>
      </c>
      <c r="N22305">
        <v>0</v>
      </c>
      <c r="O22305">
        <v>0</v>
      </c>
      <c r="P22305">
        <v>0</v>
      </c>
      <c r="Q22305">
        <v>0</v>
      </c>
      <c r="R22305">
        <v>45</v>
      </c>
      <c r="S22305">
        <v>2</v>
      </c>
      <c r="T22305">
        <v>0</v>
      </c>
      <c r="U22305">
        <v>34</v>
      </c>
      <c r="V22305">
        <v>1</v>
      </c>
      <c r="W22305">
        <v>0</v>
      </c>
      <c r="X22305">
        <v>0</v>
      </c>
      <c r="Y22305">
        <v>20</v>
      </c>
      <c r="Z22305">
        <v>26</v>
      </c>
    </row>
    <row r="22306" spans="1:26" x14ac:dyDescent="0.3">
      <c r="A22306" s="18" t="s">
        <v>390</v>
      </c>
      <c r="B22306">
        <v>30900</v>
      </c>
      <c r="C22306">
        <v>30327</v>
      </c>
      <c r="D22306" s="18" t="s">
        <v>1903</v>
      </c>
      <c r="E22306">
        <v>78.7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8</v>
      </c>
      <c r="L22306">
        <v>2</v>
      </c>
      <c r="M22306">
        <v>16</v>
      </c>
      <c r="N22306">
        <v>0</v>
      </c>
      <c r="O22306">
        <v>0</v>
      </c>
      <c r="P22306">
        <v>0</v>
      </c>
      <c r="Q22306">
        <v>1</v>
      </c>
      <c r="R22306">
        <v>26</v>
      </c>
      <c r="S22306">
        <v>2</v>
      </c>
      <c r="T22306">
        <v>0</v>
      </c>
      <c r="U22306">
        <v>199</v>
      </c>
      <c r="V22306">
        <v>1.04</v>
      </c>
      <c r="W22306">
        <v>0</v>
      </c>
      <c r="X22306">
        <v>0</v>
      </c>
      <c r="Y22306">
        <v>500</v>
      </c>
      <c r="Z22306">
        <v>0</v>
      </c>
    </row>
    <row r="22307" spans="1:26" x14ac:dyDescent="0.3">
      <c r="A22307" s="18" t="s">
        <v>390</v>
      </c>
      <c r="B22307">
        <v>26140</v>
      </c>
      <c r="C22307">
        <v>26140</v>
      </c>
      <c r="D22307" s="18" t="s">
        <v>1903</v>
      </c>
      <c r="E22307">
        <v>90.7</v>
      </c>
      <c r="F22307">
        <v>0</v>
      </c>
      <c r="G22307">
        <v>0</v>
      </c>
      <c r="H22307">
        <v>0</v>
      </c>
      <c r="I22307">
        <v>0</v>
      </c>
      <c r="J22307">
        <v>5.2</v>
      </c>
      <c r="K22307">
        <v>6.5</v>
      </c>
      <c r="L22307">
        <v>2</v>
      </c>
      <c r="M22307">
        <v>5</v>
      </c>
      <c r="N22307">
        <v>0</v>
      </c>
      <c r="O22307">
        <v>0</v>
      </c>
      <c r="P22307">
        <v>0</v>
      </c>
      <c r="Q22307">
        <v>0</v>
      </c>
      <c r="R22307">
        <v>23</v>
      </c>
      <c r="S22307">
        <v>3</v>
      </c>
      <c r="T22307">
        <v>0</v>
      </c>
      <c r="U22307">
        <v>160</v>
      </c>
      <c r="V22307">
        <v>1</v>
      </c>
      <c r="W22307">
        <v>0</v>
      </c>
      <c r="X22307">
        <v>0</v>
      </c>
      <c r="Y22307">
        <v>130</v>
      </c>
      <c r="Z22307">
        <v>0</v>
      </c>
    </row>
    <row r="22308" spans="1:26" x14ac:dyDescent="0.3">
      <c r="A22308" s="18" t="s">
        <v>390</v>
      </c>
      <c r="B22308">
        <v>34200</v>
      </c>
      <c r="C22308">
        <v>34180</v>
      </c>
      <c r="D22308" s="18" t="s">
        <v>1903</v>
      </c>
      <c r="E22308">
        <v>95.6</v>
      </c>
      <c r="F22308">
        <v>0</v>
      </c>
      <c r="G22308">
        <v>0</v>
      </c>
      <c r="H22308">
        <v>0</v>
      </c>
      <c r="I22308">
        <v>0</v>
      </c>
      <c r="J22308">
        <v>7.6</v>
      </c>
      <c r="K22308">
        <v>16.8</v>
      </c>
      <c r="L22308">
        <v>3</v>
      </c>
      <c r="M22308">
        <v>19</v>
      </c>
      <c r="N22308">
        <v>1</v>
      </c>
      <c r="O22308">
        <v>0</v>
      </c>
      <c r="P22308">
        <v>0</v>
      </c>
      <c r="Q22308">
        <v>1</v>
      </c>
      <c r="R22308">
        <v>12</v>
      </c>
      <c r="S22308">
        <v>2</v>
      </c>
      <c r="T22308">
        <v>1</v>
      </c>
      <c r="U22308">
        <v>195</v>
      </c>
      <c r="V22308">
        <v>1</v>
      </c>
      <c r="W22308">
        <v>0</v>
      </c>
      <c r="X22308">
        <v>0</v>
      </c>
      <c r="Y22308">
        <v>350</v>
      </c>
      <c r="Z22308">
        <v>0</v>
      </c>
    </row>
    <row r="22309" spans="1:26" x14ac:dyDescent="0.3">
      <c r="A22309" s="18" t="s">
        <v>390</v>
      </c>
      <c r="B22309">
        <v>35600</v>
      </c>
      <c r="C22309">
        <v>34937</v>
      </c>
      <c r="D22309" s="18" t="s">
        <v>1903</v>
      </c>
      <c r="E22309">
        <v>91.5</v>
      </c>
      <c r="F22309">
        <v>0</v>
      </c>
      <c r="G22309">
        <v>0</v>
      </c>
      <c r="H22309">
        <v>0</v>
      </c>
      <c r="I22309">
        <v>17.8</v>
      </c>
      <c r="J22309">
        <v>4.5999999999999996</v>
      </c>
      <c r="K22309">
        <v>0</v>
      </c>
      <c r="L22309">
        <v>1</v>
      </c>
      <c r="M22309">
        <v>8</v>
      </c>
      <c r="N22309">
        <v>0</v>
      </c>
      <c r="O22309">
        <v>0</v>
      </c>
      <c r="P22309">
        <v>0</v>
      </c>
      <c r="Q22309">
        <v>0</v>
      </c>
      <c r="R22309">
        <v>21</v>
      </c>
      <c r="S22309">
        <v>2</v>
      </c>
      <c r="T22309">
        <v>0</v>
      </c>
      <c r="U22309">
        <v>253</v>
      </c>
      <c r="V22309">
        <v>0.98</v>
      </c>
      <c r="W22309">
        <v>0</v>
      </c>
      <c r="X22309">
        <v>0</v>
      </c>
      <c r="Y22309">
        <v>130</v>
      </c>
      <c r="Z22309">
        <v>0</v>
      </c>
    </row>
    <row r="22310" spans="1:26" x14ac:dyDescent="0.3">
      <c r="A22310" s="18" t="s">
        <v>390</v>
      </c>
      <c r="B22310">
        <v>38400</v>
      </c>
      <c r="C22310">
        <v>37822</v>
      </c>
      <c r="D22310" s="18" t="s">
        <v>1903</v>
      </c>
      <c r="E22310">
        <v>119.1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9.1</v>
      </c>
      <c r="L22310">
        <v>2</v>
      </c>
      <c r="M22310">
        <v>6</v>
      </c>
      <c r="N22310">
        <v>0</v>
      </c>
      <c r="O22310">
        <v>0</v>
      </c>
      <c r="P22310">
        <v>0</v>
      </c>
      <c r="Q22310">
        <v>0</v>
      </c>
      <c r="R22310">
        <v>11</v>
      </c>
      <c r="S22310">
        <v>2</v>
      </c>
      <c r="T22310">
        <v>1</v>
      </c>
      <c r="U22310">
        <v>194.1</v>
      </c>
      <c r="V22310">
        <v>1</v>
      </c>
      <c r="W22310">
        <v>0</v>
      </c>
      <c r="X22310">
        <v>0</v>
      </c>
      <c r="Y22310">
        <v>270</v>
      </c>
      <c r="Z22310">
        <v>0</v>
      </c>
    </row>
    <row r="22311" spans="1:26" x14ac:dyDescent="0.3">
      <c r="A22311" s="18" t="s">
        <v>390</v>
      </c>
      <c r="B22311">
        <v>65500</v>
      </c>
      <c r="C22311">
        <v>64788</v>
      </c>
      <c r="D22311" s="18" t="s">
        <v>1903</v>
      </c>
      <c r="E22311">
        <v>162.6</v>
      </c>
      <c r="F22311">
        <v>0</v>
      </c>
      <c r="G22311">
        <v>0</v>
      </c>
      <c r="H22311">
        <v>0</v>
      </c>
      <c r="I22311">
        <v>0</v>
      </c>
      <c r="J22311">
        <v>8.5</v>
      </c>
      <c r="K22311">
        <v>33.9</v>
      </c>
      <c r="L22311">
        <v>5</v>
      </c>
      <c r="M22311">
        <v>48</v>
      </c>
      <c r="N22311">
        <v>0</v>
      </c>
      <c r="O22311">
        <v>0</v>
      </c>
      <c r="P22311">
        <v>0</v>
      </c>
      <c r="Q22311">
        <v>1</v>
      </c>
      <c r="R22311">
        <v>8</v>
      </c>
      <c r="S22311">
        <v>4</v>
      </c>
      <c r="T22311">
        <v>2</v>
      </c>
      <c r="U22311">
        <v>114</v>
      </c>
      <c r="V22311">
        <v>1</v>
      </c>
      <c r="W22311">
        <v>0</v>
      </c>
      <c r="X22311">
        <v>0</v>
      </c>
      <c r="Y22311">
        <v>510</v>
      </c>
      <c r="Z22311">
        <v>0</v>
      </c>
    </row>
    <row r="22312" spans="1:26" x14ac:dyDescent="0.3">
      <c r="A22312" s="18" t="s">
        <v>390</v>
      </c>
      <c r="B22312">
        <v>53500</v>
      </c>
      <c r="C22312">
        <v>53457</v>
      </c>
      <c r="D22312" s="18" t="s">
        <v>1903</v>
      </c>
      <c r="E22312">
        <v>152.4</v>
      </c>
      <c r="F22312">
        <v>0</v>
      </c>
      <c r="G22312">
        <v>0</v>
      </c>
      <c r="H22312">
        <v>0</v>
      </c>
      <c r="I22312">
        <v>0</v>
      </c>
      <c r="J22312">
        <v>10.5</v>
      </c>
      <c r="K22312">
        <v>18.7</v>
      </c>
      <c r="L22312">
        <v>3</v>
      </c>
      <c r="M22312">
        <v>9</v>
      </c>
      <c r="N22312">
        <v>0</v>
      </c>
      <c r="O22312">
        <v>0</v>
      </c>
      <c r="P22312">
        <v>0</v>
      </c>
      <c r="Q22312">
        <v>1</v>
      </c>
      <c r="R22312">
        <v>1</v>
      </c>
      <c r="S22312">
        <v>3</v>
      </c>
      <c r="T22312">
        <v>1</v>
      </c>
      <c r="U22312">
        <v>213.5</v>
      </c>
      <c r="V22312">
        <v>1</v>
      </c>
      <c r="W22312">
        <v>1</v>
      </c>
      <c r="X22312">
        <v>0</v>
      </c>
      <c r="Y22312">
        <v>550</v>
      </c>
      <c r="Z22312">
        <v>0</v>
      </c>
    </row>
    <row r="22313" spans="1:26" x14ac:dyDescent="0.3">
      <c r="A22313" s="18" t="s">
        <v>389</v>
      </c>
      <c r="B22313">
        <v>32000</v>
      </c>
      <c r="C22313">
        <v>31993</v>
      </c>
      <c r="D22313" s="18" t="s">
        <v>1903</v>
      </c>
      <c r="E22313">
        <v>85.7</v>
      </c>
      <c r="F22313">
        <v>0</v>
      </c>
      <c r="G22313">
        <v>0</v>
      </c>
      <c r="H22313">
        <v>0</v>
      </c>
      <c r="I22313">
        <v>0</v>
      </c>
      <c r="J22313">
        <v>6</v>
      </c>
      <c r="K22313">
        <v>4.5</v>
      </c>
      <c r="L22313">
        <v>8</v>
      </c>
      <c r="M22313">
        <v>40</v>
      </c>
      <c r="N22313">
        <v>0</v>
      </c>
      <c r="O22313">
        <v>0</v>
      </c>
      <c r="P22313">
        <v>0</v>
      </c>
      <c r="Q22313">
        <v>1</v>
      </c>
      <c r="R22313">
        <v>45</v>
      </c>
      <c r="S22313">
        <v>2</v>
      </c>
      <c r="T22313">
        <v>0</v>
      </c>
      <c r="U22313">
        <v>89</v>
      </c>
      <c r="V22313">
        <v>1</v>
      </c>
      <c r="W22313">
        <v>0</v>
      </c>
      <c r="X22313">
        <v>0</v>
      </c>
      <c r="Y22313">
        <v>100</v>
      </c>
      <c r="Z22313">
        <v>0</v>
      </c>
    </row>
    <row r="22314" spans="1:26" x14ac:dyDescent="0.3">
      <c r="A22314" s="18" t="s">
        <v>389</v>
      </c>
      <c r="B22314">
        <v>30400</v>
      </c>
      <c r="C22314">
        <v>30309</v>
      </c>
      <c r="D22314" s="18" t="s">
        <v>1903</v>
      </c>
      <c r="E22314">
        <v>96.3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1</v>
      </c>
      <c r="M22314">
        <v>8</v>
      </c>
      <c r="N22314">
        <v>0</v>
      </c>
      <c r="O22314">
        <v>0</v>
      </c>
      <c r="P22314">
        <v>0</v>
      </c>
      <c r="Q22314">
        <v>0</v>
      </c>
      <c r="R22314">
        <v>28</v>
      </c>
      <c r="S22314">
        <v>2</v>
      </c>
      <c r="T22314">
        <v>0</v>
      </c>
      <c r="U22314">
        <v>104</v>
      </c>
      <c r="V22314">
        <v>1</v>
      </c>
      <c r="W22314">
        <v>0</v>
      </c>
      <c r="X22314">
        <v>0</v>
      </c>
      <c r="Y22314">
        <v>120</v>
      </c>
      <c r="Z22314">
        <v>0</v>
      </c>
    </row>
    <row r="22315" spans="1:26" x14ac:dyDescent="0.3">
      <c r="A22315" s="18" t="s">
        <v>389</v>
      </c>
      <c r="B22315">
        <v>27000</v>
      </c>
      <c r="C22315">
        <v>26980</v>
      </c>
      <c r="D22315" s="18" t="s">
        <v>1903</v>
      </c>
      <c r="E22315">
        <v>88.7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1</v>
      </c>
      <c r="M22315">
        <v>8</v>
      </c>
      <c r="N22315">
        <v>0</v>
      </c>
      <c r="O22315">
        <v>0</v>
      </c>
      <c r="P22315">
        <v>0</v>
      </c>
      <c r="Q22315">
        <v>0</v>
      </c>
      <c r="R22315">
        <v>22</v>
      </c>
      <c r="S22315">
        <v>2</v>
      </c>
      <c r="T22315">
        <v>0</v>
      </c>
      <c r="U22315">
        <v>205</v>
      </c>
      <c r="V22315">
        <v>0.89</v>
      </c>
      <c r="W22315">
        <v>0</v>
      </c>
      <c r="X22315">
        <v>0</v>
      </c>
      <c r="Y22315">
        <v>130</v>
      </c>
      <c r="Z22315">
        <v>0</v>
      </c>
    </row>
    <row r="22316" spans="1:26" x14ac:dyDescent="0.3">
      <c r="A22316" s="18" t="s">
        <v>389</v>
      </c>
      <c r="B22316">
        <v>38200</v>
      </c>
      <c r="C22316">
        <v>38132</v>
      </c>
      <c r="D22316" s="18" t="s">
        <v>1903</v>
      </c>
      <c r="E22316">
        <v>94.5</v>
      </c>
      <c r="F22316">
        <v>0</v>
      </c>
      <c r="G22316">
        <v>0</v>
      </c>
      <c r="H22316">
        <v>0</v>
      </c>
      <c r="I22316">
        <v>0</v>
      </c>
      <c r="J22316">
        <v>2.7</v>
      </c>
      <c r="K22316">
        <v>0</v>
      </c>
      <c r="L22316">
        <v>1</v>
      </c>
      <c r="M22316">
        <v>4</v>
      </c>
      <c r="N22316">
        <v>0</v>
      </c>
      <c r="O22316">
        <v>0</v>
      </c>
      <c r="P22316">
        <v>0</v>
      </c>
      <c r="Q22316">
        <v>0</v>
      </c>
      <c r="R22316">
        <v>16</v>
      </c>
      <c r="S22316">
        <v>2</v>
      </c>
      <c r="T22316">
        <v>0</v>
      </c>
      <c r="U22316">
        <v>209</v>
      </c>
      <c r="V22316">
        <v>1</v>
      </c>
      <c r="W22316">
        <v>0</v>
      </c>
      <c r="X22316">
        <v>0</v>
      </c>
      <c r="Y22316">
        <v>520</v>
      </c>
      <c r="Z22316">
        <v>0</v>
      </c>
    </row>
    <row r="22317" spans="1:26" x14ac:dyDescent="0.3">
      <c r="A22317" s="18" t="s">
        <v>389</v>
      </c>
      <c r="B22317">
        <v>36600</v>
      </c>
      <c r="C22317">
        <v>36088</v>
      </c>
      <c r="D22317" s="18" t="s">
        <v>1903</v>
      </c>
      <c r="E22317">
        <v>106</v>
      </c>
      <c r="F22317">
        <v>0</v>
      </c>
      <c r="G22317">
        <v>0</v>
      </c>
      <c r="H22317">
        <v>0</v>
      </c>
      <c r="I22317">
        <v>0</v>
      </c>
      <c r="J22317">
        <v>7</v>
      </c>
      <c r="K22317">
        <v>9.1999999999999993</v>
      </c>
      <c r="L22317">
        <v>3</v>
      </c>
      <c r="M22317">
        <v>12</v>
      </c>
      <c r="N22317">
        <v>0</v>
      </c>
      <c r="O22317">
        <v>0</v>
      </c>
      <c r="P22317">
        <v>0</v>
      </c>
      <c r="Q22317">
        <v>0</v>
      </c>
      <c r="R22317">
        <v>11</v>
      </c>
      <c r="S22317">
        <v>2</v>
      </c>
      <c r="T22317">
        <v>1</v>
      </c>
      <c r="U22317">
        <v>130</v>
      </c>
      <c r="V22317">
        <v>1</v>
      </c>
      <c r="W22317">
        <v>0</v>
      </c>
      <c r="X22317">
        <v>0</v>
      </c>
      <c r="Y22317">
        <v>180</v>
      </c>
      <c r="Z22317">
        <v>0</v>
      </c>
    </row>
    <row r="22318" spans="1:26" x14ac:dyDescent="0.3">
      <c r="A22318" s="18" t="s">
        <v>389</v>
      </c>
      <c r="B22318">
        <v>21700</v>
      </c>
      <c r="C22318">
        <v>21686</v>
      </c>
      <c r="D22318" s="18" t="s">
        <v>1903</v>
      </c>
      <c r="E22318">
        <v>50.9</v>
      </c>
      <c r="F22318">
        <v>0</v>
      </c>
      <c r="G22318">
        <v>0</v>
      </c>
      <c r="H22318">
        <v>0</v>
      </c>
      <c r="I22318">
        <v>0</v>
      </c>
      <c r="J22318">
        <v>7.5</v>
      </c>
      <c r="K22318">
        <v>0</v>
      </c>
      <c r="L22318">
        <v>1</v>
      </c>
      <c r="M22318">
        <v>28</v>
      </c>
      <c r="N22318">
        <v>0</v>
      </c>
      <c r="O22318">
        <v>0</v>
      </c>
      <c r="P22318">
        <v>0</v>
      </c>
      <c r="Q22318">
        <v>0</v>
      </c>
      <c r="R22318">
        <v>38</v>
      </c>
      <c r="S22318">
        <v>2</v>
      </c>
      <c r="T22318">
        <v>0</v>
      </c>
      <c r="U22318">
        <v>22</v>
      </c>
      <c r="V22318">
        <v>1</v>
      </c>
      <c r="W22318">
        <v>0</v>
      </c>
      <c r="X22318">
        <v>0</v>
      </c>
      <c r="Y22318">
        <v>320</v>
      </c>
      <c r="Z22318">
        <v>0</v>
      </c>
    </row>
    <row r="22319" spans="1:26" x14ac:dyDescent="0.3">
      <c r="A22319" s="18" t="s">
        <v>389</v>
      </c>
      <c r="B22319">
        <v>21500</v>
      </c>
      <c r="C22319">
        <v>21481</v>
      </c>
      <c r="D22319" s="18" t="s">
        <v>1903</v>
      </c>
      <c r="E22319">
        <v>50.9</v>
      </c>
      <c r="F22319">
        <v>0</v>
      </c>
      <c r="G22319">
        <v>0</v>
      </c>
      <c r="H22319">
        <v>0</v>
      </c>
      <c r="I22319">
        <v>0</v>
      </c>
      <c r="J22319">
        <v>7.5</v>
      </c>
      <c r="K22319">
        <v>0</v>
      </c>
      <c r="L22319">
        <v>1</v>
      </c>
      <c r="M22319">
        <v>28</v>
      </c>
      <c r="N22319">
        <v>0</v>
      </c>
      <c r="O22319">
        <v>0</v>
      </c>
      <c r="P22319">
        <v>0</v>
      </c>
      <c r="Q22319">
        <v>0</v>
      </c>
      <c r="R22319">
        <v>38</v>
      </c>
      <c r="S22319">
        <v>2</v>
      </c>
      <c r="T22319">
        <v>0</v>
      </c>
      <c r="U22319">
        <v>22</v>
      </c>
      <c r="V22319">
        <v>1</v>
      </c>
      <c r="W22319">
        <v>0</v>
      </c>
      <c r="X22319">
        <v>0</v>
      </c>
      <c r="Y22319">
        <v>320</v>
      </c>
      <c r="Z22319">
        <v>0</v>
      </c>
    </row>
    <row r="22320" spans="1:26" x14ac:dyDescent="0.3">
      <c r="A22320" s="18" t="s">
        <v>389</v>
      </c>
      <c r="B22320">
        <v>37200</v>
      </c>
      <c r="C22320">
        <v>37127</v>
      </c>
      <c r="D22320" s="18" t="s">
        <v>1903</v>
      </c>
      <c r="E22320">
        <v>96.1</v>
      </c>
      <c r="F22320">
        <v>0</v>
      </c>
      <c r="G22320">
        <v>0</v>
      </c>
      <c r="H22320">
        <v>0</v>
      </c>
      <c r="I22320">
        <v>0</v>
      </c>
      <c r="J22320">
        <v>16.600000000000001</v>
      </c>
      <c r="K22320">
        <v>13</v>
      </c>
      <c r="L22320">
        <v>1</v>
      </c>
      <c r="M22320">
        <v>72</v>
      </c>
      <c r="N22320">
        <v>0</v>
      </c>
      <c r="O22320">
        <v>0</v>
      </c>
      <c r="P22320">
        <v>0</v>
      </c>
      <c r="Q22320">
        <v>1</v>
      </c>
      <c r="R22320">
        <v>1</v>
      </c>
      <c r="S22320">
        <v>2</v>
      </c>
      <c r="T22320">
        <v>1</v>
      </c>
      <c r="U22320">
        <v>66.400000000000006</v>
      </c>
      <c r="V22320">
        <v>1</v>
      </c>
      <c r="W22320">
        <v>1</v>
      </c>
      <c r="X22320">
        <v>0</v>
      </c>
      <c r="Y22320">
        <v>600</v>
      </c>
      <c r="Z22320">
        <v>18</v>
      </c>
    </row>
    <row r="22321" spans="1:26" x14ac:dyDescent="0.3">
      <c r="A22321" s="18" t="s">
        <v>389</v>
      </c>
      <c r="B22321">
        <v>31500</v>
      </c>
      <c r="C22321">
        <v>31469</v>
      </c>
      <c r="D22321" s="18" t="s">
        <v>1903</v>
      </c>
      <c r="E22321">
        <v>95.7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7.1</v>
      </c>
      <c r="L22321">
        <v>2</v>
      </c>
      <c r="M22321">
        <v>8</v>
      </c>
      <c r="N22321">
        <v>0</v>
      </c>
      <c r="O22321">
        <v>0</v>
      </c>
      <c r="P22321">
        <v>0</v>
      </c>
      <c r="Q22321">
        <v>0</v>
      </c>
      <c r="R22321">
        <v>22</v>
      </c>
      <c r="S22321">
        <v>2</v>
      </c>
      <c r="T22321">
        <v>0</v>
      </c>
      <c r="U22321">
        <v>219</v>
      </c>
      <c r="V22321">
        <v>0.89</v>
      </c>
      <c r="W22321">
        <v>0</v>
      </c>
      <c r="X22321">
        <v>0</v>
      </c>
      <c r="Y22321">
        <v>130</v>
      </c>
      <c r="Z22321">
        <v>0</v>
      </c>
    </row>
    <row r="22322" spans="1:26" x14ac:dyDescent="0.3">
      <c r="A22322" s="18" t="s">
        <v>389</v>
      </c>
      <c r="B22322">
        <v>51500</v>
      </c>
      <c r="C22322">
        <v>51465</v>
      </c>
      <c r="D22322" s="18" t="s">
        <v>1903</v>
      </c>
      <c r="E22322">
        <v>127.5</v>
      </c>
      <c r="F22322">
        <v>0</v>
      </c>
      <c r="G22322">
        <v>0</v>
      </c>
      <c r="H22322">
        <v>0</v>
      </c>
      <c r="I22322">
        <v>0</v>
      </c>
      <c r="J22322">
        <v>13.1</v>
      </c>
      <c r="K22322">
        <v>25.3</v>
      </c>
      <c r="L22322">
        <v>4</v>
      </c>
      <c r="M22322">
        <v>35</v>
      </c>
      <c r="N22322">
        <v>1</v>
      </c>
      <c r="O22322">
        <v>0</v>
      </c>
      <c r="P22322">
        <v>0</v>
      </c>
      <c r="Q22322">
        <v>1</v>
      </c>
      <c r="R22322">
        <v>31</v>
      </c>
      <c r="S22322">
        <v>3</v>
      </c>
      <c r="T22322">
        <v>1</v>
      </c>
      <c r="U22322">
        <v>191</v>
      </c>
      <c r="V22322">
        <v>1</v>
      </c>
      <c r="W22322">
        <v>0</v>
      </c>
      <c r="X22322">
        <v>0</v>
      </c>
      <c r="Y22322">
        <v>85</v>
      </c>
      <c r="Z22322">
        <v>7</v>
      </c>
    </row>
    <row r="22323" spans="1:26" x14ac:dyDescent="0.3">
      <c r="A22323" s="18" t="s">
        <v>389</v>
      </c>
      <c r="B22323">
        <v>33000</v>
      </c>
      <c r="C22323">
        <v>32992</v>
      </c>
      <c r="D22323" s="18" t="s">
        <v>1903</v>
      </c>
      <c r="E22323">
        <v>74</v>
      </c>
      <c r="F22323">
        <v>0</v>
      </c>
      <c r="G22323">
        <v>0</v>
      </c>
      <c r="H22323">
        <v>0</v>
      </c>
      <c r="I22323">
        <v>0</v>
      </c>
      <c r="J22323">
        <v>10.4</v>
      </c>
      <c r="K22323">
        <v>22.8</v>
      </c>
      <c r="L22323">
        <v>4</v>
      </c>
      <c r="M22323">
        <v>24</v>
      </c>
      <c r="N22323">
        <v>1</v>
      </c>
      <c r="O22323">
        <v>0</v>
      </c>
      <c r="P22323">
        <v>0</v>
      </c>
      <c r="Q22323">
        <v>1</v>
      </c>
      <c r="R22323">
        <v>10</v>
      </c>
      <c r="S22323">
        <v>2</v>
      </c>
      <c r="T22323">
        <v>1</v>
      </c>
      <c r="U22323">
        <v>147.9</v>
      </c>
      <c r="V22323">
        <v>1</v>
      </c>
      <c r="W22323">
        <v>0</v>
      </c>
      <c r="X22323">
        <v>0</v>
      </c>
      <c r="Y22323">
        <v>270</v>
      </c>
      <c r="Z22323">
        <v>0</v>
      </c>
    </row>
    <row r="22324" spans="1:26" x14ac:dyDescent="0.3">
      <c r="A22324" s="18" t="s">
        <v>389</v>
      </c>
      <c r="B22324">
        <v>37500</v>
      </c>
      <c r="C22324">
        <v>37478</v>
      </c>
      <c r="D22324" s="18" t="s">
        <v>1903</v>
      </c>
      <c r="E22324">
        <v>95.7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4</v>
      </c>
      <c r="L22324">
        <v>2</v>
      </c>
      <c r="M22324">
        <v>9</v>
      </c>
      <c r="N22324">
        <v>0</v>
      </c>
      <c r="O22324">
        <v>0</v>
      </c>
      <c r="P22324">
        <v>0</v>
      </c>
      <c r="Q22324">
        <v>0</v>
      </c>
      <c r="R22324">
        <v>45</v>
      </c>
      <c r="S22324">
        <v>2</v>
      </c>
      <c r="T22324">
        <v>0</v>
      </c>
      <c r="U22324">
        <v>139</v>
      </c>
      <c r="V22324">
        <v>1</v>
      </c>
      <c r="W22324">
        <v>0</v>
      </c>
      <c r="X22324">
        <v>0</v>
      </c>
      <c r="Y22324">
        <v>80</v>
      </c>
      <c r="Z22324">
        <v>0</v>
      </c>
    </row>
    <row r="22325" spans="1:26" x14ac:dyDescent="0.3">
      <c r="A22325" s="18" t="s">
        <v>389</v>
      </c>
      <c r="B22325">
        <v>27500</v>
      </c>
      <c r="C22325">
        <v>27472</v>
      </c>
      <c r="D22325" s="18" t="s">
        <v>1903</v>
      </c>
      <c r="E22325">
        <v>83.7</v>
      </c>
      <c r="F22325">
        <v>0</v>
      </c>
      <c r="G22325">
        <v>0</v>
      </c>
      <c r="H22325">
        <v>0</v>
      </c>
      <c r="I22325">
        <v>0</v>
      </c>
      <c r="J22325">
        <v>7.7</v>
      </c>
      <c r="K22325">
        <v>10</v>
      </c>
      <c r="L22325">
        <v>3</v>
      </c>
      <c r="M22325">
        <v>16</v>
      </c>
      <c r="N22325">
        <v>0</v>
      </c>
      <c r="O22325">
        <v>0</v>
      </c>
      <c r="P22325">
        <v>0</v>
      </c>
      <c r="Q22325">
        <v>1</v>
      </c>
      <c r="R22325">
        <v>10</v>
      </c>
      <c r="S22325">
        <v>2</v>
      </c>
      <c r="T22325">
        <v>0</v>
      </c>
      <c r="U22325">
        <v>114</v>
      </c>
      <c r="V22325">
        <v>1</v>
      </c>
      <c r="W22325">
        <v>0</v>
      </c>
      <c r="X22325">
        <v>0</v>
      </c>
      <c r="Y22325">
        <v>630</v>
      </c>
      <c r="Z22325">
        <v>0</v>
      </c>
    </row>
    <row r="22326" spans="1:26" x14ac:dyDescent="0.3">
      <c r="A22326" s="18" t="s">
        <v>389</v>
      </c>
      <c r="B22326">
        <v>21500</v>
      </c>
      <c r="C22326">
        <v>21454</v>
      </c>
      <c r="D22326" s="18" t="s">
        <v>1903</v>
      </c>
      <c r="E22326">
        <v>62.2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14.3</v>
      </c>
      <c r="L22326">
        <v>5</v>
      </c>
      <c r="M22326">
        <v>60</v>
      </c>
      <c r="N22326">
        <v>0</v>
      </c>
      <c r="O22326">
        <v>0</v>
      </c>
      <c r="P22326">
        <v>0</v>
      </c>
      <c r="Q22326">
        <v>1</v>
      </c>
      <c r="R22326">
        <v>38</v>
      </c>
      <c r="S22326">
        <v>2</v>
      </c>
      <c r="T22326">
        <v>0</v>
      </c>
      <c r="U22326">
        <v>47</v>
      </c>
      <c r="V22326">
        <v>1</v>
      </c>
      <c r="W22326">
        <v>0</v>
      </c>
      <c r="X22326">
        <v>0</v>
      </c>
      <c r="Y22326">
        <v>320</v>
      </c>
      <c r="Z22326">
        <v>62</v>
      </c>
    </row>
    <row r="22327" spans="1:26" x14ac:dyDescent="0.3">
      <c r="A22327" s="18" t="s">
        <v>389</v>
      </c>
      <c r="B22327">
        <v>62500</v>
      </c>
      <c r="C22327">
        <v>62021</v>
      </c>
      <c r="D22327" s="18" t="s">
        <v>1903</v>
      </c>
      <c r="E22327">
        <v>115.5</v>
      </c>
      <c r="F22327">
        <v>0</v>
      </c>
      <c r="G22327">
        <v>0</v>
      </c>
      <c r="H22327">
        <v>0</v>
      </c>
      <c r="I22327">
        <v>0</v>
      </c>
      <c r="J22327">
        <v>8.5</v>
      </c>
      <c r="K22327">
        <v>8.4</v>
      </c>
      <c r="L22327">
        <v>5</v>
      </c>
      <c r="M22327">
        <v>13</v>
      </c>
      <c r="N22327">
        <v>1</v>
      </c>
      <c r="O22327">
        <v>0</v>
      </c>
      <c r="P22327">
        <v>0</v>
      </c>
      <c r="Q22327">
        <v>1</v>
      </c>
      <c r="R22327">
        <v>1</v>
      </c>
      <c r="S22327">
        <v>2</v>
      </c>
      <c r="T22327">
        <v>1</v>
      </c>
      <c r="U22327">
        <v>92.4</v>
      </c>
      <c r="V22327">
        <v>1</v>
      </c>
      <c r="W22327">
        <v>1</v>
      </c>
      <c r="X22327">
        <v>0</v>
      </c>
      <c r="Y22327">
        <v>320</v>
      </c>
      <c r="Z22327">
        <v>44</v>
      </c>
    </row>
    <row r="22328" spans="1:26" x14ac:dyDescent="0.3">
      <c r="A22328" s="18" t="s">
        <v>389</v>
      </c>
      <c r="B22328">
        <v>22300</v>
      </c>
      <c r="C22328">
        <v>22291</v>
      </c>
      <c r="D22328" s="18" t="s">
        <v>1903</v>
      </c>
      <c r="E22328">
        <v>55.9</v>
      </c>
      <c r="F22328">
        <v>0</v>
      </c>
      <c r="G22328">
        <v>0</v>
      </c>
      <c r="H22328">
        <v>0</v>
      </c>
      <c r="I22328">
        <v>0</v>
      </c>
      <c r="J22328">
        <v>5.5</v>
      </c>
      <c r="K22328">
        <v>5</v>
      </c>
      <c r="L22328">
        <v>2</v>
      </c>
      <c r="M22328">
        <v>10</v>
      </c>
      <c r="N22328">
        <v>0</v>
      </c>
      <c r="O22328">
        <v>0</v>
      </c>
      <c r="P22328">
        <v>0</v>
      </c>
      <c r="Q22328">
        <v>0</v>
      </c>
      <c r="R22328">
        <v>45</v>
      </c>
      <c r="S22328">
        <v>3</v>
      </c>
      <c r="T22328">
        <v>0</v>
      </c>
      <c r="U22328">
        <v>120</v>
      </c>
      <c r="V22328">
        <v>1.1100000000000001</v>
      </c>
      <c r="W22328">
        <v>0</v>
      </c>
      <c r="X22328">
        <v>0</v>
      </c>
      <c r="Y22328">
        <v>200</v>
      </c>
      <c r="Z22328">
        <v>0</v>
      </c>
    </row>
    <row r="22329" spans="1:26" x14ac:dyDescent="0.3">
      <c r="A22329" s="18" t="s">
        <v>389</v>
      </c>
      <c r="B22329">
        <v>29500</v>
      </c>
      <c r="C22329">
        <v>29490</v>
      </c>
      <c r="D22329" s="18" t="s">
        <v>1903</v>
      </c>
      <c r="E22329">
        <v>66.599999999999994</v>
      </c>
      <c r="F22329">
        <v>0</v>
      </c>
      <c r="G22329">
        <v>0</v>
      </c>
      <c r="H22329">
        <v>0</v>
      </c>
      <c r="I22329">
        <v>0</v>
      </c>
      <c r="J22329">
        <v>6.8</v>
      </c>
      <c r="K22329">
        <v>7.7</v>
      </c>
      <c r="L22329">
        <v>7</v>
      </c>
      <c r="M22329">
        <v>29</v>
      </c>
      <c r="N22329">
        <v>0</v>
      </c>
      <c r="O22329">
        <v>0</v>
      </c>
      <c r="P22329">
        <v>0</v>
      </c>
      <c r="Q22329">
        <v>1</v>
      </c>
      <c r="R22329">
        <v>15</v>
      </c>
      <c r="S22329">
        <v>3</v>
      </c>
      <c r="T22329">
        <v>1</v>
      </c>
      <c r="U22329">
        <v>97.1</v>
      </c>
      <c r="V22329">
        <v>1</v>
      </c>
      <c r="W22329">
        <v>0</v>
      </c>
      <c r="X22329">
        <v>0</v>
      </c>
      <c r="Y22329">
        <v>340</v>
      </c>
      <c r="Z22329">
        <v>0</v>
      </c>
    </row>
    <row r="22330" spans="1:26" x14ac:dyDescent="0.3">
      <c r="A22330" s="18" t="s">
        <v>389</v>
      </c>
      <c r="B22330">
        <v>21500</v>
      </c>
      <c r="C22330">
        <v>21469</v>
      </c>
      <c r="D22330" s="18" t="s">
        <v>1903</v>
      </c>
      <c r="E22330">
        <v>48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1</v>
      </c>
      <c r="M22330">
        <v>9</v>
      </c>
      <c r="N22330">
        <v>0</v>
      </c>
      <c r="O22330">
        <v>0</v>
      </c>
      <c r="P22330">
        <v>0</v>
      </c>
      <c r="Q22330">
        <v>0</v>
      </c>
      <c r="R22330">
        <v>23</v>
      </c>
      <c r="S22330">
        <v>2</v>
      </c>
      <c r="T22330">
        <v>0</v>
      </c>
      <c r="U22330">
        <v>73</v>
      </c>
      <c r="V22330">
        <v>1</v>
      </c>
      <c r="W22330">
        <v>0</v>
      </c>
      <c r="X22330">
        <v>0</v>
      </c>
      <c r="Y22330">
        <v>130</v>
      </c>
      <c r="Z22330">
        <v>0</v>
      </c>
    </row>
    <row r="22331" spans="1:26" x14ac:dyDescent="0.3">
      <c r="A22331" s="18" t="s">
        <v>389</v>
      </c>
      <c r="B22331">
        <v>32500</v>
      </c>
      <c r="C22331">
        <v>32472</v>
      </c>
      <c r="D22331" s="18" t="s">
        <v>1903</v>
      </c>
      <c r="E22331">
        <v>124.5</v>
      </c>
      <c r="F22331">
        <v>0</v>
      </c>
      <c r="G22331">
        <v>0</v>
      </c>
      <c r="H22331">
        <v>0</v>
      </c>
      <c r="I22331">
        <v>0</v>
      </c>
      <c r="J22331">
        <v>4.7</v>
      </c>
      <c r="K22331">
        <v>4</v>
      </c>
      <c r="L22331">
        <v>2</v>
      </c>
      <c r="M22331">
        <v>8</v>
      </c>
      <c r="N22331">
        <v>0</v>
      </c>
      <c r="O22331">
        <v>0</v>
      </c>
      <c r="P22331">
        <v>0</v>
      </c>
      <c r="Q22331">
        <v>0</v>
      </c>
      <c r="R22331">
        <v>45</v>
      </c>
      <c r="S22331">
        <v>2</v>
      </c>
      <c r="T22331">
        <v>0</v>
      </c>
      <c r="U22331">
        <v>260</v>
      </c>
      <c r="V22331">
        <v>0.96</v>
      </c>
      <c r="W22331">
        <v>0</v>
      </c>
      <c r="X22331">
        <v>0</v>
      </c>
      <c r="Y22331">
        <v>200</v>
      </c>
      <c r="Z22331">
        <v>0</v>
      </c>
    </row>
    <row r="22332" spans="1:26" x14ac:dyDescent="0.3">
      <c r="A22332" s="18" t="s">
        <v>389</v>
      </c>
      <c r="B22332">
        <v>40400</v>
      </c>
      <c r="C22332">
        <v>40278</v>
      </c>
      <c r="D22332" s="18" t="s">
        <v>1903</v>
      </c>
      <c r="E22332">
        <v>106.5</v>
      </c>
      <c r="F22332">
        <v>0</v>
      </c>
      <c r="G22332">
        <v>0</v>
      </c>
      <c r="H22332">
        <v>0</v>
      </c>
      <c r="I22332">
        <v>0</v>
      </c>
      <c r="J22332">
        <v>3</v>
      </c>
      <c r="K22332">
        <v>3.2</v>
      </c>
      <c r="L22332">
        <v>1</v>
      </c>
      <c r="M22332">
        <v>3</v>
      </c>
      <c r="N22332">
        <v>0</v>
      </c>
      <c r="O22332">
        <v>0</v>
      </c>
      <c r="P22332">
        <v>0</v>
      </c>
      <c r="Q22332">
        <v>0</v>
      </c>
      <c r="R22332">
        <v>45</v>
      </c>
      <c r="S22332">
        <v>2</v>
      </c>
      <c r="T22332">
        <v>1</v>
      </c>
      <c r="U22332">
        <v>210</v>
      </c>
      <c r="V22332">
        <v>1</v>
      </c>
      <c r="W22332">
        <v>0</v>
      </c>
      <c r="X22332">
        <v>0</v>
      </c>
      <c r="Y22332">
        <v>100</v>
      </c>
      <c r="Z22332">
        <v>0</v>
      </c>
    </row>
    <row r="22333" spans="1:26" x14ac:dyDescent="0.3">
      <c r="A22333" s="18" t="s">
        <v>389</v>
      </c>
      <c r="B22333">
        <v>37000</v>
      </c>
      <c r="C22333">
        <v>36806</v>
      </c>
      <c r="D22333" s="18" t="s">
        <v>1903</v>
      </c>
      <c r="E22333">
        <v>103.3</v>
      </c>
      <c r="F22333">
        <v>0</v>
      </c>
      <c r="G22333">
        <v>0</v>
      </c>
      <c r="H22333">
        <v>0</v>
      </c>
      <c r="I22333">
        <v>0</v>
      </c>
      <c r="J22333">
        <v>7.2</v>
      </c>
      <c r="K22333">
        <v>11</v>
      </c>
      <c r="L22333">
        <v>4</v>
      </c>
      <c r="M22333">
        <v>46</v>
      </c>
      <c r="N22333">
        <v>0</v>
      </c>
      <c r="O22333">
        <v>0</v>
      </c>
      <c r="P22333">
        <v>0</v>
      </c>
      <c r="Q22333">
        <v>1</v>
      </c>
      <c r="R22333">
        <v>12</v>
      </c>
      <c r="S22333">
        <v>2</v>
      </c>
      <c r="T22333">
        <v>1</v>
      </c>
      <c r="U22333">
        <v>103</v>
      </c>
      <c r="V22333">
        <v>1</v>
      </c>
      <c r="W22333">
        <v>0</v>
      </c>
      <c r="X22333">
        <v>0</v>
      </c>
      <c r="Y22333">
        <v>340</v>
      </c>
      <c r="Z22333">
        <v>0</v>
      </c>
    </row>
    <row r="22334" spans="1:26" x14ac:dyDescent="0.3">
      <c r="A22334" s="18" t="s">
        <v>389</v>
      </c>
      <c r="B22334">
        <v>33800</v>
      </c>
      <c r="C22334">
        <v>33751</v>
      </c>
      <c r="D22334" s="18" t="s">
        <v>1903</v>
      </c>
      <c r="E22334">
        <v>104.6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6.7</v>
      </c>
      <c r="L22334">
        <v>2</v>
      </c>
      <c r="M22334">
        <v>22</v>
      </c>
      <c r="N22334">
        <v>0</v>
      </c>
      <c r="O22334">
        <v>0</v>
      </c>
      <c r="P22334">
        <v>0</v>
      </c>
      <c r="Q22334">
        <v>1</v>
      </c>
      <c r="R22334">
        <v>9</v>
      </c>
      <c r="S22334">
        <v>3</v>
      </c>
      <c r="T22334">
        <v>0</v>
      </c>
      <c r="U22334">
        <v>153</v>
      </c>
      <c r="V22334">
        <v>1</v>
      </c>
      <c r="W22334">
        <v>0</v>
      </c>
      <c r="X22334">
        <v>0</v>
      </c>
      <c r="Y22334">
        <v>351</v>
      </c>
      <c r="Z22334">
        <v>0</v>
      </c>
    </row>
    <row r="22335" spans="1:26" x14ac:dyDescent="0.3">
      <c r="A22335" s="18" t="s">
        <v>389</v>
      </c>
      <c r="B22335">
        <v>39800</v>
      </c>
      <c r="C22335">
        <v>39786</v>
      </c>
      <c r="D22335" s="18" t="s">
        <v>1903</v>
      </c>
      <c r="E22335">
        <v>105.8</v>
      </c>
      <c r="F22335">
        <v>0</v>
      </c>
      <c r="G22335">
        <v>0</v>
      </c>
      <c r="H22335">
        <v>0</v>
      </c>
      <c r="I22335">
        <v>0</v>
      </c>
      <c r="J22335">
        <v>10.1</v>
      </c>
      <c r="K22335">
        <v>7.2</v>
      </c>
      <c r="L22335">
        <v>5</v>
      </c>
      <c r="M22335">
        <v>27</v>
      </c>
      <c r="N22335">
        <v>1</v>
      </c>
      <c r="O22335">
        <v>0</v>
      </c>
      <c r="P22335">
        <v>0</v>
      </c>
      <c r="Q22335">
        <v>1</v>
      </c>
      <c r="R22335">
        <v>1</v>
      </c>
      <c r="S22335">
        <v>2</v>
      </c>
      <c r="T22335">
        <v>1</v>
      </c>
      <c r="U22335">
        <v>120</v>
      </c>
      <c r="V22335">
        <v>1</v>
      </c>
      <c r="W22335">
        <v>0</v>
      </c>
      <c r="X22335">
        <v>0</v>
      </c>
      <c r="Y22335">
        <v>351</v>
      </c>
      <c r="Z22335">
        <v>0</v>
      </c>
    </row>
    <row r="22336" spans="1:26" x14ac:dyDescent="0.3">
      <c r="A22336" s="18" t="s">
        <v>389</v>
      </c>
      <c r="B22336">
        <v>25000</v>
      </c>
      <c r="C22336">
        <v>24995</v>
      </c>
      <c r="D22336" s="18" t="s">
        <v>1907</v>
      </c>
      <c r="E22336">
        <v>79.7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2</v>
      </c>
      <c r="M22336">
        <v>11</v>
      </c>
      <c r="N22336">
        <v>0</v>
      </c>
      <c r="O22336">
        <v>0</v>
      </c>
      <c r="P22336">
        <v>0</v>
      </c>
      <c r="Q22336">
        <v>0</v>
      </c>
      <c r="R22336">
        <v>38</v>
      </c>
      <c r="S22336">
        <v>2</v>
      </c>
      <c r="T22336">
        <v>0</v>
      </c>
      <c r="U22336">
        <v>150</v>
      </c>
      <c r="V22336">
        <v>1</v>
      </c>
      <c r="W22336">
        <v>0</v>
      </c>
      <c r="X22336">
        <v>0</v>
      </c>
      <c r="Y22336">
        <v>200</v>
      </c>
      <c r="Z22336">
        <v>0</v>
      </c>
    </row>
    <row r="22337" spans="1:26" x14ac:dyDescent="0.3">
      <c r="A22337" s="18" t="s">
        <v>389</v>
      </c>
      <c r="B22337">
        <v>74900</v>
      </c>
      <c r="C22337">
        <v>74173</v>
      </c>
      <c r="D22337" s="18" t="s">
        <v>1903</v>
      </c>
      <c r="E22337">
        <v>121.2</v>
      </c>
      <c r="F22337">
        <v>0</v>
      </c>
      <c r="G22337">
        <v>0</v>
      </c>
      <c r="H22337">
        <v>0</v>
      </c>
      <c r="I22337">
        <v>0</v>
      </c>
      <c r="J22337">
        <v>9.4</v>
      </c>
      <c r="K22337">
        <v>85</v>
      </c>
      <c r="L22337">
        <v>6</v>
      </c>
      <c r="M22337">
        <v>27</v>
      </c>
      <c r="N22337">
        <v>1</v>
      </c>
      <c r="O22337">
        <v>0</v>
      </c>
      <c r="P22337">
        <v>0</v>
      </c>
      <c r="Q22337">
        <v>1</v>
      </c>
      <c r="R22337">
        <v>1</v>
      </c>
      <c r="S22337">
        <v>4</v>
      </c>
      <c r="T22337">
        <v>2</v>
      </c>
      <c r="U22337">
        <v>146</v>
      </c>
      <c r="V22337">
        <v>1</v>
      </c>
      <c r="W22337">
        <v>1</v>
      </c>
      <c r="X22337">
        <v>0</v>
      </c>
      <c r="Y22337">
        <v>300</v>
      </c>
      <c r="Z22337">
        <v>104</v>
      </c>
    </row>
    <row r="22338" spans="1:26" x14ac:dyDescent="0.3">
      <c r="A22338" s="18" t="s">
        <v>389</v>
      </c>
      <c r="B22338">
        <v>27050</v>
      </c>
      <c r="C22338">
        <v>27050</v>
      </c>
      <c r="D22338" s="18" t="s">
        <v>1903</v>
      </c>
      <c r="E22338">
        <v>81.8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10.6</v>
      </c>
      <c r="L22338">
        <v>3</v>
      </c>
      <c r="M22338">
        <v>8</v>
      </c>
      <c r="N22338">
        <v>0</v>
      </c>
      <c r="O22338">
        <v>0</v>
      </c>
      <c r="P22338">
        <v>0</v>
      </c>
      <c r="Q22338">
        <v>0</v>
      </c>
      <c r="R22338">
        <v>30</v>
      </c>
      <c r="S22338">
        <v>2</v>
      </c>
      <c r="T22338">
        <v>0</v>
      </c>
      <c r="U22338">
        <v>96</v>
      </c>
      <c r="V22338">
        <v>1</v>
      </c>
      <c r="W22338">
        <v>0</v>
      </c>
      <c r="X22338">
        <v>1</v>
      </c>
      <c r="Y22338">
        <v>120</v>
      </c>
      <c r="Z22338">
        <v>0</v>
      </c>
    </row>
    <row r="22339" spans="1:26" x14ac:dyDescent="0.3">
      <c r="A22339" s="18" t="s">
        <v>389</v>
      </c>
      <c r="B22339">
        <v>22900</v>
      </c>
      <c r="C22339">
        <v>22897</v>
      </c>
      <c r="D22339" s="18" t="s">
        <v>1903</v>
      </c>
      <c r="E22339">
        <v>68.400000000000006</v>
      </c>
      <c r="F22339">
        <v>68.400000000000006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3</v>
      </c>
      <c r="N22339">
        <v>0</v>
      </c>
      <c r="O22339">
        <v>0</v>
      </c>
      <c r="P22339">
        <v>0</v>
      </c>
      <c r="Q22339">
        <v>0</v>
      </c>
      <c r="R22339">
        <v>45</v>
      </c>
      <c r="S22339">
        <v>2</v>
      </c>
      <c r="T22339">
        <v>0</v>
      </c>
      <c r="U22339">
        <v>168</v>
      </c>
      <c r="V22339">
        <v>1</v>
      </c>
      <c r="W22339">
        <v>0</v>
      </c>
      <c r="X22339">
        <v>0</v>
      </c>
      <c r="Y22339">
        <v>100</v>
      </c>
      <c r="Z22339">
        <v>0</v>
      </c>
    </row>
    <row r="22340" spans="1:26" x14ac:dyDescent="0.3">
      <c r="A22340" s="18" t="s">
        <v>389</v>
      </c>
      <c r="B22340">
        <v>25000</v>
      </c>
      <c r="C22340">
        <v>24932</v>
      </c>
      <c r="D22340" s="18" t="s">
        <v>1903</v>
      </c>
      <c r="E22340">
        <v>97.4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15.6</v>
      </c>
      <c r="L22340">
        <v>7</v>
      </c>
      <c r="M22340">
        <v>60</v>
      </c>
      <c r="N22340">
        <v>0</v>
      </c>
      <c r="O22340">
        <v>0</v>
      </c>
      <c r="P22340">
        <v>0</v>
      </c>
      <c r="Q22340">
        <v>1</v>
      </c>
      <c r="R22340">
        <v>38</v>
      </c>
      <c r="S22340">
        <v>2</v>
      </c>
      <c r="T22340">
        <v>0</v>
      </c>
      <c r="U22340">
        <v>70</v>
      </c>
      <c r="V22340">
        <v>1</v>
      </c>
      <c r="W22340">
        <v>0</v>
      </c>
      <c r="X22340">
        <v>1</v>
      </c>
      <c r="Y22340">
        <v>320</v>
      </c>
      <c r="Z22340">
        <v>62</v>
      </c>
    </row>
    <row r="22341" spans="1:26" x14ac:dyDescent="0.3">
      <c r="A22341" s="18" t="s">
        <v>389</v>
      </c>
      <c r="B22341">
        <v>32000</v>
      </c>
      <c r="C22341">
        <v>31311</v>
      </c>
      <c r="D22341" s="18" t="s">
        <v>1903</v>
      </c>
      <c r="E22341">
        <v>72.400000000000006</v>
      </c>
      <c r="F22341">
        <v>0</v>
      </c>
      <c r="G22341">
        <v>0</v>
      </c>
      <c r="H22341">
        <v>0</v>
      </c>
      <c r="I22341">
        <v>0</v>
      </c>
      <c r="J22341">
        <v>52</v>
      </c>
      <c r="K22341">
        <v>0</v>
      </c>
      <c r="L22341">
        <v>1</v>
      </c>
      <c r="M22341">
        <v>10</v>
      </c>
      <c r="N22341">
        <v>0</v>
      </c>
      <c r="O22341">
        <v>0</v>
      </c>
      <c r="P22341">
        <v>0</v>
      </c>
      <c r="Q22341">
        <v>0</v>
      </c>
      <c r="R22341">
        <v>45</v>
      </c>
      <c r="S22341">
        <v>2</v>
      </c>
      <c r="T22341">
        <v>0</v>
      </c>
      <c r="U22341">
        <v>117.4</v>
      </c>
      <c r="V22341">
        <v>1</v>
      </c>
      <c r="W22341">
        <v>0</v>
      </c>
      <c r="X22341">
        <v>0</v>
      </c>
      <c r="Y22341">
        <v>300</v>
      </c>
      <c r="Z22341">
        <v>0</v>
      </c>
    </row>
    <row r="22342" spans="1:26" x14ac:dyDescent="0.3">
      <c r="A22342" s="18" t="s">
        <v>389</v>
      </c>
      <c r="B22342">
        <v>28000</v>
      </c>
      <c r="C22342">
        <v>27986</v>
      </c>
      <c r="D22342" s="18" t="s">
        <v>1903</v>
      </c>
      <c r="E22342">
        <v>55</v>
      </c>
      <c r="F22342">
        <v>0</v>
      </c>
      <c r="G22342">
        <v>55</v>
      </c>
      <c r="H22342">
        <v>0</v>
      </c>
      <c r="I22342">
        <v>0</v>
      </c>
      <c r="J22342">
        <v>4.0999999999999996</v>
      </c>
      <c r="K22342">
        <v>0</v>
      </c>
      <c r="L22342">
        <v>3</v>
      </c>
      <c r="M22342">
        <v>3</v>
      </c>
      <c r="N22342">
        <v>0</v>
      </c>
      <c r="O22342">
        <v>0</v>
      </c>
      <c r="P22342">
        <v>0</v>
      </c>
      <c r="Q22342">
        <v>0</v>
      </c>
      <c r="R22342">
        <v>45</v>
      </c>
      <c r="S22342">
        <v>3</v>
      </c>
      <c r="T22342">
        <v>0</v>
      </c>
      <c r="U22342">
        <v>59</v>
      </c>
      <c r="V22342">
        <v>1</v>
      </c>
      <c r="W22342">
        <v>0</v>
      </c>
      <c r="X22342">
        <v>0</v>
      </c>
      <c r="Y22342">
        <v>11</v>
      </c>
      <c r="Z22342">
        <v>0</v>
      </c>
    </row>
    <row r="22343" spans="1:26" x14ac:dyDescent="0.3">
      <c r="A22343" s="18" t="s">
        <v>389</v>
      </c>
      <c r="B22343">
        <v>27000</v>
      </c>
      <c r="C22343">
        <v>27000</v>
      </c>
      <c r="D22343" s="18" t="s">
        <v>1903</v>
      </c>
      <c r="E22343">
        <v>87.3</v>
      </c>
      <c r="F22343">
        <v>0</v>
      </c>
      <c r="G22343">
        <v>0</v>
      </c>
      <c r="H22343">
        <v>0</v>
      </c>
      <c r="I22343">
        <v>0</v>
      </c>
      <c r="J22343">
        <v>7.6</v>
      </c>
      <c r="K22343">
        <v>8</v>
      </c>
      <c r="L22343">
        <v>3</v>
      </c>
      <c r="M22343">
        <v>10</v>
      </c>
      <c r="N22343">
        <v>0</v>
      </c>
      <c r="O22343">
        <v>0</v>
      </c>
      <c r="P22343">
        <v>0</v>
      </c>
      <c r="Q22343">
        <v>0</v>
      </c>
      <c r="R22343">
        <v>13</v>
      </c>
      <c r="S22343">
        <v>2</v>
      </c>
      <c r="T22343">
        <v>0</v>
      </c>
      <c r="U22343">
        <v>166.8</v>
      </c>
      <c r="V22343">
        <v>1</v>
      </c>
      <c r="W22343">
        <v>0</v>
      </c>
      <c r="X22343">
        <v>0</v>
      </c>
      <c r="Y22343">
        <v>700</v>
      </c>
      <c r="Z22343">
        <v>110</v>
      </c>
    </row>
    <row r="22344" spans="1:26" x14ac:dyDescent="0.3">
      <c r="A22344" s="18" t="s">
        <v>389</v>
      </c>
      <c r="B22344">
        <v>36500</v>
      </c>
      <c r="C22344">
        <v>36340</v>
      </c>
      <c r="D22344" s="18" t="s">
        <v>1903</v>
      </c>
      <c r="E22344">
        <v>111.2</v>
      </c>
      <c r="F22344">
        <v>0</v>
      </c>
      <c r="G22344">
        <v>0</v>
      </c>
      <c r="H22344">
        <v>0</v>
      </c>
      <c r="I22344">
        <v>0</v>
      </c>
      <c r="J22344">
        <v>9</v>
      </c>
      <c r="K22344">
        <v>6.5</v>
      </c>
      <c r="L22344">
        <v>2</v>
      </c>
      <c r="M22344">
        <v>6</v>
      </c>
      <c r="N22344">
        <v>0</v>
      </c>
      <c r="O22344">
        <v>1</v>
      </c>
      <c r="P22344">
        <v>0</v>
      </c>
      <c r="Q22344">
        <v>0</v>
      </c>
      <c r="R22344">
        <v>26</v>
      </c>
      <c r="S22344">
        <v>3</v>
      </c>
      <c r="T22344">
        <v>0</v>
      </c>
      <c r="U22344">
        <v>233</v>
      </c>
      <c r="V22344">
        <v>1</v>
      </c>
      <c r="W22344">
        <v>0</v>
      </c>
      <c r="X22344">
        <v>0</v>
      </c>
      <c r="Y22344">
        <v>120</v>
      </c>
      <c r="Z22344">
        <v>37</v>
      </c>
    </row>
    <row r="22345" spans="1:26" x14ac:dyDescent="0.3">
      <c r="A22345" s="18" t="s">
        <v>389</v>
      </c>
      <c r="B22345">
        <v>39500</v>
      </c>
      <c r="C22345">
        <v>39500</v>
      </c>
      <c r="D22345" s="18" t="s">
        <v>1903</v>
      </c>
      <c r="E22345">
        <v>92</v>
      </c>
      <c r="F22345">
        <v>0</v>
      </c>
      <c r="G22345">
        <v>0</v>
      </c>
      <c r="H22345">
        <v>0</v>
      </c>
      <c r="I22345">
        <v>0</v>
      </c>
      <c r="J22345">
        <v>7.3</v>
      </c>
      <c r="K22345">
        <v>6.7</v>
      </c>
      <c r="L22345">
        <v>3</v>
      </c>
      <c r="M22345">
        <v>32</v>
      </c>
      <c r="N22345">
        <v>0</v>
      </c>
      <c r="O22345">
        <v>0</v>
      </c>
      <c r="P22345">
        <v>0</v>
      </c>
      <c r="Q22345">
        <v>1</v>
      </c>
      <c r="R22345">
        <v>1</v>
      </c>
      <c r="S22345">
        <v>3</v>
      </c>
      <c r="T22345">
        <v>1</v>
      </c>
      <c r="U22345">
        <v>145.6</v>
      </c>
      <c r="V22345">
        <v>1</v>
      </c>
      <c r="W22345">
        <v>1</v>
      </c>
      <c r="X22345">
        <v>0</v>
      </c>
      <c r="Y22345">
        <v>500</v>
      </c>
      <c r="Z22345">
        <v>0</v>
      </c>
    </row>
    <row r="22346" spans="1:26" x14ac:dyDescent="0.3">
      <c r="A22346" s="18" t="s">
        <v>389</v>
      </c>
      <c r="B22346">
        <v>29500</v>
      </c>
      <c r="C22346">
        <v>29487</v>
      </c>
      <c r="D22346" s="18" t="s">
        <v>1903</v>
      </c>
      <c r="E22346">
        <v>94.8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2</v>
      </c>
      <c r="M22346">
        <v>3</v>
      </c>
      <c r="N22346">
        <v>0</v>
      </c>
      <c r="O22346">
        <v>1</v>
      </c>
      <c r="P22346">
        <v>0</v>
      </c>
      <c r="Q22346">
        <v>0</v>
      </c>
      <c r="R22346">
        <v>45</v>
      </c>
      <c r="S22346">
        <v>2</v>
      </c>
      <c r="T22346">
        <v>0</v>
      </c>
      <c r="U22346">
        <v>185</v>
      </c>
      <c r="V22346">
        <v>1.04</v>
      </c>
      <c r="W22346">
        <v>0</v>
      </c>
      <c r="X22346">
        <v>0</v>
      </c>
      <c r="Y22346">
        <v>100</v>
      </c>
      <c r="Z22346">
        <v>0</v>
      </c>
    </row>
    <row r="22347" spans="1:26" x14ac:dyDescent="0.3">
      <c r="A22347" s="18" t="s">
        <v>388</v>
      </c>
      <c r="B22347">
        <v>31500</v>
      </c>
      <c r="C22347">
        <v>31293</v>
      </c>
      <c r="D22347" s="18" t="s">
        <v>1903</v>
      </c>
      <c r="E22347">
        <v>73.599999999999994</v>
      </c>
      <c r="F22347">
        <v>0</v>
      </c>
      <c r="G22347">
        <v>0</v>
      </c>
      <c r="H22347">
        <v>0</v>
      </c>
      <c r="I22347">
        <v>0</v>
      </c>
      <c r="J22347">
        <v>7</v>
      </c>
      <c r="K22347">
        <v>0</v>
      </c>
      <c r="L22347">
        <v>1</v>
      </c>
      <c r="M22347">
        <v>11</v>
      </c>
      <c r="N22347">
        <v>0</v>
      </c>
      <c r="O22347">
        <v>0</v>
      </c>
      <c r="P22347">
        <v>0</v>
      </c>
      <c r="Q22347">
        <v>0</v>
      </c>
      <c r="R22347">
        <v>21</v>
      </c>
      <c r="S22347">
        <v>2</v>
      </c>
      <c r="T22347">
        <v>0</v>
      </c>
      <c r="U22347">
        <v>154</v>
      </c>
      <c r="V22347">
        <v>1</v>
      </c>
      <c r="W22347">
        <v>0</v>
      </c>
      <c r="X22347">
        <v>0</v>
      </c>
      <c r="Y22347">
        <v>330</v>
      </c>
      <c r="Z22347">
        <v>0</v>
      </c>
    </row>
    <row r="22348" spans="1:26" x14ac:dyDescent="0.3">
      <c r="A22348" s="18" t="s">
        <v>388</v>
      </c>
      <c r="B22348">
        <v>35500</v>
      </c>
      <c r="C22348">
        <v>35496</v>
      </c>
      <c r="D22348" s="18" t="s">
        <v>1903</v>
      </c>
      <c r="E22348">
        <v>93.7</v>
      </c>
      <c r="F22348">
        <v>0</v>
      </c>
      <c r="G22348">
        <v>0</v>
      </c>
      <c r="H22348">
        <v>1.7</v>
      </c>
      <c r="I22348">
        <v>32.700000000000003</v>
      </c>
      <c r="J22348">
        <v>1</v>
      </c>
      <c r="K22348">
        <v>0</v>
      </c>
      <c r="L22348">
        <v>2</v>
      </c>
      <c r="M22348">
        <v>3</v>
      </c>
      <c r="N22348">
        <v>0</v>
      </c>
      <c r="O22348">
        <v>0</v>
      </c>
      <c r="P22348">
        <v>0</v>
      </c>
      <c r="Q22348">
        <v>0</v>
      </c>
      <c r="R22348">
        <v>45</v>
      </c>
      <c r="S22348">
        <v>2</v>
      </c>
      <c r="T22348">
        <v>0</v>
      </c>
      <c r="U22348">
        <v>286.2</v>
      </c>
      <c r="V22348">
        <v>1</v>
      </c>
      <c r="W22348">
        <v>0</v>
      </c>
      <c r="X22348">
        <v>0</v>
      </c>
      <c r="Y22348">
        <v>600</v>
      </c>
      <c r="Z22348">
        <v>0</v>
      </c>
    </row>
    <row r="22349" spans="1:26" x14ac:dyDescent="0.3">
      <c r="A22349" s="18" t="s">
        <v>388</v>
      </c>
      <c r="B22349">
        <v>32000</v>
      </c>
      <c r="C22349">
        <v>31973</v>
      </c>
      <c r="D22349" s="18" t="s">
        <v>1903</v>
      </c>
      <c r="E22349">
        <v>107.2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6.6</v>
      </c>
      <c r="L22349">
        <v>2</v>
      </c>
      <c r="M22349">
        <v>6</v>
      </c>
      <c r="N22349">
        <v>0</v>
      </c>
      <c r="O22349">
        <v>0</v>
      </c>
      <c r="P22349">
        <v>0</v>
      </c>
      <c r="Q22349">
        <v>0</v>
      </c>
      <c r="R22349">
        <v>13</v>
      </c>
      <c r="S22349">
        <v>2</v>
      </c>
      <c r="T22349">
        <v>0</v>
      </c>
      <c r="U22349">
        <v>132</v>
      </c>
      <c r="V22349">
        <v>1</v>
      </c>
      <c r="W22349">
        <v>0</v>
      </c>
      <c r="X22349">
        <v>0</v>
      </c>
      <c r="Y22349">
        <v>630</v>
      </c>
      <c r="Z22349">
        <v>0</v>
      </c>
    </row>
    <row r="22350" spans="1:26" x14ac:dyDescent="0.3">
      <c r="A22350" s="18" t="s">
        <v>388</v>
      </c>
      <c r="B22350">
        <v>28500</v>
      </c>
      <c r="C22350">
        <v>28473</v>
      </c>
      <c r="D22350" s="18" t="s">
        <v>1903</v>
      </c>
      <c r="E22350">
        <v>68.099999999999994</v>
      </c>
      <c r="F22350">
        <v>0</v>
      </c>
      <c r="G22350">
        <v>0</v>
      </c>
      <c r="H22350">
        <v>0</v>
      </c>
      <c r="I22350">
        <v>0</v>
      </c>
      <c r="J22350">
        <v>6.6</v>
      </c>
      <c r="K22350">
        <v>2.1</v>
      </c>
      <c r="L22350">
        <v>1</v>
      </c>
      <c r="M22350">
        <v>8</v>
      </c>
      <c r="N22350">
        <v>0</v>
      </c>
      <c r="O22350">
        <v>0</v>
      </c>
      <c r="P22350">
        <v>0</v>
      </c>
      <c r="Q22350">
        <v>0</v>
      </c>
      <c r="R22350">
        <v>45</v>
      </c>
      <c r="S22350">
        <v>2</v>
      </c>
      <c r="T22350">
        <v>0</v>
      </c>
      <c r="U22350">
        <v>197</v>
      </c>
      <c r="V22350">
        <v>0.96</v>
      </c>
      <c r="W22350">
        <v>0</v>
      </c>
      <c r="X22350">
        <v>0</v>
      </c>
      <c r="Y22350">
        <v>100</v>
      </c>
      <c r="Z22350">
        <v>0</v>
      </c>
    </row>
    <row r="22351" spans="1:26" x14ac:dyDescent="0.3">
      <c r="A22351" s="18" t="s">
        <v>388</v>
      </c>
      <c r="B22351">
        <v>48500</v>
      </c>
      <c r="C22351">
        <v>47546</v>
      </c>
      <c r="D22351" s="18" t="s">
        <v>1903</v>
      </c>
      <c r="E22351">
        <v>113.4</v>
      </c>
      <c r="F22351">
        <v>0</v>
      </c>
      <c r="G22351">
        <v>0</v>
      </c>
      <c r="H22351">
        <v>0</v>
      </c>
      <c r="I22351">
        <v>0</v>
      </c>
      <c r="J22351">
        <v>9.6</v>
      </c>
      <c r="K22351">
        <v>13.1</v>
      </c>
      <c r="L22351">
        <v>3</v>
      </c>
      <c r="M22351">
        <v>50</v>
      </c>
      <c r="N22351">
        <v>0</v>
      </c>
      <c r="O22351">
        <v>0</v>
      </c>
      <c r="P22351">
        <v>0</v>
      </c>
      <c r="Q22351">
        <v>1</v>
      </c>
      <c r="R22351">
        <v>1</v>
      </c>
      <c r="S22351">
        <v>2</v>
      </c>
      <c r="T22351">
        <v>1</v>
      </c>
      <c r="U22351">
        <v>166</v>
      </c>
      <c r="V22351">
        <v>1</v>
      </c>
      <c r="W22351">
        <v>0</v>
      </c>
      <c r="X22351">
        <v>0</v>
      </c>
      <c r="Y22351">
        <v>300</v>
      </c>
      <c r="Z22351">
        <v>60</v>
      </c>
    </row>
    <row r="22352" spans="1:26" x14ac:dyDescent="0.3">
      <c r="A22352" s="18" t="s">
        <v>388</v>
      </c>
      <c r="B22352">
        <v>33000</v>
      </c>
      <c r="C22352">
        <v>32986</v>
      </c>
      <c r="D22352" s="18" t="s">
        <v>1903</v>
      </c>
      <c r="E22352">
        <v>107.3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16.7</v>
      </c>
      <c r="L22352">
        <v>1</v>
      </c>
      <c r="M22352">
        <v>4</v>
      </c>
      <c r="N22352">
        <v>0</v>
      </c>
      <c r="O22352">
        <v>0</v>
      </c>
      <c r="P22352">
        <v>0</v>
      </c>
      <c r="Q22352">
        <v>0</v>
      </c>
      <c r="R22352">
        <v>27</v>
      </c>
      <c r="S22352">
        <v>2</v>
      </c>
      <c r="T22352">
        <v>0</v>
      </c>
      <c r="U22352">
        <v>233</v>
      </c>
      <c r="V22352">
        <v>1.1499999999999999</v>
      </c>
      <c r="W22352">
        <v>0</v>
      </c>
      <c r="X22352">
        <v>0</v>
      </c>
      <c r="Y22352">
        <v>120</v>
      </c>
      <c r="Z22352">
        <v>0</v>
      </c>
    </row>
    <row r="22353" spans="1:26" x14ac:dyDescent="0.3">
      <c r="A22353" s="18" t="s">
        <v>388</v>
      </c>
      <c r="B22353">
        <v>36800</v>
      </c>
      <c r="C22353">
        <v>36263</v>
      </c>
      <c r="D22353" s="18" t="s">
        <v>1903</v>
      </c>
      <c r="E22353">
        <v>103.4</v>
      </c>
      <c r="F22353">
        <v>0</v>
      </c>
      <c r="G22353">
        <v>0</v>
      </c>
      <c r="H22353">
        <v>0</v>
      </c>
      <c r="I22353">
        <v>0</v>
      </c>
      <c r="J22353">
        <v>6.7</v>
      </c>
      <c r="K22353">
        <v>8.1</v>
      </c>
      <c r="L22353">
        <v>2</v>
      </c>
      <c r="M22353">
        <v>32</v>
      </c>
      <c r="N22353">
        <v>0</v>
      </c>
      <c r="O22353">
        <v>0</v>
      </c>
      <c r="P22353">
        <v>0</v>
      </c>
      <c r="Q22353">
        <v>1</v>
      </c>
      <c r="R22353">
        <v>1</v>
      </c>
      <c r="S22353">
        <v>2</v>
      </c>
      <c r="T22353">
        <v>1</v>
      </c>
      <c r="U22353">
        <v>124.2</v>
      </c>
      <c r="V22353">
        <v>1</v>
      </c>
      <c r="W22353">
        <v>1</v>
      </c>
      <c r="X22353">
        <v>0</v>
      </c>
      <c r="Y22353">
        <v>680</v>
      </c>
      <c r="Z22353">
        <v>105</v>
      </c>
    </row>
    <row r="22354" spans="1:26" x14ac:dyDescent="0.3">
      <c r="A22354" s="18" t="s">
        <v>388</v>
      </c>
      <c r="B22354">
        <v>45000</v>
      </c>
      <c r="C22354">
        <v>44986</v>
      </c>
      <c r="D22354" s="18" t="s">
        <v>1903</v>
      </c>
      <c r="E22354">
        <v>103.9</v>
      </c>
      <c r="F22354">
        <v>0</v>
      </c>
      <c r="G22354">
        <v>0</v>
      </c>
      <c r="H22354">
        <v>0</v>
      </c>
      <c r="I22354">
        <v>0</v>
      </c>
      <c r="J22354">
        <v>10.7</v>
      </c>
      <c r="K22354">
        <v>12.6</v>
      </c>
      <c r="L22354">
        <v>4</v>
      </c>
      <c r="M22354">
        <v>24</v>
      </c>
      <c r="N22354">
        <v>0</v>
      </c>
      <c r="O22354">
        <v>0</v>
      </c>
      <c r="P22354">
        <v>0</v>
      </c>
      <c r="Q22354">
        <v>1</v>
      </c>
      <c r="R22354">
        <v>16</v>
      </c>
      <c r="S22354">
        <v>2</v>
      </c>
      <c r="T22354">
        <v>1</v>
      </c>
      <c r="U22354">
        <v>155</v>
      </c>
      <c r="V22354">
        <v>1</v>
      </c>
      <c r="W22354">
        <v>0</v>
      </c>
      <c r="X22354">
        <v>0</v>
      </c>
      <c r="Y22354">
        <v>330</v>
      </c>
      <c r="Z22354">
        <v>0</v>
      </c>
    </row>
    <row r="22355" spans="1:26" x14ac:dyDescent="0.3">
      <c r="A22355" s="18" t="s">
        <v>388</v>
      </c>
      <c r="B22355">
        <v>49750</v>
      </c>
      <c r="C22355">
        <v>49669</v>
      </c>
      <c r="D22355" s="18" t="s">
        <v>1903</v>
      </c>
      <c r="E22355">
        <v>125</v>
      </c>
      <c r="F22355">
        <v>0</v>
      </c>
      <c r="G22355">
        <v>0</v>
      </c>
      <c r="H22355">
        <v>0</v>
      </c>
      <c r="I22355">
        <v>0</v>
      </c>
      <c r="J22355">
        <v>13.4</v>
      </c>
      <c r="K22355">
        <v>12</v>
      </c>
      <c r="L22355">
        <v>1</v>
      </c>
      <c r="M22355">
        <v>6</v>
      </c>
      <c r="N22355">
        <v>0</v>
      </c>
      <c r="O22355">
        <v>0</v>
      </c>
      <c r="P22355">
        <v>0</v>
      </c>
      <c r="Q22355">
        <v>0</v>
      </c>
      <c r="R22355">
        <v>9</v>
      </c>
      <c r="S22355">
        <v>3</v>
      </c>
      <c r="T22355">
        <v>0</v>
      </c>
      <c r="U22355">
        <v>228</v>
      </c>
      <c r="V22355">
        <v>1</v>
      </c>
      <c r="W22355">
        <v>0</v>
      </c>
      <c r="X22355">
        <v>0</v>
      </c>
      <c r="Y22355">
        <v>511</v>
      </c>
      <c r="Z22355">
        <v>0</v>
      </c>
    </row>
    <row r="22356" spans="1:26" x14ac:dyDescent="0.3">
      <c r="A22356" s="18" t="s">
        <v>388</v>
      </c>
      <c r="B22356">
        <v>28000</v>
      </c>
      <c r="C22356">
        <v>27793</v>
      </c>
      <c r="D22356" s="18" t="s">
        <v>1903</v>
      </c>
      <c r="E22356">
        <v>87.7</v>
      </c>
      <c r="F22356">
        <v>0</v>
      </c>
      <c r="G22356">
        <v>0</v>
      </c>
      <c r="H22356">
        <v>0</v>
      </c>
      <c r="I22356">
        <v>0</v>
      </c>
      <c r="J22356">
        <v>3.7</v>
      </c>
      <c r="K22356">
        <v>7.6</v>
      </c>
      <c r="L22356">
        <v>3</v>
      </c>
      <c r="M22356">
        <v>13</v>
      </c>
      <c r="N22356">
        <v>0</v>
      </c>
      <c r="O22356">
        <v>0</v>
      </c>
      <c r="P22356">
        <v>0</v>
      </c>
      <c r="Q22356">
        <v>0</v>
      </c>
      <c r="R22356">
        <v>45</v>
      </c>
      <c r="S22356">
        <v>3</v>
      </c>
      <c r="T22356">
        <v>0</v>
      </c>
      <c r="U22356">
        <v>143</v>
      </c>
      <c r="V22356">
        <v>1.0900000000000001</v>
      </c>
      <c r="W22356">
        <v>0</v>
      </c>
      <c r="X22356">
        <v>0</v>
      </c>
      <c r="Y22356">
        <v>91</v>
      </c>
      <c r="Z22356">
        <v>0</v>
      </c>
    </row>
    <row r="22357" spans="1:26" x14ac:dyDescent="0.3">
      <c r="A22357" s="18" t="s">
        <v>388</v>
      </c>
      <c r="B22357">
        <v>25600</v>
      </c>
      <c r="C22357">
        <v>25573</v>
      </c>
      <c r="D22357" s="18" t="s">
        <v>1903</v>
      </c>
      <c r="E22357">
        <v>49.6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3</v>
      </c>
      <c r="M22357">
        <v>7</v>
      </c>
      <c r="N22357">
        <v>0</v>
      </c>
      <c r="O22357">
        <v>0</v>
      </c>
      <c r="P22357">
        <v>0</v>
      </c>
      <c r="Q22357">
        <v>0</v>
      </c>
      <c r="R22357">
        <v>45</v>
      </c>
      <c r="S22357">
        <v>2</v>
      </c>
      <c r="T22357">
        <v>0</v>
      </c>
      <c r="U22357">
        <v>21</v>
      </c>
      <c r="V22357">
        <v>1</v>
      </c>
      <c r="W22357">
        <v>0</v>
      </c>
      <c r="X22357">
        <v>0</v>
      </c>
      <c r="Y22357">
        <v>20</v>
      </c>
      <c r="Z22357">
        <v>0</v>
      </c>
    </row>
    <row r="22358" spans="1:26" x14ac:dyDescent="0.3">
      <c r="A22358" s="18" t="s">
        <v>388</v>
      </c>
      <c r="B22358">
        <v>27800</v>
      </c>
      <c r="C22358">
        <v>27737</v>
      </c>
      <c r="D22358" s="18" t="s">
        <v>1903</v>
      </c>
      <c r="E22358">
        <v>73.900000000000006</v>
      </c>
      <c r="F22358">
        <v>0</v>
      </c>
      <c r="G22358">
        <v>0</v>
      </c>
      <c r="H22358">
        <v>0</v>
      </c>
      <c r="I22358">
        <v>0</v>
      </c>
      <c r="J22358">
        <v>4.9000000000000004</v>
      </c>
      <c r="K22358">
        <v>3.6</v>
      </c>
      <c r="L22358">
        <v>3</v>
      </c>
      <c r="M22358">
        <v>27</v>
      </c>
      <c r="N22358">
        <v>0</v>
      </c>
      <c r="O22358">
        <v>0</v>
      </c>
      <c r="P22358">
        <v>0</v>
      </c>
      <c r="Q22358">
        <v>0</v>
      </c>
      <c r="R22358">
        <v>45</v>
      </c>
      <c r="S22358">
        <v>2</v>
      </c>
      <c r="T22358">
        <v>0</v>
      </c>
      <c r="U22358">
        <v>108</v>
      </c>
      <c r="V22358">
        <v>1</v>
      </c>
      <c r="W22358">
        <v>0</v>
      </c>
      <c r="X22358">
        <v>0</v>
      </c>
      <c r="Y22358">
        <v>91</v>
      </c>
      <c r="Z22358">
        <v>28</v>
      </c>
    </row>
    <row r="22359" spans="1:26" x14ac:dyDescent="0.3">
      <c r="A22359" s="18" t="s">
        <v>388</v>
      </c>
      <c r="B22359">
        <v>51700</v>
      </c>
      <c r="C22359">
        <v>51065</v>
      </c>
      <c r="D22359" s="18" t="s">
        <v>1903</v>
      </c>
      <c r="E22359">
        <v>117.3</v>
      </c>
      <c r="F22359">
        <v>0</v>
      </c>
      <c r="G22359">
        <v>0</v>
      </c>
      <c r="H22359">
        <v>0</v>
      </c>
      <c r="I22359">
        <v>0</v>
      </c>
      <c r="J22359">
        <v>8.8000000000000007</v>
      </c>
      <c r="K22359">
        <v>10.5</v>
      </c>
      <c r="L22359">
        <v>3</v>
      </c>
      <c r="M22359">
        <v>90</v>
      </c>
      <c r="N22359">
        <v>0</v>
      </c>
      <c r="O22359">
        <v>0</v>
      </c>
      <c r="P22359">
        <v>0</v>
      </c>
      <c r="Q22359">
        <v>1</v>
      </c>
      <c r="R22359">
        <v>2</v>
      </c>
      <c r="S22359">
        <v>2</v>
      </c>
      <c r="T22359">
        <v>1</v>
      </c>
      <c r="U22359">
        <v>62.1</v>
      </c>
      <c r="V22359">
        <v>1</v>
      </c>
      <c r="W22359">
        <v>0</v>
      </c>
      <c r="X22359">
        <v>0</v>
      </c>
      <c r="Y22359">
        <v>92</v>
      </c>
      <c r="Z22359">
        <v>46</v>
      </c>
    </row>
    <row r="22360" spans="1:26" x14ac:dyDescent="0.3">
      <c r="A22360" s="18" t="s">
        <v>388</v>
      </c>
      <c r="B22360">
        <v>28000</v>
      </c>
      <c r="C22360">
        <v>27996</v>
      </c>
      <c r="D22360" s="18" t="s">
        <v>1903</v>
      </c>
      <c r="E22360">
        <v>89</v>
      </c>
      <c r="F22360">
        <v>0</v>
      </c>
      <c r="G22360">
        <v>0</v>
      </c>
      <c r="H22360">
        <v>0</v>
      </c>
      <c r="I22360">
        <v>0</v>
      </c>
      <c r="J22360">
        <v>3.5</v>
      </c>
      <c r="K22360">
        <v>5</v>
      </c>
      <c r="L22360">
        <v>4</v>
      </c>
      <c r="M22360">
        <v>9</v>
      </c>
      <c r="N22360">
        <v>0</v>
      </c>
      <c r="O22360">
        <v>0</v>
      </c>
      <c r="P22360">
        <v>0</v>
      </c>
      <c r="Q22360">
        <v>0</v>
      </c>
      <c r="R22360">
        <v>45</v>
      </c>
      <c r="S22360">
        <v>2</v>
      </c>
      <c r="T22360">
        <v>0</v>
      </c>
      <c r="U22360">
        <v>154</v>
      </c>
      <c r="V22360">
        <v>1</v>
      </c>
      <c r="W22360">
        <v>0</v>
      </c>
      <c r="X22360">
        <v>0</v>
      </c>
      <c r="Y22360">
        <v>100</v>
      </c>
      <c r="Z22360">
        <v>0</v>
      </c>
    </row>
    <row r="22361" spans="1:26" x14ac:dyDescent="0.3">
      <c r="A22361" s="18" t="s">
        <v>388</v>
      </c>
      <c r="B22361">
        <v>26000</v>
      </c>
      <c r="C22361">
        <v>25741</v>
      </c>
      <c r="D22361" s="18" t="s">
        <v>1903</v>
      </c>
      <c r="E22361">
        <v>87.2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2.9</v>
      </c>
      <c r="L22361">
        <v>2</v>
      </c>
      <c r="M22361">
        <v>4</v>
      </c>
      <c r="N22361">
        <v>0</v>
      </c>
      <c r="O22361">
        <v>0</v>
      </c>
      <c r="P22361">
        <v>0</v>
      </c>
      <c r="Q22361">
        <v>0</v>
      </c>
      <c r="R22361">
        <v>27</v>
      </c>
      <c r="S22361">
        <v>2</v>
      </c>
      <c r="T22361">
        <v>0</v>
      </c>
      <c r="U22361">
        <v>206</v>
      </c>
      <c r="V22361">
        <v>1</v>
      </c>
      <c r="W22361">
        <v>0</v>
      </c>
      <c r="X22361">
        <v>0</v>
      </c>
      <c r="Y22361">
        <v>160</v>
      </c>
      <c r="Z22361">
        <v>0</v>
      </c>
    </row>
    <row r="22362" spans="1:26" x14ac:dyDescent="0.3">
      <c r="A22362" s="18" t="s">
        <v>388</v>
      </c>
      <c r="B22362">
        <v>28500</v>
      </c>
      <c r="C22362">
        <v>28394</v>
      </c>
      <c r="D22362" s="18" t="s">
        <v>1903</v>
      </c>
      <c r="E22362">
        <v>78</v>
      </c>
      <c r="F22362">
        <v>0</v>
      </c>
      <c r="G22362">
        <v>0</v>
      </c>
      <c r="H22362">
        <v>0</v>
      </c>
      <c r="I22362">
        <v>21.3</v>
      </c>
      <c r="J22362">
        <v>0</v>
      </c>
      <c r="K22362">
        <v>0</v>
      </c>
      <c r="L22362">
        <v>1</v>
      </c>
      <c r="M22362">
        <v>17</v>
      </c>
      <c r="N22362">
        <v>0</v>
      </c>
      <c r="O22362">
        <v>0</v>
      </c>
      <c r="P22362">
        <v>0</v>
      </c>
      <c r="Q22362">
        <v>0</v>
      </c>
      <c r="R22362">
        <v>44</v>
      </c>
      <c r="S22362">
        <v>2</v>
      </c>
      <c r="T22362">
        <v>0</v>
      </c>
      <c r="U22362">
        <v>135</v>
      </c>
      <c r="V22362">
        <v>1</v>
      </c>
      <c r="W22362">
        <v>0</v>
      </c>
      <c r="X22362">
        <v>0</v>
      </c>
      <c r="Y22362">
        <v>400</v>
      </c>
      <c r="Z22362">
        <v>0</v>
      </c>
    </row>
    <row r="22363" spans="1:26" x14ac:dyDescent="0.3">
      <c r="A22363" s="18" t="s">
        <v>388</v>
      </c>
      <c r="B22363">
        <v>34650</v>
      </c>
      <c r="C22363">
        <v>32654</v>
      </c>
      <c r="D22363" s="18" t="s">
        <v>1903</v>
      </c>
      <c r="E22363">
        <v>100.9</v>
      </c>
      <c r="F22363">
        <v>0</v>
      </c>
      <c r="G22363">
        <v>0</v>
      </c>
      <c r="H22363">
        <v>0</v>
      </c>
      <c r="I22363">
        <v>0</v>
      </c>
      <c r="J22363">
        <v>5.0999999999999996</v>
      </c>
      <c r="K22363">
        <v>7.8</v>
      </c>
      <c r="L22363">
        <v>1</v>
      </c>
      <c r="M22363">
        <v>9</v>
      </c>
      <c r="N22363">
        <v>0</v>
      </c>
      <c r="O22363">
        <v>0</v>
      </c>
      <c r="P22363">
        <v>0</v>
      </c>
      <c r="Q22363">
        <v>0</v>
      </c>
      <c r="R22363">
        <v>45</v>
      </c>
      <c r="S22363">
        <v>2</v>
      </c>
      <c r="T22363">
        <v>0</v>
      </c>
      <c r="U22363">
        <v>124</v>
      </c>
      <c r="V22363">
        <v>1</v>
      </c>
      <c r="W22363">
        <v>0</v>
      </c>
      <c r="X22363">
        <v>0</v>
      </c>
      <c r="Y22363">
        <v>91</v>
      </c>
      <c r="Z22363">
        <v>28</v>
      </c>
    </row>
    <row r="22364" spans="1:26" x14ac:dyDescent="0.3">
      <c r="A22364" s="18" t="s">
        <v>388</v>
      </c>
      <c r="B22364">
        <v>29500</v>
      </c>
      <c r="C22364">
        <v>29489</v>
      </c>
      <c r="D22364" s="18" t="s">
        <v>1903</v>
      </c>
      <c r="E22364">
        <v>82.4</v>
      </c>
      <c r="F22364">
        <v>0</v>
      </c>
      <c r="G22364">
        <v>0</v>
      </c>
      <c r="H22364">
        <v>0</v>
      </c>
      <c r="I22364">
        <v>0</v>
      </c>
      <c r="J22364">
        <v>5.6</v>
      </c>
      <c r="K22364">
        <v>6.5</v>
      </c>
      <c r="L22364">
        <v>3</v>
      </c>
      <c r="M22364">
        <v>7</v>
      </c>
      <c r="N22364">
        <v>0</v>
      </c>
      <c r="O22364">
        <v>0</v>
      </c>
      <c r="P22364">
        <v>0</v>
      </c>
      <c r="Q22364">
        <v>0</v>
      </c>
      <c r="R22364">
        <v>38</v>
      </c>
      <c r="S22364">
        <v>2</v>
      </c>
      <c r="T22364">
        <v>0</v>
      </c>
      <c r="U22364">
        <v>149</v>
      </c>
      <c r="V22364">
        <v>1.19</v>
      </c>
      <c r="W22364">
        <v>0</v>
      </c>
      <c r="X22364">
        <v>0</v>
      </c>
      <c r="Y22364">
        <v>160</v>
      </c>
      <c r="Z22364">
        <v>0</v>
      </c>
    </row>
    <row r="22365" spans="1:26" x14ac:dyDescent="0.3">
      <c r="A22365" s="18" t="s">
        <v>388</v>
      </c>
      <c r="B22365">
        <v>42000</v>
      </c>
      <c r="C22365">
        <v>41766</v>
      </c>
      <c r="D22365" s="18" t="s">
        <v>1903</v>
      </c>
      <c r="E22365">
        <v>103.7</v>
      </c>
      <c r="F22365">
        <v>0</v>
      </c>
      <c r="G22365">
        <v>0</v>
      </c>
      <c r="H22365">
        <v>0</v>
      </c>
      <c r="I22365">
        <v>23.1</v>
      </c>
      <c r="J22365">
        <v>0</v>
      </c>
      <c r="K22365">
        <v>10.199999999999999</v>
      </c>
      <c r="L22365">
        <v>1</v>
      </c>
      <c r="M22365">
        <v>4</v>
      </c>
      <c r="N22365">
        <v>0</v>
      </c>
      <c r="O22365">
        <v>0</v>
      </c>
      <c r="P22365">
        <v>0</v>
      </c>
      <c r="Q22365">
        <v>0</v>
      </c>
      <c r="R22365">
        <v>40</v>
      </c>
      <c r="S22365">
        <v>2</v>
      </c>
      <c r="T22365">
        <v>0</v>
      </c>
      <c r="U22365">
        <v>378</v>
      </c>
      <c r="V22365">
        <v>1</v>
      </c>
      <c r="W22365">
        <v>0</v>
      </c>
      <c r="X22365">
        <v>0</v>
      </c>
      <c r="Y22365">
        <v>320</v>
      </c>
      <c r="Z22365">
        <v>0</v>
      </c>
    </row>
    <row r="22366" spans="1:26" x14ac:dyDescent="0.3">
      <c r="A22366" s="18" t="s">
        <v>388</v>
      </c>
      <c r="B22366">
        <v>27500</v>
      </c>
      <c r="C22366">
        <v>27477</v>
      </c>
      <c r="D22366" s="18" t="s">
        <v>1903</v>
      </c>
      <c r="E22366">
        <v>69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6</v>
      </c>
      <c r="L22366">
        <v>2</v>
      </c>
      <c r="M22366">
        <v>9</v>
      </c>
      <c r="N22366">
        <v>0</v>
      </c>
      <c r="O22366">
        <v>0</v>
      </c>
      <c r="P22366">
        <v>0</v>
      </c>
      <c r="Q22366">
        <v>0</v>
      </c>
      <c r="R22366">
        <v>36</v>
      </c>
      <c r="S22366">
        <v>2</v>
      </c>
      <c r="T22366">
        <v>0</v>
      </c>
      <c r="U22366">
        <v>145</v>
      </c>
      <c r="V22366">
        <v>1.1499999999999999</v>
      </c>
      <c r="W22366">
        <v>0</v>
      </c>
      <c r="X22366">
        <v>0</v>
      </c>
      <c r="Y22366">
        <v>320</v>
      </c>
      <c r="Z22366">
        <v>0</v>
      </c>
    </row>
    <row r="22367" spans="1:26" x14ac:dyDescent="0.3">
      <c r="A22367" s="18" t="s">
        <v>384</v>
      </c>
      <c r="B22367">
        <v>22000</v>
      </c>
      <c r="C22367">
        <v>21969</v>
      </c>
      <c r="D22367" s="18" t="s">
        <v>1903</v>
      </c>
      <c r="E22367">
        <v>64.900000000000006</v>
      </c>
      <c r="F22367">
        <v>64.900000000000006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2</v>
      </c>
      <c r="N22367">
        <v>0</v>
      </c>
      <c r="O22367">
        <v>0</v>
      </c>
      <c r="P22367">
        <v>0</v>
      </c>
      <c r="Q22367">
        <v>0</v>
      </c>
      <c r="R22367">
        <v>45</v>
      </c>
      <c r="S22367">
        <v>2</v>
      </c>
      <c r="T22367">
        <v>0</v>
      </c>
      <c r="U22367">
        <v>138</v>
      </c>
      <c r="V22367">
        <v>1</v>
      </c>
      <c r="W22367">
        <v>0</v>
      </c>
      <c r="X22367">
        <v>0</v>
      </c>
      <c r="Y22367">
        <v>300</v>
      </c>
      <c r="Z22367">
        <v>0</v>
      </c>
    </row>
    <row r="22368" spans="1:26" x14ac:dyDescent="0.3">
      <c r="A22368" s="18" t="s">
        <v>384</v>
      </c>
      <c r="B22368">
        <v>40500</v>
      </c>
      <c r="C22368">
        <v>40444</v>
      </c>
      <c r="D22368" s="18" t="s">
        <v>1903</v>
      </c>
      <c r="E22368">
        <v>110.9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13.6</v>
      </c>
      <c r="L22368">
        <v>2</v>
      </c>
      <c r="M22368">
        <v>4</v>
      </c>
      <c r="N22368">
        <v>0</v>
      </c>
      <c r="O22368">
        <v>0</v>
      </c>
      <c r="P22368">
        <v>0</v>
      </c>
      <c r="Q22368">
        <v>0</v>
      </c>
      <c r="R22368">
        <v>25</v>
      </c>
      <c r="S22368">
        <v>2</v>
      </c>
      <c r="T22368">
        <v>0</v>
      </c>
      <c r="U22368">
        <v>146</v>
      </c>
      <c r="V22368">
        <v>0.96</v>
      </c>
      <c r="W22368">
        <v>0</v>
      </c>
      <c r="X22368">
        <v>0</v>
      </c>
      <c r="Y22368">
        <v>403</v>
      </c>
      <c r="Z22368">
        <v>0</v>
      </c>
    </row>
    <row r="22369" spans="1:26" x14ac:dyDescent="0.3">
      <c r="A22369" s="18" t="s">
        <v>384</v>
      </c>
      <c r="B22369">
        <v>30250</v>
      </c>
      <c r="C22369">
        <v>30248</v>
      </c>
      <c r="D22369" s="18" t="s">
        <v>1903</v>
      </c>
      <c r="E22369">
        <v>60.7</v>
      </c>
      <c r="F22369">
        <v>0</v>
      </c>
      <c r="G22369">
        <v>0</v>
      </c>
      <c r="H22369">
        <v>0</v>
      </c>
      <c r="I22369">
        <v>0</v>
      </c>
      <c r="J22369">
        <v>19.899999999999999</v>
      </c>
      <c r="K22369">
        <v>0</v>
      </c>
      <c r="L22369">
        <v>1</v>
      </c>
      <c r="M22369">
        <v>4</v>
      </c>
      <c r="N22369">
        <v>0</v>
      </c>
      <c r="O22369">
        <v>0</v>
      </c>
      <c r="P22369">
        <v>0</v>
      </c>
      <c r="Q22369">
        <v>0</v>
      </c>
      <c r="R22369">
        <v>45</v>
      </c>
      <c r="S22369">
        <v>2</v>
      </c>
      <c r="T22369">
        <v>0</v>
      </c>
      <c r="U22369">
        <v>143</v>
      </c>
      <c r="V22369">
        <v>1</v>
      </c>
      <c r="W22369">
        <v>0</v>
      </c>
      <c r="X22369">
        <v>0</v>
      </c>
      <c r="Y22369">
        <v>90</v>
      </c>
      <c r="Z22369">
        <v>0</v>
      </c>
    </row>
    <row r="22370" spans="1:26" x14ac:dyDescent="0.3">
      <c r="A22370" s="18" t="s">
        <v>384</v>
      </c>
      <c r="B22370">
        <v>31700</v>
      </c>
      <c r="C22370">
        <v>31643</v>
      </c>
      <c r="D22370" s="18" t="s">
        <v>1903</v>
      </c>
      <c r="E22370">
        <v>82.4</v>
      </c>
      <c r="F22370">
        <v>0</v>
      </c>
      <c r="G22370">
        <v>0</v>
      </c>
      <c r="H22370">
        <v>0</v>
      </c>
      <c r="I22370">
        <v>0</v>
      </c>
      <c r="J22370">
        <v>10.9</v>
      </c>
      <c r="K22370">
        <v>0</v>
      </c>
      <c r="L22370">
        <v>1</v>
      </c>
      <c r="M22370">
        <v>14</v>
      </c>
      <c r="N22370">
        <v>0</v>
      </c>
      <c r="O22370">
        <v>0</v>
      </c>
      <c r="P22370">
        <v>0</v>
      </c>
      <c r="Q22370">
        <v>1</v>
      </c>
      <c r="R22370">
        <v>12</v>
      </c>
      <c r="S22370">
        <v>2</v>
      </c>
      <c r="T22370">
        <v>0</v>
      </c>
      <c r="U22370">
        <v>179</v>
      </c>
      <c r="V22370">
        <v>1</v>
      </c>
      <c r="W22370">
        <v>0</v>
      </c>
      <c r="X22370">
        <v>0</v>
      </c>
      <c r="Y22370">
        <v>180</v>
      </c>
      <c r="Z22370">
        <v>0</v>
      </c>
    </row>
    <row r="22371" spans="1:26" x14ac:dyDescent="0.3">
      <c r="A22371" s="18" t="s">
        <v>384</v>
      </c>
      <c r="B22371">
        <v>26500</v>
      </c>
      <c r="C22371">
        <v>26459</v>
      </c>
      <c r="D22371" s="18" t="s">
        <v>1903</v>
      </c>
      <c r="E22371">
        <v>70.900000000000006</v>
      </c>
      <c r="F22371">
        <v>0</v>
      </c>
      <c r="G22371">
        <v>0</v>
      </c>
      <c r="H22371">
        <v>0</v>
      </c>
      <c r="I22371">
        <v>21.3</v>
      </c>
      <c r="J22371">
        <v>4.7</v>
      </c>
      <c r="K22371">
        <v>5.0999999999999996</v>
      </c>
      <c r="L22371">
        <v>2</v>
      </c>
      <c r="M22371">
        <v>7</v>
      </c>
      <c r="N22371">
        <v>0</v>
      </c>
      <c r="O22371">
        <v>0</v>
      </c>
      <c r="P22371">
        <v>0</v>
      </c>
      <c r="Q22371">
        <v>0</v>
      </c>
      <c r="R22371">
        <v>38</v>
      </c>
      <c r="S22371">
        <v>2</v>
      </c>
      <c r="T22371">
        <v>0</v>
      </c>
      <c r="U22371">
        <v>162</v>
      </c>
      <c r="V22371">
        <v>1.07</v>
      </c>
      <c r="W22371">
        <v>0</v>
      </c>
      <c r="X22371">
        <v>0</v>
      </c>
      <c r="Y22371">
        <v>160</v>
      </c>
      <c r="Z22371">
        <v>0</v>
      </c>
    </row>
    <row r="22372" spans="1:26" x14ac:dyDescent="0.3">
      <c r="A22372" s="18" t="s">
        <v>384</v>
      </c>
      <c r="B22372">
        <v>37900</v>
      </c>
      <c r="C22372">
        <v>37669</v>
      </c>
      <c r="D22372" s="18" t="s">
        <v>1903</v>
      </c>
      <c r="E22372">
        <v>104.9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10.8</v>
      </c>
      <c r="L22372">
        <v>2</v>
      </c>
      <c r="M22372">
        <v>9</v>
      </c>
      <c r="N22372">
        <v>0</v>
      </c>
      <c r="O22372">
        <v>0</v>
      </c>
      <c r="P22372">
        <v>0</v>
      </c>
      <c r="Q22372">
        <v>0</v>
      </c>
      <c r="R22372">
        <v>12</v>
      </c>
      <c r="S22372">
        <v>2</v>
      </c>
      <c r="T22372">
        <v>1</v>
      </c>
      <c r="U22372">
        <v>204</v>
      </c>
      <c r="V22372">
        <v>1</v>
      </c>
      <c r="W22372">
        <v>0</v>
      </c>
      <c r="X22372">
        <v>0</v>
      </c>
      <c r="Y22372">
        <v>270</v>
      </c>
      <c r="Z22372">
        <v>0</v>
      </c>
    </row>
    <row r="22373" spans="1:26" x14ac:dyDescent="0.3">
      <c r="A22373" s="18" t="s">
        <v>384</v>
      </c>
      <c r="B22373">
        <v>39800</v>
      </c>
      <c r="C22373">
        <v>39759</v>
      </c>
      <c r="D22373" s="18" t="s">
        <v>1903</v>
      </c>
      <c r="E22373">
        <v>106.8</v>
      </c>
      <c r="F22373">
        <v>0</v>
      </c>
      <c r="G22373">
        <v>0</v>
      </c>
      <c r="H22373">
        <v>0</v>
      </c>
      <c r="I22373">
        <v>0</v>
      </c>
      <c r="J22373">
        <v>13.3</v>
      </c>
      <c r="K22373">
        <v>7.2</v>
      </c>
      <c r="L22373">
        <v>2</v>
      </c>
      <c r="M22373">
        <v>27</v>
      </c>
      <c r="N22373">
        <v>0</v>
      </c>
      <c r="O22373">
        <v>0</v>
      </c>
      <c r="P22373">
        <v>0</v>
      </c>
      <c r="Q22373">
        <v>1</v>
      </c>
      <c r="R22373">
        <v>1</v>
      </c>
      <c r="S22373">
        <v>3</v>
      </c>
      <c r="T22373">
        <v>1</v>
      </c>
      <c r="U22373">
        <v>122</v>
      </c>
      <c r="V22373">
        <v>1</v>
      </c>
      <c r="W22373">
        <v>1</v>
      </c>
      <c r="X22373">
        <v>0</v>
      </c>
      <c r="Y22373">
        <v>351</v>
      </c>
      <c r="Z22373">
        <v>0</v>
      </c>
    </row>
    <row r="22374" spans="1:26" x14ac:dyDescent="0.3">
      <c r="A22374" s="18" t="s">
        <v>384</v>
      </c>
      <c r="B22374">
        <v>27900</v>
      </c>
      <c r="C22374">
        <v>27886</v>
      </c>
      <c r="D22374" s="18" t="s">
        <v>1903</v>
      </c>
      <c r="E22374">
        <v>83.3</v>
      </c>
      <c r="F22374">
        <v>0</v>
      </c>
      <c r="G22374">
        <v>0</v>
      </c>
      <c r="H22374">
        <v>0</v>
      </c>
      <c r="I22374">
        <v>0</v>
      </c>
      <c r="J22374">
        <v>2.9</v>
      </c>
      <c r="K22374">
        <v>0</v>
      </c>
      <c r="L22374">
        <v>1</v>
      </c>
      <c r="M22374">
        <v>11</v>
      </c>
      <c r="N22374">
        <v>0</v>
      </c>
      <c r="O22374">
        <v>0</v>
      </c>
      <c r="P22374">
        <v>0</v>
      </c>
      <c r="Q22374">
        <v>0</v>
      </c>
      <c r="R22374">
        <v>20</v>
      </c>
      <c r="S22374">
        <v>2</v>
      </c>
      <c r="T22374">
        <v>0</v>
      </c>
      <c r="U22374">
        <v>77</v>
      </c>
      <c r="V22374">
        <v>0.98</v>
      </c>
      <c r="W22374">
        <v>0</v>
      </c>
      <c r="X22374">
        <v>0</v>
      </c>
      <c r="Y22374">
        <v>130</v>
      </c>
      <c r="Z22374">
        <v>0</v>
      </c>
    </row>
    <row r="22375" spans="1:26" x14ac:dyDescent="0.3">
      <c r="A22375" s="18" t="s">
        <v>384</v>
      </c>
      <c r="B22375">
        <v>25200</v>
      </c>
      <c r="C22375">
        <v>25173</v>
      </c>
      <c r="D22375" s="18" t="s">
        <v>1903</v>
      </c>
      <c r="E22375">
        <v>57.3</v>
      </c>
      <c r="F22375">
        <v>0</v>
      </c>
      <c r="G22375">
        <v>0</v>
      </c>
      <c r="H22375">
        <v>0</v>
      </c>
      <c r="I22375">
        <v>23.7</v>
      </c>
      <c r="J22375">
        <v>4.8</v>
      </c>
      <c r="K22375">
        <v>5.3</v>
      </c>
      <c r="L22375">
        <v>3</v>
      </c>
      <c r="M22375">
        <v>10</v>
      </c>
      <c r="N22375">
        <v>0</v>
      </c>
      <c r="O22375">
        <v>0</v>
      </c>
      <c r="P22375">
        <v>0</v>
      </c>
      <c r="Q22375">
        <v>0</v>
      </c>
      <c r="R22375">
        <v>45</v>
      </c>
      <c r="S22375">
        <v>2</v>
      </c>
      <c r="T22375">
        <v>0</v>
      </c>
      <c r="U22375">
        <v>241.3</v>
      </c>
      <c r="V22375">
        <v>0.96</v>
      </c>
      <c r="W22375">
        <v>0</v>
      </c>
      <c r="X22375">
        <v>0</v>
      </c>
      <c r="Y22375">
        <v>600</v>
      </c>
      <c r="Z22375">
        <v>0</v>
      </c>
    </row>
    <row r="22376" spans="1:26" x14ac:dyDescent="0.3">
      <c r="A22376" s="18" t="s">
        <v>384</v>
      </c>
      <c r="B22376">
        <v>32875</v>
      </c>
      <c r="C22376">
        <v>32811</v>
      </c>
      <c r="D22376" s="18" t="s">
        <v>1903</v>
      </c>
      <c r="E22376">
        <v>76.599999999999994</v>
      </c>
      <c r="F22376">
        <v>0</v>
      </c>
      <c r="G22376">
        <v>0</v>
      </c>
      <c r="H22376">
        <v>0</v>
      </c>
      <c r="I22376">
        <v>27.7</v>
      </c>
      <c r="J22376">
        <v>0</v>
      </c>
      <c r="K22376">
        <v>5.0999999999999996</v>
      </c>
      <c r="L22376">
        <v>3</v>
      </c>
      <c r="M22376">
        <v>8</v>
      </c>
      <c r="N22376">
        <v>0</v>
      </c>
      <c r="O22376">
        <v>0</v>
      </c>
      <c r="P22376">
        <v>0</v>
      </c>
      <c r="Q22376">
        <v>0</v>
      </c>
      <c r="R22376">
        <v>28</v>
      </c>
      <c r="S22376">
        <v>2</v>
      </c>
      <c r="T22376">
        <v>0</v>
      </c>
      <c r="U22376">
        <v>242</v>
      </c>
      <c r="V22376">
        <v>1</v>
      </c>
      <c r="W22376">
        <v>0</v>
      </c>
      <c r="X22376">
        <v>0</v>
      </c>
      <c r="Y22376">
        <v>330</v>
      </c>
      <c r="Z22376">
        <v>0</v>
      </c>
    </row>
    <row r="22377" spans="1:26" x14ac:dyDescent="0.3">
      <c r="A22377" s="18" t="s">
        <v>384</v>
      </c>
      <c r="B22377">
        <v>44300</v>
      </c>
      <c r="C22377">
        <v>43546</v>
      </c>
      <c r="D22377" s="18" t="s">
        <v>1903</v>
      </c>
      <c r="E22377">
        <v>100.6</v>
      </c>
      <c r="F22377">
        <v>0</v>
      </c>
      <c r="G22377">
        <v>0</v>
      </c>
      <c r="H22377">
        <v>0</v>
      </c>
      <c r="I22377">
        <v>0</v>
      </c>
      <c r="J22377">
        <v>7.4</v>
      </c>
      <c r="K22377">
        <v>8.5</v>
      </c>
      <c r="L22377">
        <v>2</v>
      </c>
      <c r="M22377">
        <v>40</v>
      </c>
      <c r="N22377">
        <v>0</v>
      </c>
      <c r="O22377">
        <v>0</v>
      </c>
      <c r="P22377">
        <v>0</v>
      </c>
      <c r="Q22377">
        <v>1</v>
      </c>
      <c r="R22377">
        <v>1</v>
      </c>
      <c r="S22377">
        <v>2</v>
      </c>
      <c r="T22377">
        <v>1</v>
      </c>
      <c r="U22377">
        <v>38.299999999999997</v>
      </c>
      <c r="V22377">
        <v>1</v>
      </c>
      <c r="W22377">
        <v>1</v>
      </c>
      <c r="X22377">
        <v>0</v>
      </c>
      <c r="Y22377">
        <v>500</v>
      </c>
      <c r="Z22377">
        <v>59</v>
      </c>
    </row>
    <row r="22378" spans="1:26" x14ac:dyDescent="0.3">
      <c r="A22378" s="18" t="s">
        <v>384</v>
      </c>
      <c r="B22378">
        <v>37000</v>
      </c>
      <c r="C22378">
        <v>36996</v>
      </c>
      <c r="D22378" s="18" t="s">
        <v>1903</v>
      </c>
      <c r="E22378">
        <v>97.6</v>
      </c>
      <c r="F22378">
        <v>0</v>
      </c>
      <c r="G22378">
        <v>0</v>
      </c>
      <c r="H22378">
        <v>0</v>
      </c>
      <c r="I22378">
        <v>36.6</v>
      </c>
      <c r="J22378">
        <v>0</v>
      </c>
      <c r="K22378">
        <v>5.9</v>
      </c>
      <c r="L22378">
        <v>2</v>
      </c>
      <c r="M22378">
        <v>6</v>
      </c>
      <c r="N22378">
        <v>0</v>
      </c>
      <c r="O22378">
        <v>0</v>
      </c>
      <c r="P22378">
        <v>0</v>
      </c>
      <c r="Q22378">
        <v>0</v>
      </c>
      <c r="R22378">
        <v>28</v>
      </c>
      <c r="S22378">
        <v>2</v>
      </c>
      <c r="T22378">
        <v>0</v>
      </c>
      <c r="U22378">
        <v>213</v>
      </c>
      <c r="V22378">
        <v>0.96</v>
      </c>
      <c r="W22378">
        <v>0</v>
      </c>
      <c r="X22378">
        <v>0</v>
      </c>
      <c r="Y22378">
        <v>330</v>
      </c>
      <c r="Z22378">
        <v>0</v>
      </c>
    </row>
    <row r="22379" spans="1:26" x14ac:dyDescent="0.3">
      <c r="A22379" s="18" t="s">
        <v>384</v>
      </c>
      <c r="B22379">
        <v>44900</v>
      </c>
      <c r="C22379">
        <v>44679</v>
      </c>
      <c r="D22379" s="18" t="s">
        <v>1903</v>
      </c>
      <c r="E22379">
        <v>118</v>
      </c>
      <c r="F22379">
        <v>0</v>
      </c>
      <c r="G22379">
        <v>0</v>
      </c>
      <c r="H22379">
        <v>0</v>
      </c>
      <c r="I22379">
        <v>0</v>
      </c>
      <c r="J22379">
        <v>7.4</v>
      </c>
      <c r="K22379">
        <v>0</v>
      </c>
      <c r="L22379">
        <v>2</v>
      </c>
      <c r="M22379">
        <v>38</v>
      </c>
      <c r="N22379">
        <v>0</v>
      </c>
      <c r="O22379">
        <v>0</v>
      </c>
      <c r="P22379">
        <v>0</v>
      </c>
      <c r="Q22379">
        <v>1</v>
      </c>
      <c r="R22379">
        <v>1</v>
      </c>
      <c r="S22379">
        <v>3</v>
      </c>
      <c r="T22379">
        <v>1</v>
      </c>
      <c r="U22379">
        <v>125.3</v>
      </c>
      <c r="V22379">
        <v>1</v>
      </c>
      <c r="W22379">
        <v>0</v>
      </c>
      <c r="X22379">
        <v>0</v>
      </c>
      <c r="Y22379">
        <v>340</v>
      </c>
      <c r="Z22379">
        <v>0</v>
      </c>
    </row>
    <row r="22380" spans="1:26" x14ac:dyDescent="0.3">
      <c r="A22380" s="18" t="s">
        <v>384</v>
      </c>
      <c r="B22380">
        <v>29900</v>
      </c>
      <c r="C22380">
        <v>29890</v>
      </c>
      <c r="D22380" s="18" t="s">
        <v>1903</v>
      </c>
      <c r="E22380">
        <v>68.599999999999994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8</v>
      </c>
      <c r="L22380">
        <v>2</v>
      </c>
      <c r="M22380">
        <v>19</v>
      </c>
      <c r="N22380">
        <v>0</v>
      </c>
      <c r="O22380">
        <v>0</v>
      </c>
      <c r="P22380">
        <v>0</v>
      </c>
      <c r="Q22380">
        <v>1</v>
      </c>
      <c r="R22380">
        <v>26</v>
      </c>
      <c r="S22380">
        <v>2</v>
      </c>
      <c r="T22380">
        <v>0</v>
      </c>
      <c r="U22380">
        <v>177</v>
      </c>
      <c r="V22380">
        <v>1.04</v>
      </c>
      <c r="W22380">
        <v>0</v>
      </c>
      <c r="X22380">
        <v>0</v>
      </c>
      <c r="Y22380">
        <v>500</v>
      </c>
      <c r="Z22380">
        <v>0</v>
      </c>
    </row>
    <row r="22381" spans="1:26" x14ac:dyDescent="0.3">
      <c r="A22381" s="18" t="s">
        <v>384</v>
      </c>
      <c r="B22381">
        <v>37000</v>
      </c>
      <c r="C22381">
        <v>36896</v>
      </c>
      <c r="D22381" s="18" t="s">
        <v>1903</v>
      </c>
      <c r="E22381">
        <v>97.6</v>
      </c>
      <c r="F22381">
        <v>0</v>
      </c>
      <c r="G22381">
        <v>0</v>
      </c>
      <c r="H22381">
        <v>0</v>
      </c>
      <c r="I22381">
        <v>0</v>
      </c>
      <c r="J22381">
        <v>6.8</v>
      </c>
      <c r="K22381">
        <v>10</v>
      </c>
      <c r="L22381">
        <v>6</v>
      </c>
      <c r="M22381">
        <v>23</v>
      </c>
      <c r="N22381">
        <v>1</v>
      </c>
      <c r="O22381">
        <v>0</v>
      </c>
      <c r="P22381">
        <v>0</v>
      </c>
      <c r="Q22381">
        <v>1</v>
      </c>
      <c r="R22381">
        <v>11</v>
      </c>
      <c r="S22381">
        <v>2</v>
      </c>
      <c r="T22381">
        <v>1</v>
      </c>
      <c r="U22381">
        <v>108</v>
      </c>
      <c r="V22381">
        <v>1</v>
      </c>
      <c r="W22381">
        <v>0</v>
      </c>
      <c r="X22381">
        <v>0</v>
      </c>
      <c r="Y22381">
        <v>130</v>
      </c>
      <c r="Z22381">
        <v>0</v>
      </c>
    </row>
    <row r="22382" spans="1:26" x14ac:dyDescent="0.3">
      <c r="A22382" s="18" t="s">
        <v>384</v>
      </c>
      <c r="B22382">
        <v>37000</v>
      </c>
      <c r="C22382">
        <v>36948</v>
      </c>
      <c r="D22382" s="18" t="s">
        <v>1903</v>
      </c>
      <c r="E22382">
        <v>103.3</v>
      </c>
      <c r="F22382">
        <v>0</v>
      </c>
      <c r="G22382">
        <v>0</v>
      </c>
      <c r="H22382">
        <v>0</v>
      </c>
      <c r="I22382">
        <v>0</v>
      </c>
      <c r="J22382">
        <v>7.2</v>
      </c>
      <c r="K22382">
        <v>11</v>
      </c>
      <c r="L22382">
        <v>6</v>
      </c>
      <c r="M22382">
        <v>46</v>
      </c>
      <c r="N22382">
        <v>0</v>
      </c>
      <c r="O22382">
        <v>0</v>
      </c>
      <c r="P22382">
        <v>0</v>
      </c>
      <c r="Q22382">
        <v>1</v>
      </c>
      <c r="R22382">
        <v>12</v>
      </c>
      <c r="S22382">
        <v>2</v>
      </c>
      <c r="T22382">
        <v>1</v>
      </c>
      <c r="U22382">
        <v>102</v>
      </c>
      <c r="V22382">
        <v>1</v>
      </c>
      <c r="W22382">
        <v>0</v>
      </c>
      <c r="X22382">
        <v>0</v>
      </c>
      <c r="Y22382">
        <v>340</v>
      </c>
      <c r="Z22382">
        <v>0</v>
      </c>
    </row>
    <row r="22383" spans="1:26" x14ac:dyDescent="0.3">
      <c r="A22383" s="18" t="s">
        <v>384</v>
      </c>
      <c r="B22383">
        <v>31500</v>
      </c>
      <c r="C22383">
        <v>31199</v>
      </c>
      <c r="D22383" s="18" t="s">
        <v>1903</v>
      </c>
      <c r="E22383">
        <v>96.2</v>
      </c>
      <c r="F22383">
        <v>0</v>
      </c>
      <c r="G22383">
        <v>0</v>
      </c>
      <c r="H22383">
        <v>0</v>
      </c>
      <c r="I22383">
        <v>0</v>
      </c>
      <c r="J22383">
        <v>7.2</v>
      </c>
      <c r="K22383">
        <v>0</v>
      </c>
      <c r="L22383">
        <v>1</v>
      </c>
      <c r="M22383">
        <v>20</v>
      </c>
      <c r="N22383">
        <v>0</v>
      </c>
      <c r="O22383">
        <v>0</v>
      </c>
      <c r="P22383">
        <v>0</v>
      </c>
      <c r="Q22383">
        <v>1</v>
      </c>
      <c r="R22383">
        <v>1</v>
      </c>
      <c r="S22383">
        <v>2</v>
      </c>
      <c r="T22383">
        <v>0</v>
      </c>
      <c r="U22383">
        <v>123.1</v>
      </c>
      <c r="V22383">
        <v>1</v>
      </c>
      <c r="W22383">
        <v>1</v>
      </c>
      <c r="X22383">
        <v>0</v>
      </c>
      <c r="Y22383">
        <v>630</v>
      </c>
      <c r="Z22383">
        <v>0</v>
      </c>
    </row>
    <row r="22384" spans="1:26" x14ac:dyDescent="0.3">
      <c r="A22384" s="18" t="s">
        <v>384</v>
      </c>
      <c r="B22384">
        <v>32900</v>
      </c>
      <c r="C22384">
        <v>32840</v>
      </c>
      <c r="D22384" s="18" t="s">
        <v>1903</v>
      </c>
      <c r="E22384">
        <v>75.900000000000006</v>
      </c>
      <c r="F22384">
        <v>0</v>
      </c>
      <c r="G22384">
        <v>0</v>
      </c>
      <c r="H22384">
        <v>0</v>
      </c>
      <c r="I22384">
        <v>0</v>
      </c>
      <c r="J22384">
        <v>2.1</v>
      </c>
      <c r="K22384">
        <v>3.8</v>
      </c>
      <c r="L22384">
        <v>1</v>
      </c>
      <c r="M22384">
        <v>4</v>
      </c>
      <c r="N22384">
        <v>0</v>
      </c>
      <c r="O22384">
        <v>0</v>
      </c>
      <c r="P22384">
        <v>0</v>
      </c>
      <c r="Q22384">
        <v>0</v>
      </c>
      <c r="R22384">
        <v>45</v>
      </c>
      <c r="S22384">
        <v>2</v>
      </c>
      <c r="T22384">
        <v>0</v>
      </c>
      <c r="U22384">
        <v>161</v>
      </c>
      <c r="V22384">
        <v>1</v>
      </c>
      <c r="W22384">
        <v>0</v>
      </c>
      <c r="X22384">
        <v>0</v>
      </c>
      <c r="Y22384">
        <v>70</v>
      </c>
      <c r="Z22384">
        <v>3</v>
      </c>
    </row>
    <row r="22385" spans="1:26" x14ac:dyDescent="0.3">
      <c r="A22385" s="18" t="s">
        <v>384</v>
      </c>
      <c r="B22385">
        <v>19000</v>
      </c>
      <c r="C22385">
        <v>18648</v>
      </c>
      <c r="D22385" s="18" t="s">
        <v>1903</v>
      </c>
      <c r="E22385">
        <v>72.2</v>
      </c>
      <c r="F22385">
        <v>0</v>
      </c>
      <c r="G22385">
        <v>0</v>
      </c>
      <c r="H22385">
        <v>0</v>
      </c>
      <c r="I22385">
        <v>0</v>
      </c>
      <c r="J22385">
        <v>6.5</v>
      </c>
      <c r="K22385">
        <v>4.9000000000000004</v>
      </c>
      <c r="L22385">
        <v>4</v>
      </c>
      <c r="M22385">
        <v>10</v>
      </c>
      <c r="N22385">
        <v>0</v>
      </c>
      <c r="O22385">
        <v>0</v>
      </c>
      <c r="P22385">
        <v>0</v>
      </c>
      <c r="Q22385">
        <v>0</v>
      </c>
      <c r="R22385">
        <v>44</v>
      </c>
      <c r="S22385">
        <v>2</v>
      </c>
      <c r="T22385">
        <v>0</v>
      </c>
      <c r="U22385">
        <v>108</v>
      </c>
      <c r="V22385">
        <v>1</v>
      </c>
      <c r="W22385">
        <v>0</v>
      </c>
      <c r="X22385">
        <v>0</v>
      </c>
      <c r="Y22385">
        <v>161</v>
      </c>
      <c r="Z22385">
        <v>0</v>
      </c>
    </row>
    <row r="22386" spans="1:26" x14ac:dyDescent="0.3">
      <c r="A22386" s="18" t="s">
        <v>385</v>
      </c>
      <c r="B22386">
        <v>35500</v>
      </c>
      <c r="C22386">
        <v>35443</v>
      </c>
      <c r="D22386" s="18" t="s">
        <v>1903</v>
      </c>
      <c r="E22386">
        <v>97</v>
      </c>
      <c r="F22386">
        <v>0</v>
      </c>
      <c r="G22386">
        <v>0</v>
      </c>
      <c r="H22386">
        <v>0</v>
      </c>
      <c r="I22386">
        <v>0</v>
      </c>
      <c r="J22386">
        <v>13.8</v>
      </c>
      <c r="K22386">
        <v>6.5</v>
      </c>
      <c r="L22386">
        <v>3</v>
      </c>
      <c r="M22386">
        <v>28</v>
      </c>
      <c r="N22386">
        <v>0</v>
      </c>
      <c r="O22386">
        <v>0</v>
      </c>
      <c r="P22386">
        <v>0</v>
      </c>
      <c r="Q22386">
        <v>0</v>
      </c>
      <c r="R22386">
        <v>45</v>
      </c>
      <c r="S22386">
        <v>2</v>
      </c>
      <c r="T22386">
        <v>0</v>
      </c>
      <c r="U22386">
        <v>193</v>
      </c>
      <c r="V22386">
        <v>1</v>
      </c>
      <c r="W22386">
        <v>0</v>
      </c>
      <c r="X22386">
        <v>0</v>
      </c>
      <c r="Y22386">
        <v>100</v>
      </c>
      <c r="Z22386">
        <v>0</v>
      </c>
    </row>
    <row r="22387" spans="1:26" x14ac:dyDescent="0.3">
      <c r="A22387" s="18" t="s">
        <v>385</v>
      </c>
      <c r="B22387">
        <v>31250</v>
      </c>
      <c r="C22387">
        <v>30727</v>
      </c>
      <c r="D22387" s="18" t="s">
        <v>1903</v>
      </c>
      <c r="E22387">
        <v>54.9</v>
      </c>
      <c r="F22387">
        <v>0</v>
      </c>
      <c r="G22387">
        <v>54.9</v>
      </c>
      <c r="H22387">
        <v>19.899999999999999</v>
      </c>
      <c r="I22387">
        <v>0</v>
      </c>
      <c r="J22387">
        <v>7.8</v>
      </c>
      <c r="K22387">
        <v>7.8</v>
      </c>
      <c r="L22387">
        <v>3</v>
      </c>
      <c r="M22387">
        <v>4</v>
      </c>
      <c r="N22387">
        <v>0</v>
      </c>
      <c r="O22387">
        <v>0</v>
      </c>
      <c r="P22387">
        <v>0</v>
      </c>
      <c r="Q22387">
        <v>0</v>
      </c>
      <c r="R22387">
        <v>45</v>
      </c>
      <c r="S22387">
        <v>2</v>
      </c>
      <c r="T22387">
        <v>0</v>
      </c>
      <c r="U22387">
        <v>100</v>
      </c>
      <c r="V22387">
        <v>1</v>
      </c>
      <c r="W22387">
        <v>0</v>
      </c>
      <c r="X22387">
        <v>0</v>
      </c>
      <c r="Y22387">
        <v>72</v>
      </c>
      <c r="Z22387">
        <v>0</v>
      </c>
    </row>
    <row r="22388" spans="1:26" x14ac:dyDescent="0.3">
      <c r="A22388" s="18" t="s">
        <v>385</v>
      </c>
      <c r="B22388">
        <v>31900</v>
      </c>
      <c r="C22388">
        <v>31850</v>
      </c>
      <c r="D22388" s="18" t="s">
        <v>1903</v>
      </c>
      <c r="E22388">
        <v>94.4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1</v>
      </c>
      <c r="M22388">
        <v>8</v>
      </c>
      <c r="N22388">
        <v>0</v>
      </c>
      <c r="O22388">
        <v>0</v>
      </c>
      <c r="P22388">
        <v>0</v>
      </c>
      <c r="Q22388">
        <v>0</v>
      </c>
      <c r="R22388">
        <v>28</v>
      </c>
      <c r="S22388">
        <v>2</v>
      </c>
      <c r="T22388">
        <v>0</v>
      </c>
      <c r="U22388">
        <v>259.60000000000002</v>
      </c>
      <c r="V22388">
        <v>1</v>
      </c>
      <c r="W22388">
        <v>0</v>
      </c>
      <c r="X22388">
        <v>0</v>
      </c>
      <c r="Y22388">
        <v>120</v>
      </c>
      <c r="Z22388">
        <v>0</v>
      </c>
    </row>
    <row r="22389" spans="1:26" x14ac:dyDescent="0.3">
      <c r="A22389" s="18" t="s">
        <v>385</v>
      </c>
      <c r="B22389">
        <v>29900</v>
      </c>
      <c r="C22389">
        <v>29577</v>
      </c>
      <c r="D22389" s="18" t="s">
        <v>1903</v>
      </c>
      <c r="E22389">
        <v>87</v>
      </c>
      <c r="F22389">
        <v>0</v>
      </c>
      <c r="G22389">
        <v>0</v>
      </c>
      <c r="H22389">
        <v>0</v>
      </c>
      <c r="I22389">
        <v>0</v>
      </c>
      <c r="J22389">
        <v>1.8</v>
      </c>
      <c r="K22389">
        <v>0</v>
      </c>
      <c r="L22389">
        <v>1</v>
      </c>
      <c r="M22389">
        <v>23</v>
      </c>
      <c r="N22389">
        <v>0</v>
      </c>
      <c r="O22389">
        <v>0</v>
      </c>
      <c r="P22389">
        <v>0</v>
      </c>
      <c r="Q22389">
        <v>0</v>
      </c>
      <c r="R22389">
        <v>20</v>
      </c>
      <c r="S22389">
        <v>2</v>
      </c>
      <c r="T22389">
        <v>0</v>
      </c>
      <c r="U22389">
        <v>224.2</v>
      </c>
      <c r="V22389">
        <v>1.1100000000000001</v>
      </c>
      <c r="W22389">
        <v>0</v>
      </c>
      <c r="X22389">
        <v>0</v>
      </c>
      <c r="Y22389">
        <v>130</v>
      </c>
      <c r="Z22389">
        <v>0</v>
      </c>
    </row>
    <row r="22390" spans="1:26" x14ac:dyDescent="0.3">
      <c r="A22390" s="18" t="s">
        <v>385</v>
      </c>
      <c r="B22390">
        <v>39000</v>
      </c>
      <c r="C22390">
        <v>38993</v>
      </c>
      <c r="D22390" s="18" t="s">
        <v>1903</v>
      </c>
      <c r="E22390">
        <v>104.5</v>
      </c>
      <c r="F22390">
        <v>0</v>
      </c>
      <c r="G22390">
        <v>0</v>
      </c>
      <c r="H22390">
        <v>0</v>
      </c>
      <c r="I22390">
        <v>0</v>
      </c>
      <c r="J22390">
        <v>4.2</v>
      </c>
      <c r="K22390">
        <v>6.4</v>
      </c>
      <c r="L22390">
        <v>2</v>
      </c>
      <c r="M22390">
        <v>48</v>
      </c>
      <c r="N22390">
        <v>0</v>
      </c>
      <c r="O22390">
        <v>0</v>
      </c>
      <c r="P22390">
        <v>0</v>
      </c>
      <c r="Q22390">
        <v>1</v>
      </c>
      <c r="R22390">
        <v>16</v>
      </c>
      <c r="S22390">
        <v>2</v>
      </c>
      <c r="T22390">
        <v>0</v>
      </c>
      <c r="U22390">
        <v>83.5</v>
      </c>
      <c r="V22390">
        <v>1</v>
      </c>
      <c r="W22390">
        <v>0</v>
      </c>
      <c r="X22390">
        <v>0</v>
      </c>
      <c r="Y22390">
        <v>92</v>
      </c>
      <c r="Z22390">
        <v>46</v>
      </c>
    </row>
    <row r="22391" spans="1:26" x14ac:dyDescent="0.3">
      <c r="A22391" s="18" t="s">
        <v>385</v>
      </c>
      <c r="B22391">
        <v>38300</v>
      </c>
      <c r="C22391">
        <v>38274</v>
      </c>
      <c r="D22391" s="18" t="s">
        <v>1907</v>
      </c>
      <c r="E22391">
        <v>113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6.8</v>
      </c>
      <c r="L22391">
        <v>2</v>
      </c>
      <c r="M22391">
        <v>4</v>
      </c>
      <c r="N22391">
        <v>0</v>
      </c>
      <c r="O22391">
        <v>0</v>
      </c>
      <c r="P22391">
        <v>0</v>
      </c>
      <c r="Q22391">
        <v>0</v>
      </c>
      <c r="R22391">
        <v>45</v>
      </c>
      <c r="S22391">
        <v>2</v>
      </c>
      <c r="T22391">
        <v>0</v>
      </c>
      <c r="U22391">
        <v>100</v>
      </c>
      <c r="V22391">
        <v>1</v>
      </c>
      <c r="W22391">
        <v>0</v>
      </c>
      <c r="X22391">
        <v>0</v>
      </c>
      <c r="Y22391">
        <v>320</v>
      </c>
      <c r="Z22391">
        <v>0</v>
      </c>
    </row>
    <row r="22392" spans="1:26" x14ac:dyDescent="0.3">
      <c r="A22392" s="18" t="s">
        <v>385</v>
      </c>
      <c r="B22392">
        <v>34500</v>
      </c>
      <c r="C22392">
        <v>34256</v>
      </c>
      <c r="D22392" s="18" t="s">
        <v>1903</v>
      </c>
      <c r="E22392">
        <v>84.1</v>
      </c>
      <c r="F22392">
        <v>0</v>
      </c>
      <c r="G22392">
        <v>4.9000000000000004</v>
      </c>
      <c r="H22392">
        <v>0</v>
      </c>
      <c r="I22392">
        <v>0</v>
      </c>
      <c r="J22392">
        <v>10.199999999999999</v>
      </c>
      <c r="K22392">
        <v>2.9</v>
      </c>
      <c r="L22392">
        <v>2</v>
      </c>
      <c r="M22392">
        <v>8</v>
      </c>
      <c r="N22392">
        <v>0</v>
      </c>
      <c r="O22392">
        <v>1</v>
      </c>
      <c r="P22392">
        <v>0</v>
      </c>
      <c r="Q22392">
        <v>0</v>
      </c>
      <c r="R22392">
        <v>45</v>
      </c>
      <c r="S22392">
        <v>3</v>
      </c>
      <c r="T22392">
        <v>0</v>
      </c>
      <c r="U22392">
        <v>169</v>
      </c>
      <c r="V22392">
        <v>0.98</v>
      </c>
      <c r="W22392">
        <v>0</v>
      </c>
      <c r="X22392">
        <v>0</v>
      </c>
      <c r="Y22392">
        <v>74</v>
      </c>
      <c r="Z22392">
        <v>3</v>
      </c>
    </row>
    <row r="22393" spans="1:26" x14ac:dyDescent="0.3">
      <c r="A22393" s="18" t="s">
        <v>385</v>
      </c>
      <c r="B22393">
        <v>29000</v>
      </c>
      <c r="C22393">
        <v>28986</v>
      </c>
      <c r="D22393" s="18" t="s">
        <v>1903</v>
      </c>
      <c r="E22393">
        <v>92.4</v>
      </c>
      <c r="F22393">
        <v>0</v>
      </c>
      <c r="G22393">
        <v>0</v>
      </c>
      <c r="H22393">
        <v>0</v>
      </c>
      <c r="I22393">
        <v>0</v>
      </c>
      <c r="J22393">
        <v>5.8</v>
      </c>
      <c r="K22393">
        <v>8.3000000000000007</v>
      </c>
      <c r="L22393">
        <v>2</v>
      </c>
      <c r="M22393">
        <v>6</v>
      </c>
      <c r="N22393">
        <v>0</v>
      </c>
      <c r="O22393">
        <v>0</v>
      </c>
      <c r="P22393">
        <v>0</v>
      </c>
      <c r="Q22393">
        <v>0</v>
      </c>
      <c r="R22393">
        <v>45</v>
      </c>
      <c r="S22393">
        <v>2</v>
      </c>
      <c r="T22393">
        <v>0</v>
      </c>
      <c r="U22393">
        <v>262</v>
      </c>
      <c r="V22393">
        <v>1</v>
      </c>
      <c r="W22393">
        <v>0</v>
      </c>
      <c r="X22393">
        <v>0</v>
      </c>
      <c r="Y22393">
        <v>680</v>
      </c>
      <c r="Z22393">
        <v>0</v>
      </c>
    </row>
    <row r="22394" spans="1:26" x14ac:dyDescent="0.3">
      <c r="A22394" s="18" t="s">
        <v>385</v>
      </c>
      <c r="B22394">
        <v>27500</v>
      </c>
      <c r="C22394">
        <v>27493</v>
      </c>
      <c r="D22394" s="18" t="s">
        <v>1903</v>
      </c>
      <c r="E22394">
        <v>88.5</v>
      </c>
      <c r="F22394">
        <v>0</v>
      </c>
      <c r="G22394">
        <v>0</v>
      </c>
      <c r="H22394">
        <v>0</v>
      </c>
      <c r="I22394">
        <v>18</v>
      </c>
      <c r="J22394">
        <v>4.3</v>
      </c>
      <c r="K22394">
        <v>6.3</v>
      </c>
      <c r="L22394">
        <v>3</v>
      </c>
      <c r="M22394">
        <v>7</v>
      </c>
      <c r="N22394">
        <v>0</v>
      </c>
      <c r="O22394">
        <v>0</v>
      </c>
      <c r="P22394">
        <v>0</v>
      </c>
      <c r="Q22394">
        <v>0</v>
      </c>
      <c r="R22394">
        <v>42</v>
      </c>
      <c r="S22394">
        <v>2</v>
      </c>
      <c r="T22394">
        <v>0</v>
      </c>
      <c r="U22394">
        <v>169</v>
      </c>
      <c r="V22394">
        <v>1.0900000000000001</v>
      </c>
      <c r="W22394">
        <v>0</v>
      </c>
      <c r="X22394">
        <v>0</v>
      </c>
      <c r="Y22394">
        <v>160</v>
      </c>
      <c r="Z22394">
        <v>0</v>
      </c>
    </row>
    <row r="22395" spans="1:26" x14ac:dyDescent="0.3">
      <c r="A22395" s="18" t="s">
        <v>385</v>
      </c>
      <c r="B22395">
        <v>25700</v>
      </c>
      <c r="C22395">
        <v>25670</v>
      </c>
      <c r="D22395" s="18" t="s">
        <v>1903</v>
      </c>
      <c r="E22395">
        <v>55.3</v>
      </c>
      <c r="F22395">
        <v>0</v>
      </c>
      <c r="G22395">
        <v>0</v>
      </c>
      <c r="H22395">
        <v>0</v>
      </c>
      <c r="I22395">
        <v>0</v>
      </c>
      <c r="J22395">
        <v>5.0999999999999996</v>
      </c>
      <c r="K22395">
        <v>0</v>
      </c>
      <c r="L22395">
        <v>1</v>
      </c>
      <c r="M22395">
        <v>6</v>
      </c>
      <c r="N22395">
        <v>0</v>
      </c>
      <c r="O22395">
        <v>0</v>
      </c>
      <c r="P22395">
        <v>0</v>
      </c>
      <c r="Q22395">
        <v>0</v>
      </c>
      <c r="R22395">
        <v>45</v>
      </c>
      <c r="S22395">
        <v>2</v>
      </c>
      <c r="T22395">
        <v>0</v>
      </c>
      <c r="U22395">
        <v>103</v>
      </c>
      <c r="V22395">
        <v>1.04</v>
      </c>
      <c r="W22395">
        <v>0</v>
      </c>
      <c r="X22395">
        <v>0</v>
      </c>
      <c r="Y22395">
        <v>280</v>
      </c>
      <c r="Z22395">
        <v>0</v>
      </c>
    </row>
    <row r="22396" spans="1:26" x14ac:dyDescent="0.3">
      <c r="A22396" s="18" t="s">
        <v>385</v>
      </c>
      <c r="B22396">
        <v>10000</v>
      </c>
      <c r="C22396">
        <v>10000</v>
      </c>
      <c r="D22396" s="18" t="s">
        <v>1903</v>
      </c>
      <c r="E22396">
        <v>28.6</v>
      </c>
      <c r="F22396">
        <v>28.6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8</v>
      </c>
      <c r="N22396">
        <v>0</v>
      </c>
      <c r="O22396">
        <v>0</v>
      </c>
      <c r="P22396">
        <v>0</v>
      </c>
      <c r="Q22396">
        <v>0</v>
      </c>
      <c r="R22396">
        <v>39</v>
      </c>
      <c r="S22396">
        <v>2</v>
      </c>
      <c r="T22396">
        <v>0</v>
      </c>
      <c r="U22396">
        <v>35</v>
      </c>
      <c r="V22396">
        <v>1</v>
      </c>
      <c r="W22396">
        <v>0</v>
      </c>
      <c r="X22396">
        <v>0</v>
      </c>
      <c r="Y22396">
        <v>150</v>
      </c>
      <c r="Z22396">
        <v>22</v>
      </c>
    </row>
    <row r="22397" spans="1:26" x14ac:dyDescent="0.3">
      <c r="A22397" s="18" t="s">
        <v>385</v>
      </c>
      <c r="B22397">
        <v>26900</v>
      </c>
      <c r="C22397">
        <v>26897</v>
      </c>
      <c r="D22397" s="18" t="s">
        <v>1903</v>
      </c>
      <c r="E22397">
        <v>103.8</v>
      </c>
      <c r="F22397">
        <v>5.8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2</v>
      </c>
      <c r="M22397">
        <v>9</v>
      </c>
      <c r="N22397">
        <v>0</v>
      </c>
      <c r="O22397">
        <v>1</v>
      </c>
      <c r="P22397">
        <v>0</v>
      </c>
      <c r="Q22397">
        <v>0</v>
      </c>
      <c r="R22397">
        <v>33</v>
      </c>
      <c r="S22397">
        <v>2</v>
      </c>
      <c r="T22397">
        <v>0</v>
      </c>
      <c r="U22397">
        <v>136.69999999999999</v>
      </c>
      <c r="V22397">
        <v>0.98</v>
      </c>
      <c r="W22397">
        <v>0</v>
      </c>
      <c r="X22397">
        <v>1</v>
      </c>
      <c r="Y22397">
        <v>602</v>
      </c>
      <c r="Z22397">
        <v>0</v>
      </c>
    </row>
    <row r="22398" spans="1:26" x14ac:dyDescent="0.3">
      <c r="A22398" s="18" t="s">
        <v>385</v>
      </c>
      <c r="B22398">
        <v>43900</v>
      </c>
      <c r="C22398">
        <v>43622</v>
      </c>
      <c r="D22398" s="18" t="s">
        <v>1903</v>
      </c>
      <c r="E22398">
        <v>118.4</v>
      </c>
      <c r="F22398">
        <v>0</v>
      </c>
      <c r="G22398">
        <v>0</v>
      </c>
      <c r="H22398">
        <v>0</v>
      </c>
      <c r="I22398">
        <v>0</v>
      </c>
      <c r="J22398">
        <v>7.4</v>
      </c>
      <c r="K22398">
        <v>18.8</v>
      </c>
      <c r="L22398">
        <v>2</v>
      </c>
      <c r="M22398">
        <v>38</v>
      </c>
      <c r="N22398">
        <v>0</v>
      </c>
      <c r="O22398">
        <v>0</v>
      </c>
      <c r="P22398">
        <v>0</v>
      </c>
      <c r="Q22398">
        <v>1</v>
      </c>
      <c r="R22398">
        <v>1</v>
      </c>
      <c r="S22398">
        <v>3</v>
      </c>
      <c r="T22398">
        <v>1</v>
      </c>
      <c r="U22398">
        <v>132</v>
      </c>
      <c r="V22398">
        <v>1</v>
      </c>
      <c r="W22398">
        <v>1</v>
      </c>
      <c r="X22398">
        <v>0</v>
      </c>
      <c r="Y22398">
        <v>340</v>
      </c>
      <c r="Z22398">
        <v>0</v>
      </c>
    </row>
    <row r="22399" spans="1:26" x14ac:dyDescent="0.3">
      <c r="A22399" s="18" t="s">
        <v>386</v>
      </c>
      <c r="B22399">
        <v>14600</v>
      </c>
      <c r="C22399">
        <v>14514</v>
      </c>
      <c r="D22399" s="18" t="s">
        <v>1903</v>
      </c>
      <c r="E22399">
        <v>35.5</v>
      </c>
      <c r="F22399">
        <v>0</v>
      </c>
      <c r="G22399">
        <v>0</v>
      </c>
      <c r="H22399">
        <v>0</v>
      </c>
      <c r="I22399">
        <v>0</v>
      </c>
      <c r="J22399">
        <v>7.5</v>
      </c>
      <c r="K22399">
        <v>12.5</v>
      </c>
      <c r="L22399">
        <v>3</v>
      </c>
      <c r="M22399">
        <v>16</v>
      </c>
      <c r="N22399">
        <v>0</v>
      </c>
      <c r="O22399">
        <v>0</v>
      </c>
      <c r="P22399">
        <v>0</v>
      </c>
      <c r="Q22399">
        <v>0</v>
      </c>
      <c r="R22399">
        <v>41</v>
      </c>
      <c r="S22399">
        <v>2</v>
      </c>
      <c r="T22399">
        <v>0</v>
      </c>
      <c r="U22399">
        <v>59</v>
      </c>
      <c r="V22399">
        <v>1</v>
      </c>
      <c r="W22399">
        <v>0</v>
      </c>
      <c r="X22399">
        <v>0</v>
      </c>
      <c r="Y22399">
        <v>150</v>
      </c>
      <c r="Z22399">
        <v>24</v>
      </c>
    </row>
    <row r="22400" spans="1:26" x14ac:dyDescent="0.3">
      <c r="A22400" s="18" t="s">
        <v>386</v>
      </c>
      <c r="B22400">
        <v>28000</v>
      </c>
      <c r="C22400">
        <v>27866</v>
      </c>
      <c r="D22400" s="18" t="s">
        <v>1903</v>
      </c>
      <c r="E22400">
        <v>82.8</v>
      </c>
      <c r="F22400">
        <v>0</v>
      </c>
      <c r="G22400">
        <v>0</v>
      </c>
      <c r="H22400">
        <v>0</v>
      </c>
      <c r="I22400">
        <v>0</v>
      </c>
      <c r="J22400">
        <v>2.2999999999999998</v>
      </c>
      <c r="K22400">
        <v>6.4</v>
      </c>
      <c r="L22400">
        <v>3</v>
      </c>
      <c r="M22400">
        <v>9</v>
      </c>
      <c r="N22400">
        <v>0</v>
      </c>
      <c r="O22400">
        <v>0</v>
      </c>
      <c r="P22400">
        <v>0</v>
      </c>
      <c r="Q22400">
        <v>0</v>
      </c>
      <c r="R22400">
        <v>20</v>
      </c>
      <c r="S22400">
        <v>2</v>
      </c>
      <c r="T22400">
        <v>0</v>
      </c>
      <c r="U22400">
        <v>199</v>
      </c>
      <c r="V22400">
        <v>1.06</v>
      </c>
      <c r="W22400">
        <v>0</v>
      </c>
      <c r="X22400">
        <v>0</v>
      </c>
      <c r="Y22400">
        <v>130</v>
      </c>
      <c r="Z22400">
        <v>0</v>
      </c>
    </row>
    <row r="22401" spans="1:26" x14ac:dyDescent="0.3">
      <c r="A22401" s="18" t="s">
        <v>386</v>
      </c>
      <c r="B22401">
        <v>36400</v>
      </c>
      <c r="C22401">
        <v>35336</v>
      </c>
      <c r="D22401" s="18" t="s">
        <v>1903</v>
      </c>
      <c r="E22401">
        <v>101.4</v>
      </c>
      <c r="F22401">
        <v>0</v>
      </c>
      <c r="G22401">
        <v>0</v>
      </c>
      <c r="H22401">
        <v>0</v>
      </c>
      <c r="I22401">
        <v>0</v>
      </c>
      <c r="J22401">
        <v>9.3000000000000007</v>
      </c>
      <c r="K22401">
        <v>9.1999999999999993</v>
      </c>
      <c r="L22401">
        <v>4</v>
      </c>
      <c r="M22401">
        <v>35</v>
      </c>
      <c r="N22401">
        <v>1</v>
      </c>
      <c r="O22401">
        <v>0</v>
      </c>
      <c r="P22401">
        <v>0</v>
      </c>
      <c r="Q22401">
        <v>1</v>
      </c>
      <c r="R22401">
        <v>9</v>
      </c>
      <c r="S22401">
        <v>2</v>
      </c>
      <c r="T22401">
        <v>1</v>
      </c>
      <c r="U22401">
        <v>175</v>
      </c>
      <c r="V22401">
        <v>1</v>
      </c>
      <c r="W22401">
        <v>0</v>
      </c>
      <c r="X22401">
        <v>0</v>
      </c>
      <c r="Y22401">
        <v>351</v>
      </c>
      <c r="Z22401">
        <v>0</v>
      </c>
    </row>
    <row r="22402" spans="1:26" x14ac:dyDescent="0.3">
      <c r="A22402" s="18" t="s">
        <v>386</v>
      </c>
      <c r="B22402">
        <v>25300</v>
      </c>
      <c r="C22402">
        <v>25279</v>
      </c>
      <c r="D22402" s="18" t="s">
        <v>1903</v>
      </c>
      <c r="E22402">
        <v>66.3</v>
      </c>
      <c r="F22402">
        <v>0</v>
      </c>
      <c r="G22402">
        <v>0</v>
      </c>
      <c r="H22402">
        <v>0</v>
      </c>
      <c r="I22402">
        <v>0</v>
      </c>
      <c r="J22402">
        <v>8.1</v>
      </c>
      <c r="K22402">
        <v>5.6</v>
      </c>
      <c r="L22402">
        <v>2</v>
      </c>
      <c r="M22402">
        <v>22</v>
      </c>
      <c r="N22402">
        <v>0</v>
      </c>
      <c r="O22402">
        <v>0</v>
      </c>
      <c r="P22402">
        <v>0</v>
      </c>
      <c r="Q22402">
        <v>0</v>
      </c>
      <c r="R22402">
        <v>13</v>
      </c>
      <c r="S22402">
        <v>2</v>
      </c>
      <c r="T22402">
        <v>1</v>
      </c>
      <c r="U22402">
        <v>119</v>
      </c>
      <c r="V22402">
        <v>1</v>
      </c>
      <c r="W22402">
        <v>0</v>
      </c>
      <c r="X22402">
        <v>0</v>
      </c>
      <c r="Y22402">
        <v>180</v>
      </c>
      <c r="Z22402">
        <v>0</v>
      </c>
    </row>
    <row r="22403" spans="1:26" x14ac:dyDescent="0.3">
      <c r="A22403" s="18" t="s">
        <v>386</v>
      </c>
      <c r="B22403">
        <v>33000</v>
      </c>
      <c r="C22403">
        <v>32967</v>
      </c>
      <c r="D22403" s="18" t="s">
        <v>1903</v>
      </c>
      <c r="E22403">
        <v>88.3</v>
      </c>
      <c r="F22403">
        <v>0</v>
      </c>
      <c r="G22403">
        <v>0</v>
      </c>
      <c r="H22403">
        <v>0</v>
      </c>
      <c r="I22403">
        <v>0</v>
      </c>
      <c r="J22403">
        <v>6</v>
      </c>
      <c r="K22403">
        <v>0</v>
      </c>
      <c r="L22403">
        <v>2</v>
      </c>
      <c r="M22403">
        <v>4</v>
      </c>
      <c r="N22403">
        <v>0</v>
      </c>
      <c r="O22403">
        <v>0</v>
      </c>
      <c r="P22403">
        <v>0</v>
      </c>
      <c r="Q22403">
        <v>0</v>
      </c>
      <c r="R22403">
        <v>18</v>
      </c>
      <c r="S22403">
        <v>2</v>
      </c>
      <c r="T22403">
        <v>0</v>
      </c>
      <c r="U22403">
        <v>157</v>
      </c>
      <c r="V22403">
        <v>1</v>
      </c>
      <c r="W22403">
        <v>0</v>
      </c>
      <c r="X22403">
        <v>0</v>
      </c>
      <c r="Y22403">
        <v>130</v>
      </c>
      <c r="Z22403">
        <v>0</v>
      </c>
    </row>
    <row r="22404" spans="1:26" x14ac:dyDescent="0.3">
      <c r="A22404" s="18" t="s">
        <v>386</v>
      </c>
      <c r="B22404">
        <v>38500</v>
      </c>
      <c r="C22404">
        <v>38282</v>
      </c>
      <c r="D22404" s="18" t="s">
        <v>1903</v>
      </c>
      <c r="E22404">
        <v>94.9</v>
      </c>
      <c r="F22404">
        <v>0</v>
      </c>
      <c r="G22404">
        <v>0</v>
      </c>
      <c r="H22404">
        <v>0</v>
      </c>
      <c r="I22404">
        <v>0</v>
      </c>
      <c r="J22404">
        <v>11.5</v>
      </c>
      <c r="K22404">
        <v>18.100000000000001</v>
      </c>
      <c r="L22404">
        <v>2</v>
      </c>
      <c r="M22404">
        <v>9</v>
      </c>
      <c r="N22404">
        <v>0</v>
      </c>
      <c r="O22404">
        <v>0</v>
      </c>
      <c r="P22404">
        <v>0</v>
      </c>
      <c r="Q22404">
        <v>0</v>
      </c>
      <c r="R22404">
        <v>45</v>
      </c>
      <c r="S22404">
        <v>2</v>
      </c>
      <c r="T22404">
        <v>0</v>
      </c>
      <c r="U22404">
        <v>198</v>
      </c>
      <c r="V22404">
        <v>0.91</v>
      </c>
      <c r="W22404">
        <v>0</v>
      </c>
      <c r="X22404">
        <v>0</v>
      </c>
      <c r="Y22404">
        <v>101</v>
      </c>
      <c r="Z22404">
        <v>0</v>
      </c>
    </row>
    <row r="22405" spans="1:26" x14ac:dyDescent="0.3">
      <c r="A22405" s="18" t="s">
        <v>386</v>
      </c>
      <c r="B22405">
        <v>35000</v>
      </c>
      <c r="C22405">
        <v>34965</v>
      </c>
      <c r="D22405" s="18" t="s">
        <v>1903</v>
      </c>
      <c r="E22405">
        <v>117.2</v>
      </c>
      <c r="F22405">
        <v>0</v>
      </c>
      <c r="G22405">
        <v>0</v>
      </c>
      <c r="H22405">
        <v>0</v>
      </c>
      <c r="I22405">
        <v>23.7</v>
      </c>
      <c r="J22405">
        <v>7.4</v>
      </c>
      <c r="K22405">
        <v>5.5</v>
      </c>
      <c r="L22405">
        <v>3</v>
      </c>
      <c r="M22405">
        <v>10</v>
      </c>
      <c r="N22405">
        <v>0</v>
      </c>
      <c r="O22405">
        <v>0</v>
      </c>
      <c r="P22405">
        <v>0</v>
      </c>
      <c r="Q22405">
        <v>0</v>
      </c>
      <c r="R22405">
        <v>45</v>
      </c>
      <c r="S22405">
        <v>2</v>
      </c>
      <c r="T22405">
        <v>0</v>
      </c>
      <c r="U22405">
        <v>173.9</v>
      </c>
      <c r="V22405">
        <v>1.0900000000000001</v>
      </c>
      <c r="W22405">
        <v>0</v>
      </c>
      <c r="X22405">
        <v>0</v>
      </c>
      <c r="Y22405">
        <v>600</v>
      </c>
      <c r="Z22405">
        <v>0</v>
      </c>
    </row>
    <row r="22406" spans="1:26" x14ac:dyDescent="0.3">
      <c r="A22406" s="18" t="s">
        <v>386</v>
      </c>
      <c r="B22406">
        <v>28700</v>
      </c>
      <c r="C22406">
        <v>28690</v>
      </c>
      <c r="D22406" s="18" t="s">
        <v>1903</v>
      </c>
      <c r="E22406">
        <v>96.7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1</v>
      </c>
      <c r="M22406">
        <v>7</v>
      </c>
      <c r="N22406">
        <v>0</v>
      </c>
      <c r="O22406">
        <v>0</v>
      </c>
      <c r="P22406">
        <v>0</v>
      </c>
      <c r="Q22406">
        <v>0</v>
      </c>
      <c r="R22406">
        <v>40</v>
      </c>
      <c r="S22406">
        <v>2</v>
      </c>
      <c r="T22406">
        <v>0</v>
      </c>
      <c r="U22406">
        <v>145</v>
      </c>
      <c r="V22406">
        <v>1</v>
      </c>
      <c r="W22406">
        <v>0</v>
      </c>
      <c r="X22406">
        <v>0</v>
      </c>
      <c r="Y22406">
        <v>160</v>
      </c>
      <c r="Z22406">
        <v>0</v>
      </c>
    </row>
    <row r="22407" spans="1:26" x14ac:dyDescent="0.3">
      <c r="A22407" s="18" t="s">
        <v>386</v>
      </c>
      <c r="B22407">
        <v>32000</v>
      </c>
      <c r="C22407">
        <v>31953</v>
      </c>
      <c r="D22407" s="18" t="s">
        <v>1903</v>
      </c>
      <c r="E22407">
        <v>101.7</v>
      </c>
      <c r="F22407">
        <v>101.7</v>
      </c>
      <c r="G22407">
        <v>0</v>
      </c>
      <c r="H22407">
        <v>0</v>
      </c>
      <c r="I22407">
        <v>0</v>
      </c>
      <c r="J22407">
        <v>8.8000000000000007</v>
      </c>
      <c r="K22407">
        <v>0</v>
      </c>
      <c r="L22407">
        <v>0</v>
      </c>
      <c r="M22407">
        <v>26</v>
      </c>
      <c r="N22407">
        <v>0</v>
      </c>
      <c r="O22407">
        <v>0</v>
      </c>
      <c r="P22407">
        <v>0</v>
      </c>
      <c r="Q22407">
        <v>1</v>
      </c>
      <c r="R22407">
        <v>9</v>
      </c>
      <c r="S22407">
        <v>2</v>
      </c>
      <c r="T22407">
        <v>0</v>
      </c>
      <c r="U22407">
        <v>121</v>
      </c>
      <c r="V22407">
        <v>1</v>
      </c>
      <c r="W22407">
        <v>0</v>
      </c>
      <c r="X22407">
        <v>0</v>
      </c>
      <c r="Y22407">
        <v>351</v>
      </c>
      <c r="Z22407">
        <v>0</v>
      </c>
    </row>
    <row r="22408" spans="1:26" x14ac:dyDescent="0.3">
      <c r="A22408" s="18" t="s">
        <v>386</v>
      </c>
      <c r="B22408">
        <v>36000</v>
      </c>
      <c r="C22408">
        <v>35969</v>
      </c>
      <c r="D22408" s="18" t="s">
        <v>1903</v>
      </c>
      <c r="E22408">
        <v>107.2</v>
      </c>
      <c r="F22408">
        <v>0</v>
      </c>
      <c r="G22408">
        <v>0</v>
      </c>
      <c r="H22408">
        <v>0</v>
      </c>
      <c r="I22408">
        <v>0</v>
      </c>
      <c r="J22408">
        <v>7.4</v>
      </c>
      <c r="K22408">
        <v>11.6</v>
      </c>
      <c r="L22408">
        <v>2</v>
      </c>
      <c r="M22408">
        <v>18</v>
      </c>
      <c r="N22408">
        <v>0</v>
      </c>
      <c r="O22408">
        <v>0</v>
      </c>
      <c r="P22408">
        <v>0</v>
      </c>
      <c r="Q22408">
        <v>1</v>
      </c>
      <c r="R22408">
        <v>10</v>
      </c>
      <c r="S22408">
        <v>3</v>
      </c>
      <c r="T22408">
        <v>1</v>
      </c>
      <c r="U22408">
        <v>151</v>
      </c>
      <c r="V22408">
        <v>1</v>
      </c>
      <c r="W22408">
        <v>0</v>
      </c>
      <c r="X22408">
        <v>1</v>
      </c>
      <c r="Y22408">
        <v>351</v>
      </c>
      <c r="Z22408">
        <v>0</v>
      </c>
    </row>
    <row r="22409" spans="1:26" x14ac:dyDescent="0.3">
      <c r="A22409" s="18" t="s">
        <v>386</v>
      </c>
      <c r="B22409">
        <v>28500</v>
      </c>
      <c r="C22409">
        <v>28242</v>
      </c>
      <c r="D22409" s="18" t="s">
        <v>1903</v>
      </c>
      <c r="E22409">
        <v>98.1</v>
      </c>
      <c r="F22409">
        <v>98.1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7</v>
      </c>
      <c r="N22409">
        <v>0</v>
      </c>
      <c r="O22409">
        <v>0</v>
      </c>
      <c r="P22409">
        <v>0</v>
      </c>
      <c r="Q22409">
        <v>0</v>
      </c>
      <c r="R22409">
        <v>37</v>
      </c>
      <c r="S22409">
        <v>2</v>
      </c>
      <c r="T22409">
        <v>0</v>
      </c>
      <c r="U22409">
        <v>139</v>
      </c>
      <c r="V22409">
        <v>1</v>
      </c>
      <c r="W22409">
        <v>0</v>
      </c>
      <c r="X22409">
        <v>0</v>
      </c>
      <c r="Y22409">
        <v>160</v>
      </c>
      <c r="Z22409">
        <v>0</v>
      </c>
    </row>
    <row r="22410" spans="1:26" x14ac:dyDescent="0.3">
      <c r="A22410" s="18" t="s">
        <v>386</v>
      </c>
      <c r="B22410">
        <v>27800</v>
      </c>
      <c r="C22410">
        <v>27748</v>
      </c>
      <c r="D22410" s="18" t="s">
        <v>1902</v>
      </c>
      <c r="E22410">
        <v>63.4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6.5</v>
      </c>
      <c r="L22410">
        <v>7</v>
      </c>
      <c r="M22410">
        <v>41</v>
      </c>
      <c r="N22410">
        <v>0</v>
      </c>
      <c r="O22410">
        <v>0</v>
      </c>
      <c r="P22410">
        <v>0</v>
      </c>
      <c r="Q22410">
        <v>1</v>
      </c>
      <c r="R22410">
        <v>26</v>
      </c>
      <c r="S22410">
        <v>2</v>
      </c>
      <c r="T22410">
        <v>0</v>
      </c>
      <c r="U22410">
        <v>29</v>
      </c>
      <c r="V22410">
        <v>1</v>
      </c>
      <c r="W22410">
        <v>0</v>
      </c>
      <c r="X22410">
        <v>0</v>
      </c>
      <c r="Y22410">
        <v>20</v>
      </c>
      <c r="Z22410">
        <v>0</v>
      </c>
    </row>
    <row r="22411" spans="1:26" x14ac:dyDescent="0.3">
      <c r="A22411" s="18" t="s">
        <v>386</v>
      </c>
      <c r="B22411">
        <v>30300</v>
      </c>
      <c r="C22411">
        <v>30268</v>
      </c>
      <c r="D22411" s="18" t="s">
        <v>1903</v>
      </c>
      <c r="E22411">
        <v>93.8</v>
      </c>
      <c r="F22411">
        <v>0</v>
      </c>
      <c r="G22411">
        <v>0</v>
      </c>
      <c r="H22411">
        <v>0</v>
      </c>
      <c r="I22411">
        <v>20.3</v>
      </c>
      <c r="J22411">
        <v>4.7</v>
      </c>
      <c r="K22411">
        <v>6.9</v>
      </c>
      <c r="L22411">
        <v>2</v>
      </c>
      <c r="M22411">
        <v>7</v>
      </c>
      <c r="N22411">
        <v>0</v>
      </c>
      <c r="O22411">
        <v>0</v>
      </c>
      <c r="P22411">
        <v>0</v>
      </c>
      <c r="Q22411">
        <v>0</v>
      </c>
      <c r="R22411">
        <v>38</v>
      </c>
      <c r="S22411">
        <v>2</v>
      </c>
      <c r="T22411">
        <v>0</v>
      </c>
      <c r="U22411">
        <v>198</v>
      </c>
      <c r="V22411">
        <v>0.98</v>
      </c>
      <c r="W22411">
        <v>0</v>
      </c>
      <c r="X22411">
        <v>0</v>
      </c>
      <c r="Y22411">
        <v>160</v>
      </c>
      <c r="Z22411">
        <v>0</v>
      </c>
    </row>
    <row r="22412" spans="1:26" x14ac:dyDescent="0.3">
      <c r="A22412" s="18" t="s">
        <v>386</v>
      </c>
      <c r="B22412">
        <v>47000</v>
      </c>
      <c r="C22412">
        <v>46969</v>
      </c>
      <c r="D22412" s="18" t="s">
        <v>1903</v>
      </c>
      <c r="E22412">
        <v>107.8</v>
      </c>
      <c r="F22412">
        <v>0</v>
      </c>
      <c r="G22412">
        <v>0</v>
      </c>
      <c r="H22412">
        <v>0</v>
      </c>
      <c r="I22412">
        <v>0</v>
      </c>
      <c r="J22412">
        <v>11.8</v>
      </c>
      <c r="K22412">
        <v>10.8</v>
      </c>
      <c r="L22412">
        <v>3</v>
      </c>
      <c r="M22412">
        <v>50</v>
      </c>
      <c r="N22412">
        <v>0</v>
      </c>
      <c r="O22412">
        <v>0</v>
      </c>
      <c r="P22412">
        <v>0</v>
      </c>
      <c r="Q22412">
        <v>1</v>
      </c>
      <c r="R22412">
        <v>1</v>
      </c>
      <c r="S22412">
        <v>2</v>
      </c>
      <c r="T22412">
        <v>1</v>
      </c>
      <c r="U22412">
        <v>161</v>
      </c>
      <c r="V22412">
        <v>1</v>
      </c>
      <c r="W22412">
        <v>1</v>
      </c>
      <c r="X22412">
        <v>0</v>
      </c>
      <c r="Y22412">
        <v>300</v>
      </c>
      <c r="Z22412">
        <v>60</v>
      </c>
    </row>
    <row r="22413" spans="1:26" x14ac:dyDescent="0.3">
      <c r="A22413" s="18" t="s">
        <v>386</v>
      </c>
      <c r="B22413">
        <v>21000</v>
      </c>
      <c r="C22413">
        <v>21000</v>
      </c>
      <c r="D22413" s="18" t="s">
        <v>1903</v>
      </c>
      <c r="E22413">
        <v>66.2</v>
      </c>
      <c r="F22413">
        <v>0</v>
      </c>
      <c r="G22413">
        <v>0</v>
      </c>
      <c r="H22413">
        <v>0</v>
      </c>
      <c r="I22413">
        <v>0</v>
      </c>
      <c r="J22413">
        <v>7.4</v>
      </c>
      <c r="K22413">
        <v>11.5</v>
      </c>
      <c r="L22413">
        <v>1</v>
      </c>
      <c r="M22413">
        <v>4</v>
      </c>
      <c r="N22413">
        <v>0</v>
      </c>
      <c r="O22413">
        <v>0</v>
      </c>
      <c r="P22413">
        <v>0</v>
      </c>
      <c r="Q22413">
        <v>0</v>
      </c>
      <c r="R22413">
        <v>45</v>
      </c>
      <c r="S22413">
        <v>2</v>
      </c>
      <c r="T22413">
        <v>0</v>
      </c>
      <c r="U22413">
        <v>126</v>
      </c>
      <c r="V22413">
        <v>1.1100000000000001</v>
      </c>
      <c r="W22413">
        <v>0</v>
      </c>
      <c r="X22413">
        <v>0</v>
      </c>
      <c r="Y22413">
        <v>600</v>
      </c>
      <c r="Z22413">
        <v>0</v>
      </c>
    </row>
    <row r="22414" spans="1:26" x14ac:dyDescent="0.3">
      <c r="A22414" s="18" t="s">
        <v>386</v>
      </c>
      <c r="B22414">
        <v>56700</v>
      </c>
      <c r="C22414">
        <v>54719</v>
      </c>
      <c r="D22414" s="18" t="s">
        <v>1903</v>
      </c>
      <c r="E22414">
        <v>122.3</v>
      </c>
      <c r="F22414">
        <v>0</v>
      </c>
      <c r="G22414">
        <v>0</v>
      </c>
      <c r="H22414">
        <v>0</v>
      </c>
      <c r="I22414">
        <v>0</v>
      </c>
      <c r="J22414">
        <v>7</v>
      </c>
      <c r="K22414">
        <v>25.7</v>
      </c>
      <c r="L22414">
        <v>2</v>
      </c>
      <c r="M22414">
        <v>22</v>
      </c>
      <c r="N22414">
        <v>0</v>
      </c>
      <c r="O22414">
        <v>0</v>
      </c>
      <c r="P22414">
        <v>0</v>
      </c>
      <c r="Q22414">
        <v>1</v>
      </c>
      <c r="R22414">
        <v>1</v>
      </c>
      <c r="S22414">
        <v>2</v>
      </c>
      <c r="T22414">
        <v>1</v>
      </c>
      <c r="U22414">
        <v>124.3</v>
      </c>
      <c r="V22414">
        <v>1</v>
      </c>
      <c r="W22414">
        <v>1</v>
      </c>
      <c r="X22414">
        <v>0</v>
      </c>
      <c r="Y22414">
        <v>300</v>
      </c>
      <c r="Z22414">
        <v>104</v>
      </c>
    </row>
    <row r="22415" spans="1:26" x14ac:dyDescent="0.3">
      <c r="A22415" s="18" t="s">
        <v>386</v>
      </c>
      <c r="B22415">
        <v>27900</v>
      </c>
      <c r="C22415">
        <v>27778</v>
      </c>
      <c r="D22415" s="18" t="s">
        <v>1903</v>
      </c>
      <c r="E22415">
        <v>81.3</v>
      </c>
      <c r="F22415">
        <v>0</v>
      </c>
      <c r="G22415">
        <v>0</v>
      </c>
      <c r="H22415">
        <v>0</v>
      </c>
      <c r="I22415">
        <v>0</v>
      </c>
      <c r="J22415">
        <v>4.7</v>
      </c>
      <c r="K22415">
        <v>6</v>
      </c>
      <c r="L22415">
        <v>2</v>
      </c>
      <c r="M22415">
        <v>7</v>
      </c>
      <c r="N22415">
        <v>0</v>
      </c>
      <c r="O22415">
        <v>0</v>
      </c>
      <c r="P22415">
        <v>0</v>
      </c>
      <c r="Q22415">
        <v>0</v>
      </c>
      <c r="R22415">
        <v>20</v>
      </c>
      <c r="S22415">
        <v>2</v>
      </c>
      <c r="T22415">
        <v>0</v>
      </c>
      <c r="U22415">
        <v>239</v>
      </c>
      <c r="V22415">
        <v>0.98</v>
      </c>
      <c r="W22415">
        <v>0</v>
      </c>
      <c r="X22415">
        <v>0</v>
      </c>
      <c r="Y22415">
        <v>130</v>
      </c>
      <c r="Z22415">
        <v>0</v>
      </c>
    </row>
    <row r="22416" spans="1:26" x14ac:dyDescent="0.3">
      <c r="A22416" s="18" t="s">
        <v>386</v>
      </c>
      <c r="B22416">
        <v>42800</v>
      </c>
      <c r="C22416">
        <v>42166</v>
      </c>
      <c r="D22416" s="18" t="s">
        <v>1903</v>
      </c>
      <c r="E22416">
        <v>110.6</v>
      </c>
      <c r="F22416">
        <v>0</v>
      </c>
      <c r="G22416">
        <v>0</v>
      </c>
      <c r="H22416">
        <v>0</v>
      </c>
      <c r="I22416">
        <v>0</v>
      </c>
      <c r="J22416">
        <v>5.4</v>
      </c>
      <c r="K22416">
        <v>2.7</v>
      </c>
      <c r="L22416">
        <v>1</v>
      </c>
      <c r="M22416">
        <v>3</v>
      </c>
      <c r="N22416">
        <v>0</v>
      </c>
      <c r="O22416">
        <v>0</v>
      </c>
      <c r="P22416">
        <v>0</v>
      </c>
      <c r="Q22416">
        <v>0</v>
      </c>
      <c r="R22416">
        <v>45</v>
      </c>
      <c r="S22416">
        <v>2</v>
      </c>
      <c r="T22416">
        <v>0</v>
      </c>
      <c r="U22416">
        <v>190.9</v>
      </c>
      <c r="V22416">
        <v>1</v>
      </c>
      <c r="W22416">
        <v>0</v>
      </c>
      <c r="X22416">
        <v>0</v>
      </c>
      <c r="Y22416">
        <v>80</v>
      </c>
      <c r="Z22416">
        <v>0</v>
      </c>
    </row>
    <row r="22417" spans="1:26" x14ac:dyDescent="0.3">
      <c r="A22417" s="18" t="s">
        <v>386</v>
      </c>
      <c r="B22417">
        <v>35800</v>
      </c>
      <c r="C22417">
        <v>35531</v>
      </c>
      <c r="D22417" s="18" t="s">
        <v>1903</v>
      </c>
      <c r="E22417">
        <v>76.599999999999994</v>
      </c>
      <c r="F22417">
        <v>0</v>
      </c>
      <c r="G22417">
        <v>0</v>
      </c>
      <c r="H22417">
        <v>0</v>
      </c>
      <c r="I22417">
        <v>38.4</v>
      </c>
      <c r="J22417">
        <v>0</v>
      </c>
      <c r="K22417">
        <v>0</v>
      </c>
      <c r="L22417">
        <v>1</v>
      </c>
      <c r="M22417">
        <v>3</v>
      </c>
      <c r="N22417">
        <v>0</v>
      </c>
      <c r="O22417">
        <v>0</v>
      </c>
      <c r="P22417">
        <v>0</v>
      </c>
      <c r="Q22417">
        <v>0</v>
      </c>
      <c r="R22417">
        <v>45</v>
      </c>
      <c r="S22417">
        <v>2</v>
      </c>
      <c r="T22417">
        <v>0</v>
      </c>
      <c r="U22417">
        <v>178</v>
      </c>
      <c r="V22417">
        <v>1.04</v>
      </c>
      <c r="W22417">
        <v>0</v>
      </c>
      <c r="X22417">
        <v>0</v>
      </c>
      <c r="Y22417">
        <v>100</v>
      </c>
      <c r="Z22417">
        <v>0</v>
      </c>
    </row>
    <row r="22418" spans="1:26" x14ac:dyDescent="0.3">
      <c r="A22418" s="18" t="s">
        <v>1686</v>
      </c>
      <c r="B22418">
        <v>28000</v>
      </c>
      <c r="C22418">
        <v>27792</v>
      </c>
      <c r="D22418" s="18" t="s">
        <v>1903</v>
      </c>
      <c r="E22418">
        <v>82.2</v>
      </c>
      <c r="F22418">
        <v>0</v>
      </c>
      <c r="G22418">
        <v>0</v>
      </c>
      <c r="H22418">
        <v>0</v>
      </c>
      <c r="I22418">
        <v>0</v>
      </c>
      <c r="J22418">
        <v>3.1</v>
      </c>
      <c r="K22418">
        <v>6.1</v>
      </c>
      <c r="L22418">
        <v>3</v>
      </c>
      <c r="M22418">
        <v>8</v>
      </c>
      <c r="N22418">
        <v>0</v>
      </c>
      <c r="O22418">
        <v>0</v>
      </c>
      <c r="P22418">
        <v>0</v>
      </c>
      <c r="Q22418">
        <v>0</v>
      </c>
      <c r="R22418">
        <v>20</v>
      </c>
      <c r="S22418">
        <v>2</v>
      </c>
      <c r="T22418">
        <v>0</v>
      </c>
      <c r="U22418">
        <v>140</v>
      </c>
      <c r="V22418">
        <v>1.1100000000000001</v>
      </c>
      <c r="W22418">
        <v>0</v>
      </c>
      <c r="X22418">
        <v>0</v>
      </c>
      <c r="Y22418">
        <v>130</v>
      </c>
      <c r="Z22418">
        <v>0</v>
      </c>
    </row>
    <row r="22419" spans="1:26" x14ac:dyDescent="0.3">
      <c r="A22419" s="18" t="s">
        <v>1686</v>
      </c>
      <c r="B22419">
        <v>22700</v>
      </c>
      <c r="C22419">
        <v>22691</v>
      </c>
      <c r="D22419" s="18" t="s">
        <v>1903</v>
      </c>
      <c r="E22419">
        <v>58.4</v>
      </c>
      <c r="F22419">
        <v>0</v>
      </c>
      <c r="G22419">
        <v>0</v>
      </c>
      <c r="H22419">
        <v>0</v>
      </c>
      <c r="I22419">
        <v>0</v>
      </c>
      <c r="J22419">
        <v>5.6</v>
      </c>
      <c r="K22419">
        <v>11.8</v>
      </c>
      <c r="L22419">
        <v>3</v>
      </c>
      <c r="M22419">
        <v>7</v>
      </c>
      <c r="N22419">
        <v>0</v>
      </c>
      <c r="O22419">
        <v>0</v>
      </c>
      <c r="P22419">
        <v>0</v>
      </c>
      <c r="Q22419">
        <v>0</v>
      </c>
      <c r="R22419">
        <v>40</v>
      </c>
      <c r="S22419">
        <v>2</v>
      </c>
      <c r="T22419">
        <v>0</v>
      </c>
      <c r="U22419">
        <v>110</v>
      </c>
      <c r="V22419">
        <v>1</v>
      </c>
      <c r="W22419">
        <v>0</v>
      </c>
      <c r="X22419">
        <v>0</v>
      </c>
      <c r="Y22419">
        <v>160</v>
      </c>
      <c r="Z22419">
        <v>0</v>
      </c>
    </row>
    <row r="22420" spans="1:26" x14ac:dyDescent="0.3">
      <c r="A22420" s="18" t="s">
        <v>382</v>
      </c>
      <c r="B22420">
        <v>43000</v>
      </c>
      <c r="C22420">
        <v>42740</v>
      </c>
      <c r="D22420" s="18" t="s">
        <v>1903</v>
      </c>
      <c r="E22420">
        <v>103.1</v>
      </c>
      <c r="F22420">
        <v>0</v>
      </c>
      <c r="G22420">
        <v>0</v>
      </c>
      <c r="H22420">
        <v>0</v>
      </c>
      <c r="I22420">
        <v>0</v>
      </c>
      <c r="J22420">
        <v>10.1</v>
      </c>
      <c r="K22420">
        <v>0</v>
      </c>
      <c r="L22420">
        <v>1</v>
      </c>
      <c r="M22420">
        <v>50</v>
      </c>
      <c r="N22420">
        <v>0</v>
      </c>
      <c r="O22420">
        <v>0</v>
      </c>
      <c r="P22420">
        <v>0</v>
      </c>
      <c r="Q22420">
        <v>1</v>
      </c>
      <c r="R22420">
        <v>1</v>
      </c>
      <c r="S22420">
        <v>2</v>
      </c>
      <c r="T22420">
        <v>1</v>
      </c>
      <c r="U22420">
        <v>150</v>
      </c>
      <c r="V22420">
        <v>1</v>
      </c>
      <c r="W22420">
        <v>0</v>
      </c>
      <c r="X22420">
        <v>0</v>
      </c>
      <c r="Y22420">
        <v>300</v>
      </c>
      <c r="Z22420">
        <v>60</v>
      </c>
    </row>
    <row r="22421" spans="1:26" x14ac:dyDescent="0.3">
      <c r="A22421" s="18" t="s">
        <v>382</v>
      </c>
      <c r="B22421">
        <v>33500</v>
      </c>
      <c r="C22421">
        <v>33465</v>
      </c>
      <c r="D22421" s="18" t="s">
        <v>1903</v>
      </c>
      <c r="E22421">
        <v>93.9</v>
      </c>
      <c r="F22421">
        <v>0</v>
      </c>
      <c r="G22421">
        <v>0</v>
      </c>
      <c r="H22421">
        <v>0</v>
      </c>
      <c r="I22421">
        <v>0</v>
      </c>
      <c r="J22421">
        <v>6.7</v>
      </c>
      <c r="K22421">
        <v>11.6</v>
      </c>
      <c r="L22421">
        <v>4</v>
      </c>
      <c r="M22421">
        <v>16</v>
      </c>
      <c r="N22421">
        <v>0</v>
      </c>
      <c r="O22421">
        <v>0</v>
      </c>
      <c r="P22421">
        <v>0</v>
      </c>
      <c r="Q22421">
        <v>1</v>
      </c>
      <c r="R22421">
        <v>9</v>
      </c>
      <c r="S22421">
        <v>3</v>
      </c>
      <c r="T22421">
        <v>0</v>
      </c>
      <c r="U22421">
        <v>87</v>
      </c>
      <c r="V22421">
        <v>1</v>
      </c>
      <c r="W22421">
        <v>0</v>
      </c>
      <c r="X22421">
        <v>0</v>
      </c>
      <c r="Y22421">
        <v>351</v>
      </c>
      <c r="Z22421">
        <v>0</v>
      </c>
    </row>
    <row r="22422" spans="1:26" x14ac:dyDescent="0.3">
      <c r="A22422" s="18" t="s">
        <v>382</v>
      </c>
      <c r="B22422">
        <v>26000</v>
      </c>
      <c r="C22422">
        <v>25979</v>
      </c>
      <c r="D22422" s="18" t="s">
        <v>1903</v>
      </c>
      <c r="E22422">
        <v>77.7</v>
      </c>
      <c r="F22422">
        <v>0</v>
      </c>
      <c r="G22422">
        <v>0</v>
      </c>
      <c r="H22422">
        <v>0</v>
      </c>
      <c r="I22422">
        <v>0</v>
      </c>
      <c r="J22422">
        <v>4.8</v>
      </c>
      <c r="K22422">
        <v>7.8</v>
      </c>
      <c r="L22422">
        <v>3</v>
      </c>
      <c r="M22422">
        <v>10</v>
      </c>
      <c r="N22422">
        <v>0</v>
      </c>
      <c r="O22422">
        <v>0</v>
      </c>
      <c r="P22422">
        <v>0</v>
      </c>
      <c r="Q22422">
        <v>0</v>
      </c>
      <c r="R22422">
        <v>22</v>
      </c>
      <c r="S22422">
        <v>2</v>
      </c>
      <c r="T22422">
        <v>0</v>
      </c>
      <c r="U22422">
        <v>164</v>
      </c>
      <c r="V22422">
        <v>0.98</v>
      </c>
      <c r="W22422">
        <v>0</v>
      </c>
      <c r="X22422">
        <v>0</v>
      </c>
      <c r="Y22422">
        <v>130</v>
      </c>
      <c r="Z22422">
        <v>0</v>
      </c>
    </row>
    <row r="22423" spans="1:26" x14ac:dyDescent="0.3">
      <c r="A22423" s="18" t="s">
        <v>382</v>
      </c>
      <c r="B22423">
        <v>55200</v>
      </c>
      <c r="C22423">
        <v>54990</v>
      </c>
      <c r="D22423" s="18" t="s">
        <v>1903</v>
      </c>
      <c r="E22423">
        <v>108.9</v>
      </c>
      <c r="F22423">
        <v>0</v>
      </c>
      <c r="G22423">
        <v>0</v>
      </c>
      <c r="H22423">
        <v>0</v>
      </c>
      <c r="I22423">
        <v>0</v>
      </c>
      <c r="J22423">
        <v>13.9</v>
      </c>
      <c r="K22423">
        <v>13.3</v>
      </c>
      <c r="L22423">
        <v>5</v>
      </c>
      <c r="M22423">
        <v>90</v>
      </c>
      <c r="N22423">
        <v>0</v>
      </c>
      <c r="O22423">
        <v>0</v>
      </c>
      <c r="P22423">
        <v>0</v>
      </c>
      <c r="Q22423">
        <v>1</v>
      </c>
      <c r="R22423">
        <v>2</v>
      </c>
      <c r="S22423">
        <v>2</v>
      </c>
      <c r="T22423">
        <v>1</v>
      </c>
      <c r="U22423">
        <v>63.9</v>
      </c>
      <c r="V22423">
        <v>1</v>
      </c>
      <c r="W22423">
        <v>1</v>
      </c>
      <c r="X22423">
        <v>0</v>
      </c>
      <c r="Y22423">
        <v>92</v>
      </c>
      <c r="Z22423">
        <v>46</v>
      </c>
    </row>
    <row r="22424" spans="1:26" x14ac:dyDescent="0.3">
      <c r="A22424" s="18" t="s">
        <v>382</v>
      </c>
      <c r="B22424">
        <v>53100</v>
      </c>
      <c r="C22424">
        <v>53042</v>
      </c>
      <c r="D22424" s="18" t="s">
        <v>1903</v>
      </c>
      <c r="E22424">
        <v>99.2</v>
      </c>
      <c r="F22424">
        <v>0</v>
      </c>
      <c r="G22424">
        <v>0</v>
      </c>
      <c r="H22424">
        <v>17.899999999999999</v>
      </c>
      <c r="I22424">
        <v>26.8</v>
      </c>
      <c r="J22424">
        <v>7.1</v>
      </c>
      <c r="K22424">
        <v>4.2</v>
      </c>
      <c r="L22424">
        <v>3</v>
      </c>
      <c r="M22424">
        <v>3</v>
      </c>
      <c r="N22424">
        <v>0</v>
      </c>
      <c r="O22424">
        <v>1</v>
      </c>
      <c r="P22424">
        <v>0</v>
      </c>
      <c r="Q22424">
        <v>0</v>
      </c>
      <c r="R22424">
        <v>45</v>
      </c>
      <c r="S22424">
        <v>3</v>
      </c>
      <c r="T22424">
        <v>0</v>
      </c>
      <c r="U22424">
        <v>195</v>
      </c>
      <c r="V22424">
        <v>1</v>
      </c>
      <c r="W22424">
        <v>0</v>
      </c>
      <c r="X22424">
        <v>0</v>
      </c>
      <c r="Y22424">
        <v>20</v>
      </c>
      <c r="Z22424">
        <v>0</v>
      </c>
    </row>
    <row r="22425" spans="1:26" x14ac:dyDescent="0.3">
      <c r="A22425" s="18" t="s">
        <v>382</v>
      </c>
      <c r="B22425">
        <v>37650</v>
      </c>
      <c r="C22425">
        <v>36572</v>
      </c>
      <c r="D22425" s="18" t="s">
        <v>1903</v>
      </c>
      <c r="E22425">
        <v>106.1</v>
      </c>
      <c r="F22425">
        <v>0</v>
      </c>
      <c r="G22425">
        <v>0</v>
      </c>
      <c r="H22425">
        <v>0</v>
      </c>
      <c r="I22425">
        <v>0</v>
      </c>
      <c r="J22425">
        <v>9.8000000000000007</v>
      </c>
      <c r="K22425">
        <v>7.2</v>
      </c>
      <c r="L22425">
        <v>2</v>
      </c>
      <c r="M22425">
        <v>32</v>
      </c>
      <c r="N22425">
        <v>0</v>
      </c>
      <c r="O22425">
        <v>0</v>
      </c>
      <c r="P22425">
        <v>0</v>
      </c>
      <c r="Q22425">
        <v>1</v>
      </c>
      <c r="R22425">
        <v>1</v>
      </c>
      <c r="S22425">
        <v>2</v>
      </c>
      <c r="T22425">
        <v>1</v>
      </c>
      <c r="U22425">
        <v>131.5</v>
      </c>
      <c r="V22425">
        <v>1</v>
      </c>
      <c r="W22425">
        <v>1</v>
      </c>
      <c r="X22425">
        <v>0</v>
      </c>
      <c r="Y22425">
        <v>680</v>
      </c>
      <c r="Z22425">
        <v>105</v>
      </c>
    </row>
    <row r="22426" spans="1:26" x14ac:dyDescent="0.3">
      <c r="A22426" s="18" t="s">
        <v>382</v>
      </c>
      <c r="B22426">
        <v>44500</v>
      </c>
      <c r="C22426">
        <v>44420</v>
      </c>
      <c r="D22426" s="18" t="s">
        <v>1903</v>
      </c>
      <c r="E22426">
        <v>98.4</v>
      </c>
      <c r="F22426">
        <v>0</v>
      </c>
      <c r="G22426">
        <v>0</v>
      </c>
      <c r="H22426">
        <v>0</v>
      </c>
      <c r="I22426">
        <v>0</v>
      </c>
      <c r="J22426">
        <v>8.9</v>
      </c>
      <c r="K22426">
        <v>7.7</v>
      </c>
      <c r="L22426">
        <v>3</v>
      </c>
      <c r="M22426">
        <v>50</v>
      </c>
      <c r="N22426">
        <v>0</v>
      </c>
      <c r="O22426">
        <v>0</v>
      </c>
      <c r="P22426">
        <v>0</v>
      </c>
      <c r="Q22426">
        <v>1</v>
      </c>
      <c r="R22426">
        <v>1</v>
      </c>
      <c r="S22426">
        <v>2</v>
      </c>
      <c r="T22426">
        <v>1</v>
      </c>
      <c r="U22426">
        <v>147</v>
      </c>
      <c r="V22426">
        <v>1</v>
      </c>
      <c r="W22426">
        <v>1</v>
      </c>
      <c r="X22426">
        <v>0</v>
      </c>
      <c r="Y22426">
        <v>300</v>
      </c>
      <c r="Z22426">
        <v>60</v>
      </c>
    </row>
    <row r="22427" spans="1:26" x14ac:dyDescent="0.3">
      <c r="A22427" s="18" t="s">
        <v>382</v>
      </c>
      <c r="B22427">
        <v>45500</v>
      </c>
      <c r="C22427">
        <v>45090</v>
      </c>
      <c r="D22427" s="18" t="s">
        <v>1903</v>
      </c>
      <c r="E22427">
        <v>119.7</v>
      </c>
      <c r="F22427">
        <v>0</v>
      </c>
      <c r="G22427">
        <v>0</v>
      </c>
      <c r="H22427">
        <v>0</v>
      </c>
      <c r="I22427">
        <v>27</v>
      </c>
      <c r="J22427">
        <v>32.5</v>
      </c>
      <c r="K22427">
        <v>12.2</v>
      </c>
      <c r="L22427">
        <v>2</v>
      </c>
      <c r="M22427">
        <v>3</v>
      </c>
      <c r="N22427">
        <v>0</v>
      </c>
      <c r="O22427">
        <v>1</v>
      </c>
      <c r="P22427">
        <v>0</v>
      </c>
      <c r="Q22427">
        <v>0</v>
      </c>
      <c r="R22427">
        <v>45</v>
      </c>
      <c r="S22427">
        <v>2</v>
      </c>
      <c r="T22427">
        <v>0</v>
      </c>
      <c r="U22427">
        <v>380</v>
      </c>
      <c r="V22427">
        <v>1</v>
      </c>
      <c r="W22427">
        <v>0</v>
      </c>
      <c r="X22427">
        <v>0</v>
      </c>
      <c r="Y22427">
        <v>320</v>
      </c>
      <c r="Z22427">
        <v>0</v>
      </c>
    </row>
    <row r="22428" spans="1:26" x14ac:dyDescent="0.3">
      <c r="A22428" s="18" t="s">
        <v>382</v>
      </c>
      <c r="B22428">
        <v>30500</v>
      </c>
      <c r="C22428">
        <v>30168</v>
      </c>
      <c r="D22428" s="18" t="s">
        <v>1903</v>
      </c>
      <c r="E22428">
        <v>92.5</v>
      </c>
      <c r="F22428">
        <v>0</v>
      </c>
      <c r="G22428">
        <v>0</v>
      </c>
      <c r="H22428">
        <v>0</v>
      </c>
      <c r="I22428">
        <v>26</v>
      </c>
      <c r="J22428">
        <v>0</v>
      </c>
      <c r="K22428">
        <v>6.5</v>
      </c>
      <c r="L22428">
        <v>3</v>
      </c>
      <c r="M22428">
        <v>6</v>
      </c>
      <c r="N22428">
        <v>0</v>
      </c>
      <c r="O22428">
        <v>0</v>
      </c>
      <c r="P22428">
        <v>0</v>
      </c>
      <c r="Q22428">
        <v>0</v>
      </c>
      <c r="R22428">
        <v>37</v>
      </c>
      <c r="S22428">
        <v>2</v>
      </c>
      <c r="T22428">
        <v>0</v>
      </c>
      <c r="U22428">
        <v>104</v>
      </c>
      <c r="V22428">
        <v>1.1100000000000001</v>
      </c>
      <c r="W22428">
        <v>0</v>
      </c>
      <c r="X22428">
        <v>0</v>
      </c>
      <c r="Y22428">
        <v>150</v>
      </c>
      <c r="Z22428">
        <v>0</v>
      </c>
    </row>
    <row r="22429" spans="1:26" x14ac:dyDescent="0.3">
      <c r="A22429" s="18" t="s">
        <v>382</v>
      </c>
      <c r="B22429">
        <v>23500</v>
      </c>
      <c r="C22429">
        <v>23448</v>
      </c>
      <c r="D22429" s="18" t="s">
        <v>1903</v>
      </c>
      <c r="E22429">
        <v>54.3</v>
      </c>
      <c r="F22429">
        <v>0</v>
      </c>
      <c r="G22429">
        <v>0</v>
      </c>
      <c r="H22429">
        <v>0</v>
      </c>
      <c r="I22429">
        <v>0</v>
      </c>
      <c r="J22429">
        <v>3.4</v>
      </c>
      <c r="K22429">
        <v>3.1</v>
      </c>
      <c r="L22429">
        <v>2</v>
      </c>
      <c r="M22429">
        <v>6</v>
      </c>
      <c r="N22429">
        <v>0</v>
      </c>
      <c r="O22429">
        <v>0</v>
      </c>
      <c r="P22429">
        <v>0</v>
      </c>
      <c r="Q22429">
        <v>0</v>
      </c>
      <c r="R22429">
        <v>45</v>
      </c>
      <c r="S22429">
        <v>2</v>
      </c>
      <c r="T22429">
        <v>0</v>
      </c>
      <c r="U22429">
        <v>54</v>
      </c>
      <c r="V22429">
        <v>1</v>
      </c>
      <c r="W22429">
        <v>0</v>
      </c>
      <c r="X22429">
        <v>0</v>
      </c>
      <c r="Y22429">
        <v>90</v>
      </c>
      <c r="Z22429">
        <v>12</v>
      </c>
    </row>
    <row r="22430" spans="1:26" x14ac:dyDescent="0.3">
      <c r="A22430" s="18" t="s">
        <v>382</v>
      </c>
      <c r="B22430">
        <v>28800</v>
      </c>
      <c r="C22430">
        <v>28736</v>
      </c>
      <c r="D22430" s="18" t="s">
        <v>1903</v>
      </c>
      <c r="E22430">
        <v>88</v>
      </c>
      <c r="F22430">
        <v>8.4</v>
      </c>
      <c r="G22430">
        <v>0</v>
      </c>
      <c r="H22430">
        <v>0</v>
      </c>
      <c r="I22430">
        <v>0</v>
      </c>
      <c r="J22430">
        <v>6.3</v>
      </c>
      <c r="K22430">
        <v>6</v>
      </c>
      <c r="L22430">
        <v>3</v>
      </c>
      <c r="M22430">
        <v>6</v>
      </c>
      <c r="N22430">
        <v>0</v>
      </c>
      <c r="O22430">
        <v>1</v>
      </c>
      <c r="P22430">
        <v>0</v>
      </c>
      <c r="Q22430">
        <v>0</v>
      </c>
      <c r="R22430">
        <v>45</v>
      </c>
      <c r="S22430">
        <v>2</v>
      </c>
      <c r="T22430">
        <v>0</v>
      </c>
      <c r="U22430">
        <v>159</v>
      </c>
      <c r="V22430">
        <v>0.99</v>
      </c>
      <c r="W22430">
        <v>0</v>
      </c>
      <c r="X22430">
        <v>0</v>
      </c>
      <c r="Y22430">
        <v>172</v>
      </c>
      <c r="Z22430">
        <v>0</v>
      </c>
    </row>
    <row r="22431" spans="1:26" x14ac:dyDescent="0.3">
      <c r="A22431" s="18" t="s">
        <v>382</v>
      </c>
      <c r="B22431">
        <v>35850</v>
      </c>
      <c r="C22431">
        <v>35741</v>
      </c>
      <c r="D22431" s="18" t="s">
        <v>1903</v>
      </c>
      <c r="E22431">
        <v>127.9</v>
      </c>
      <c r="F22431">
        <v>0</v>
      </c>
      <c r="G22431">
        <v>0</v>
      </c>
      <c r="H22431">
        <v>0</v>
      </c>
      <c r="I22431">
        <v>25.7</v>
      </c>
      <c r="J22431">
        <v>0</v>
      </c>
      <c r="K22431">
        <v>8.5</v>
      </c>
      <c r="L22431">
        <v>2</v>
      </c>
      <c r="M22431">
        <v>8</v>
      </c>
      <c r="N22431">
        <v>0</v>
      </c>
      <c r="O22431">
        <v>0</v>
      </c>
      <c r="P22431">
        <v>0</v>
      </c>
      <c r="Q22431">
        <v>0</v>
      </c>
      <c r="R22431">
        <v>27</v>
      </c>
      <c r="S22431">
        <v>3</v>
      </c>
      <c r="T22431">
        <v>0</v>
      </c>
      <c r="U22431">
        <v>247</v>
      </c>
      <c r="V22431">
        <v>1.1100000000000001</v>
      </c>
      <c r="W22431">
        <v>0</v>
      </c>
      <c r="X22431">
        <v>0</v>
      </c>
      <c r="Y22431">
        <v>120</v>
      </c>
      <c r="Z22431">
        <v>107</v>
      </c>
    </row>
    <row r="22432" spans="1:26" x14ac:dyDescent="0.3">
      <c r="A22432" s="18" t="s">
        <v>382</v>
      </c>
      <c r="B22432">
        <v>21200</v>
      </c>
      <c r="C22432">
        <v>21162</v>
      </c>
      <c r="D22432" s="18" t="s">
        <v>1903</v>
      </c>
      <c r="E22432">
        <v>50.9</v>
      </c>
      <c r="F22432">
        <v>0</v>
      </c>
      <c r="G22432">
        <v>0</v>
      </c>
      <c r="H22432">
        <v>0</v>
      </c>
      <c r="I22432">
        <v>0</v>
      </c>
      <c r="J22432">
        <v>7.5</v>
      </c>
      <c r="K22432">
        <v>0</v>
      </c>
      <c r="L22432">
        <v>1</v>
      </c>
      <c r="M22432">
        <v>28</v>
      </c>
      <c r="N22432">
        <v>0</v>
      </c>
      <c r="O22432">
        <v>0</v>
      </c>
      <c r="P22432">
        <v>0</v>
      </c>
      <c r="Q22432">
        <v>0</v>
      </c>
      <c r="R22432">
        <v>38</v>
      </c>
      <c r="S22432">
        <v>2</v>
      </c>
      <c r="T22432">
        <v>0</v>
      </c>
      <c r="U22432">
        <v>22</v>
      </c>
      <c r="V22432">
        <v>1</v>
      </c>
      <c r="W22432">
        <v>0</v>
      </c>
      <c r="X22432">
        <v>0</v>
      </c>
      <c r="Y22432">
        <v>320</v>
      </c>
      <c r="Z22432">
        <v>0</v>
      </c>
    </row>
    <row r="22433" spans="1:26" x14ac:dyDescent="0.3">
      <c r="A22433" s="18" t="s">
        <v>382</v>
      </c>
      <c r="B22433">
        <v>32100</v>
      </c>
      <c r="C22433">
        <v>32069</v>
      </c>
      <c r="D22433" s="18" t="s">
        <v>1903</v>
      </c>
      <c r="E22433">
        <v>90.9</v>
      </c>
      <c r="F22433">
        <v>90.9</v>
      </c>
      <c r="G22433">
        <v>0</v>
      </c>
      <c r="H22433">
        <v>0</v>
      </c>
      <c r="I22433">
        <v>0</v>
      </c>
      <c r="J22433">
        <v>2</v>
      </c>
      <c r="K22433">
        <v>0</v>
      </c>
      <c r="L22433">
        <v>0</v>
      </c>
      <c r="M22433">
        <v>3</v>
      </c>
      <c r="N22433">
        <v>0</v>
      </c>
      <c r="O22433">
        <v>0</v>
      </c>
      <c r="P22433">
        <v>0</v>
      </c>
      <c r="Q22433">
        <v>0</v>
      </c>
      <c r="R22433">
        <v>45</v>
      </c>
      <c r="S22433">
        <v>2</v>
      </c>
      <c r="T22433">
        <v>0</v>
      </c>
      <c r="U22433">
        <v>184</v>
      </c>
      <c r="V22433">
        <v>1.1100000000000001</v>
      </c>
      <c r="W22433">
        <v>0</v>
      </c>
      <c r="X22433">
        <v>0</v>
      </c>
      <c r="Y22433">
        <v>100</v>
      </c>
      <c r="Z22433">
        <v>0</v>
      </c>
    </row>
    <row r="22434" spans="1:26" x14ac:dyDescent="0.3">
      <c r="A22434" s="18" t="s">
        <v>382</v>
      </c>
      <c r="B22434">
        <v>26700</v>
      </c>
      <c r="C22434">
        <v>26599</v>
      </c>
      <c r="D22434" s="18" t="s">
        <v>1903</v>
      </c>
      <c r="E22434">
        <v>86.4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5.4</v>
      </c>
      <c r="L22434">
        <v>1</v>
      </c>
      <c r="M22434">
        <v>6</v>
      </c>
      <c r="N22434">
        <v>0</v>
      </c>
      <c r="O22434">
        <v>0</v>
      </c>
      <c r="P22434">
        <v>0</v>
      </c>
      <c r="Q22434">
        <v>0</v>
      </c>
      <c r="R22434">
        <v>44</v>
      </c>
      <c r="S22434">
        <v>2</v>
      </c>
      <c r="T22434">
        <v>0</v>
      </c>
      <c r="U22434">
        <v>172</v>
      </c>
      <c r="V22434">
        <v>1.1100000000000001</v>
      </c>
      <c r="W22434">
        <v>0</v>
      </c>
      <c r="X22434">
        <v>0</v>
      </c>
      <c r="Y22434">
        <v>320</v>
      </c>
      <c r="Z22434">
        <v>0</v>
      </c>
    </row>
    <row r="22435" spans="1:26" x14ac:dyDescent="0.3">
      <c r="A22435" s="18" t="s">
        <v>382</v>
      </c>
      <c r="B22435">
        <v>39300</v>
      </c>
      <c r="C22435">
        <v>39124</v>
      </c>
      <c r="D22435" s="18" t="s">
        <v>1903</v>
      </c>
      <c r="E22435">
        <v>118.5</v>
      </c>
      <c r="F22435">
        <v>0</v>
      </c>
      <c r="G22435">
        <v>0</v>
      </c>
      <c r="H22435">
        <v>0</v>
      </c>
      <c r="I22435">
        <v>0</v>
      </c>
      <c r="J22435">
        <v>7.6</v>
      </c>
      <c r="K22435">
        <v>0</v>
      </c>
      <c r="L22435">
        <v>1</v>
      </c>
      <c r="M22435">
        <v>20</v>
      </c>
      <c r="N22435">
        <v>0</v>
      </c>
      <c r="O22435">
        <v>0</v>
      </c>
      <c r="P22435">
        <v>0</v>
      </c>
      <c r="Q22435">
        <v>1</v>
      </c>
      <c r="R22435">
        <v>8</v>
      </c>
      <c r="S22435">
        <v>3</v>
      </c>
      <c r="T22435">
        <v>1</v>
      </c>
      <c r="U22435">
        <v>169</v>
      </c>
      <c r="V22435">
        <v>1</v>
      </c>
      <c r="W22435">
        <v>0</v>
      </c>
      <c r="X22435">
        <v>0</v>
      </c>
      <c r="Y22435">
        <v>351</v>
      </c>
      <c r="Z22435">
        <v>0</v>
      </c>
    </row>
    <row r="22436" spans="1:26" x14ac:dyDescent="0.3">
      <c r="A22436" s="18" t="s">
        <v>382</v>
      </c>
      <c r="B22436">
        <v>29000</v>
      </c>
      <c r="C22436">
        <v>28979</v>
      </c>
      <c r="D22436" s="18" t="s">
        <v>1903</v>
      </c>
      <c r="E22436">
        <v>72</v>
      </c>
      <c r="F22436">
        <v>72</v>
      </c>
      <c r="G22436">
        <v>0</v>
      </c>
      <c r="H22436">
        <v>0</v>
      </c>
      <c r="I22436">
        <v>0</v>
      </c>
      <c r="J22436">
        <v>11.4</v>
      </c>
      <c r="K22436">
        <v>0</v>
      </c>
      <c r="L22436">
        <v>0</v>
      </c>
      <c r="M22436">
        <v>4</v>
      </c>
      <c r="N22436">
        <v>0</v>
      </c>
      <c r="O22436">
        <v>0</v>
      </c>
      <c r="P22436">
        <v>0</v>
      </c>
      <c r="Q22436">
        <v>0</v>
      </c>
      <c r="R22436">
        <v>45</v>
      </c>
      <c r="S22436">
        <v>2</v>
      </c>
      <c r="T22436">
        <v>0</v>
      </c>
      <c r="U22436">
        <v>97</v>
      </c>
      <c r="V22436">
        <v>1</v>
      </c>
      <c r="W22436">
        <v>0</v>
      </c>
      <c r="X22436">
        <v>0</v>
      </c>
      <c r="Y22436">
        <v>80</v>
      </c>
      <c r="Z22436">
        <v>0</v>
      </c>
    </row>
    <row r="22437" spans="1:26" x14ac:dyDescent="0.3">
      <c r="A22437" s="18" t="s">
        <v>382</v>
      </c>
      <c r="B22437">
        <v>22100</v>
      </c>
      <c r="C22437">
        <v>22096</v>
      </c>
      <c r="D22437" s="18" t="s">
        <v>1903</v>
      </c>
      <c r="E22437">
        <v>54.1</v>
      </c>
      <c r="F22437">
        <v>0</v>
      </c>
      <c r="G22437">
        <v>0</v>
      </c>
      <c r="H22437">
        <v>0</v>
      </c>
      <c r="I22437">
        <v>0</v>
      </c>
      <c r="J22437">
        <v>4.7</v>
      </c>
      <c r="K22437">
        <v>4.7</v>
      </c>
      <c r="L22437">
        <v>2</v>
      </c>
      <c r="M22437">
        <v>8</v>
      </c>
      <c r="N22437">
        <v>0</v>
      </c>
      <c r="O22437">
        <v>0</v>
      </c>
      <c r="P22437">
        <v>0</v>
      </c>
      <c r="Q22437">
        <v>0</v>
      </c>
      <c r="R22437">
        <v>45</v>
      </c>
      <c r="S22437">
        <v>2</v>
      </c>
      <c r="T22437">
        <v>0</v>
      </c>
      <c r="U22437">
        <v>124</v>
      </c>
      <c r="V22437">
        <v>0.85</v>
      </c>
      <c r="W22437">
        <v>0</v>
      </c>
      <c r="X22437">
        <v>0</v>
      </c>
      <c r="Y22437">
        <v>200</v>
      </c>
      <c r="Z22437">
        <v>0</v>
      </c>
    </row>
    <row r="22438" spans="1:26" x14ac:dyDescent="0.3">
      <c r="A22438" s="18" t="s">
        <v>382</v>
      </c>
      <c r="B22438">
        <v>19000</v>
      </c>
      <c r="C22438">
        <v>18965</v>
      </c>
      <c r="D22438" s="18" t="s">
        <v>1903</v>
      </c>
      <c r="E22438">
        <v>40.700000000000003</v>
      </c>
      <c r="F22438">
        <v>0</v>
      </c>
      <c r="G22438">
        <v>0</v>
      </c>
      <c r="H22438">
        <v>0</v>
      </c>
      <c r="I22438">
        <v>0</v>
      </c>
      <c r="J22438">
        <v>5</v>
      </c>
      <c r="K22438">
        <v>11.2</v>
      </c>
      <c r="L22438">
        <v>1</v>
      </c>
      <c r="M22438">
        <v>6</v>
      </c>
      <c r="N22438">
        <v>0</v>
      </c>
      <c r="O22438">
        <v>0</v>
      </c>
      <c r="P22438">
        <v>0</v>
      </c>
      <c r="Q22438">
        <v>0</v>
      </c>
      <c r="R22438">
        <v>45</v>
      </c>
      <c r="S22438">
        <v>2</v>
      </c>
      <c r="T22438">
        <v>0</v>
      </c>
      <c r="U22438">
        <v>76</v>
      </c>
      <c r="V22438">
        <v>0.98</v>
      </c>
      <c r="W22438">
        <v>0</v>
      </c>
      <c r="X22438">
        <v>0</v>
      </c>
      <c r="Y22438">
        <v>172</v>
      </c>
      <c r="Z22438">
        <v>0</v>
      </c>
    </row>
    <row r="22439" spans="1:26" x14ac:dyDescent="0.3">
      <c r="A22439" s="18" t="s">
        <v>382</v>
      </c>
      <c r="B22439">
        <v>55500</v>
      </c>
      <c r="C22439">
        <v>55150</v>
      </c>
      <c r="D22439" s="18" t="s">
        <v>1903</v>
      </c>
      <c r="E22439">
        <v>147.80000000000001</v>
      </c>
      <c r="F22439">
        <v>0</v>
      </c>
      <c r="G22439">
        <v>0</v>
      </c>
      <c r="H22439">
        <v>0</v>
      </c>
      <c r="I22439">
        <v>24</v>
      </c>
      <c r="J22439">
        <v>0</v>
      </c>
      <c r="K22439">
        <v>11.5</v>
      </c>
      <c r="L22439">
        <v>2</v>
      </c>
      <c r="M22439">
        <v>4</v>
      </c>
      <c r="N22439">
        <v>0</v>
      </c>
      <c r="O22439">
        <v>0</v>
      </c>
      <c r="P22439">
        <v>0</v>
      </c>
      <c r="Q22439">
        <v>0</v>
      </c>
      <c r="R22439">
        <v>38</v>
      </c>
      <c r="S22439">
        <v>4</v>
      </c>
      <c r="T22439">
        <v>0</v>
      </c>
      <c r="U22439">
        <v>200</v>
      </c>
      <c r="V22439">
        <v>1</v>
      </c>
      <c r="W22439">
        <v>0</v>
      </c>
      <c r="X22439">
        <v>0</v>
      </c>
      <c r="Y22439">
        <v>100</v>
      </c>
      <c r="Z22439">
        <v>0</v>
      </c>
    </row>
    <row r="22440" spans="1:26" x14ac:dyDescent="0.3">
      <c r="A22440" s="18" t="s">
        <v>382</v>
      </c>
      <c r="B22440">
        <v>28500</v>
      </c>
      <c r="C22440">
        <v>28411</v>
      </c>
      <c r="D22440" s="18" t="s">
        <v>1903</v>
      </c>
      <c r="E22440">
        <v>113.9</v>
      </c>
      <c r="F22440">
        <v>13.3</v>
      </c>
      <c r="G22440">
        <v>0</v>
      </c>
      <c r="H22440">
        <v>0</v>
      </c>
      <c r="I22440">
        <v>0</v>
      </c>
      <c r="J22440">
        <v>0</v>
      </c>
      <c r="K22440">
        <v>5.8</v>
      </c>
      <c r="L22440">
        <v>2</v>
      </c>
      <c r="M22440">
        <v>6</v>
      </c>
      <c r="N22440">
        <v>0</v>
      </c>
      <c r="O22440">
        <v>1</v>
      </c>
      <c r="P22440">
        <v>0</v>
      </c>
      <c r="Q22440">
        <v>0</v>
      </c>
      <c r="R22440">
        <v>40</v>
      </c>
      <c r="S22440">
        <v>2</v>
      </c>
      <c r="T22440">
        <v>0</v>
      </c>
      <c r="U22440">
        <v>156</v>
      </c>
      <c r="V22440">
        <v>1.1100000000000001</v>
      </c>
      <c r="W22440">
        <v>0</v>
      </c>
      <c r="X22440">
        <v>0</v>
      </c>
      <c r="Y22440">
        <v>150</v>
      </c>
      <c r="Z22440">
        <v>22</v>
      </c>
    </row>
    <row r="22441" spans="1:26" x14ac:dyDescent="0.3">
      <c r="A22441" s="18" t="s">
        <v>382</v>
      </c>
      <c r="B22441">
        <v>21500</v>
      </c>
      <c r="C22441">
        <v>21478</v>
      </c>
      <c r="D22441" s="18" t="s">
        <v>1903</v>
      </c>
      <c r="E22441">
        <v>50.9</v>
      </c>
      <c r="F22441">
        <v>0</v>
      </c>
      <c r="G22441">
        <v>0</v>
      </c>
      <c r="H22441">
        <v>0</v>
      </c>
      <c r="I22441">
        <v>0</v>
      </c>
      <c r="J22441">
        <v>8</v>
      </c>
      <c r="K22441">
        <v>0</v>
      </c>
      <c r="L22441">
        <v>1</v>
      </c>
      <c r="M22441">
        <v>28</v>
      </c>
      <c r="N22441">
        <v>0</v>
      </c>
      <c r="O22441">
        <v>0</v>
      </c>
      <c r="P22441">
        <v>0</v>
      </c>
      <c r="Q22441">
        <v>0</v>
      </c>
      <c r="R22441">
        <v>38</v>
      </c>
      <c r="S22441">
        <v>2</v>
      </c>
      <c r="T22441">
        <v>0</v>
      </c>
      <c r="U22441">
        <v>22</v>
      </c>
      <c r="V22441">
        <v>1</v>
      </c>
      <c r="W22441">
        <v>0</v>
      </c>
      <c r="X22441">
        <v>0</v>
      </c>
      <c r="Y22441">
        <v>320</v>
      </c>
      <c r="Z22441">
        <v>0</v>
      </c>
    </row>
    <row r="22442" spans="1:26" x14ac:dyDescent="0.3">
      <c r="A22442" s="18" t="s">
        <v>382</v>
      </c>
      <c r="B22442">
        <v>19900</v>
      </c>
      <c r="C22442">
        <v>19883</v>
      </c>
      <c r="D22442" s="18" t="s">
        <v>1903</v>
      </c>
      <c r="E22442">
        <v>56.6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1</v>
      </c>
      <c r="M22442">
        <v>6</v>
      </c>
      <c r="N22442">
        <v>0</v>
      </c>
      <c r="O22442">
        <v>0</v>
      </c>
      <c r="P22442">
        <v>0</v>
      </c>
      <c r="Q22442">
        <v>0</v>
      </c>
      <c r="R22442">
        <v>23</v>
      </c>
      <c r="S22442">
        <v>2</v>
      </c>
      <c r="T22442">
        <v>0</v>
      </c>
      <c r="U22442">
        <v>73</v>
      </c>
      <c r="V22442">
        <v>1</v>
      </c>
      <c r="W22442">
        <v>0</v>
      </c>
      <c r="X22442">
        <v>0</v>
      </c>
      <c r="Y22442">
        <v>620</v>
      </c>
      <c r="Z22442">
        <v>0</v>
      </c>
    </row>
    <row r="22443" spans="1:26" x14ac:dyDescent="0.3">
      <c r="A22443" s="18" t="s">
        <v>382</v>
      </c>
      <c r="B22443">
        <v>25200</v>
      </c>
      <c r="C22443">
        <v>24590</v>
      </c>
      <c r="D22443" s="18" t="s">
        <v>1903</v>
      </c>
      <c r="E22443">
        <v>64.2</v>
      </c>
      <c r="F22443">
        <v>64.2</v>
      </c>
      <c r="G22443">
        <v>0</v>
      </c>
      <c r="H22443">
        <v>0</v>
      </c>
      <c r="I22443">
        <v>0</v>
      </c>
      <c r="J22443">
        <v>2</v>
      </c>
      <c r="K22443">
        <v>0</v>
      </c>
      <c r="L22443">
        <v>0</v>
      </c>
      <c r="M22443">
        <v>3</v>
      </c>
      <c r="N22443">
        <v>0</v>
      </c>
      <c r="O22443">
        <v>0</v>
      </c>
      <c r="P22443">
        <v>0</v>
      </c>
      <c r="Q22443">
        <v>0</v>
      </c>
      <c r="R22443">
        <v>45</v>
      </c>
      <c r="S22443">
        <v>2</v>
      </c>
      <c r="T22443">
        <v>0</v>
      </c>
      <c r="U22443">
        <v>83</v>
      </c>
      <c r="V22443">
        <v>1</v>
      </c>
      <c r="W22443">
        <v>0</v>
      </c>
      <c r="X22443">
        <v>0</v>
      </c>
      <c r="Y22443">
        <v>80</v>
      </c>
      <c r="Z22443">
        <v>0</v>
      </c>
    </row>
    <row r="22444" spans="1:26" x14ac:dyDescent="0.3">
      <c r="A22444" s="18" t="s">
        <v>382</v>
      </c>
      <c r="B22444">
        <v>25000</v>
      </c>
      <c r="C22444">
        <v>24910</v>
      </c>
      <c r="D22444" s="18" t="s">
        <v>1903</v>
      </c>
      <c r="E22444">
        <v>62.5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10.1</v>
      </c>
      <c r="L22444">
        <v>2</v>
      </c>
      <c r="M22444">
        <v>5</v>
      </c>
      <c r="N22444">
        <v>0</v>
      </c>
      <c r="O22444">
        <v>0</v>
      </c>
      <c r="P22444">
        <v>0</v>
      </c>
      <c r="Q22444">
        <v>0</v>
      </c>
      <c r="R22444">
        <v>28</v>
      </c>
      <c r="S22444">
        <v>2</v>
      </c>
      <c r="T22444">
        <v>0</v>
      </c>
      <c r="U22444">
        <v>194</v>
      </c>
      <c r="V22444">
        <v>1</v>
      </c>
      <c r="W22444">
        <v>0</v>
      </c>
      <c r="X22444">
        <v>0</v>
      </c>
      <c r="Y22444">
        <v>120</v>
      </c>
      <c r="Z22444">
        <v>0</v>
      </c>
    </row>
    <row r="22445" spans="1:26" x14ac:dyDescent="0.3">
      <c r="A22445" s="18" t="s">
        <v>382</v>
      </c>
      <c r="B22445">
        <v>42000</v>
      </c>
      <c r="C22445">
        <v>41865</v>
      </c>
      <c r="D22445" s="18" t="s">
        <v>1903</v>
      </c>
      <c r="E22445">
        <v>138.19999999999999</v>
      </c>
      <c r="F22445">
        <v>0</v>
      </c>
      <c r="G22445">
        <v>0</v>
      </c>
      <c r="H22445">
        <v>0</v>
      </c>
      <c r="I22445">
        <v>21.6</v>
      </c>
      <c r="J22445">
        <v>20</v>
      </c>
      <c r="K22445">
        <v>5.6</v>
      </c>
      <c r="L22445">
        <v>4</v>
      </c>
      <c r="M22445">
        <v>8</v>
      </c>
      <c r="N22445">
        <v>0</v>
      </c>
      <c r="O22445">
        <v>0</v>
      </c>
      <c r="P22445">
        <v>0</v>
      </c>
      <c r="Q22445">
        <v>0</v>
      </c>
      <c r="R22445">
        <v>45</v>
      </c>
      <c r="S22445">
        <v>2</v>
      </c>
      <c r="T22445">
        <v>0</v>
      </c>
      <c r="U22445">
        <v>223</v>
      </c>
      <c r="V22445">
        <v>1</v>
      </c>
      <c r="W22445">
        <v>0</v>
      </c>
      <c r="X22445">
        <v>0</v>
      </c>
      <c r="Y22445">
        <v>85</v>
      </c>
      <c r="Z22445">
        <v>17</v>
      </c>
    </row>
    <row r="22446" spans="1:26" x14ac:dyDescent="0.3">
      <c r="A22446" s="18" t="s">
        <v>382</v>
      </c>
      <c r="B22446">
        <v>33000</v>
      </c>
      <c r="C22446">
        <v>32993</v>
      </c>
      <c r="D22446" s="18" t="s">
        <v>1903</v>
      </c>
      <c r="E22446">
        <v>99.8</v>
      </c>
      <c r="F22446">
        <v>0</v>
      </c>
      <c r="G22446">
        <v>0</v>
      </c>
      <c r="H22446">
        <v>0</v>
      </c>
      <c r="I22446">
        <v>23.1</v>
      </c>
      <c r="J22446">
        <v>10.5</v>
      </c>
      <c r="K22446">
        <v>4.0999999999999996</v>
      </c>
      <c r="L22446">
        <v>4</v>
      </c>
      <c r="M22446">
        <v>39</v>
      </c>
      <c r="N22446">
        <v>0</v>
      </c>
      <c r="O22446">
        <v>0</v>
      </c>
      <c r="P22446">
        <v>0</v>
      </c>
      <c r="Q22446">
        <v>0</v>
      </c>
      <c r="R22446">
        <v>45</v>
      </c>
      <c r="S22446">
        <v>2</v>
      </c>
      <c r="T22446">
        <v>0</v>
      </c>
      <c r="U22446">
        <v>142</v>
      </c>
      <c r="V22446">
        <v>1</v>
      </c>
      <c r="W22446">
        <v>0</v>
      </c>
      <c r="X22446">
        <v>0</v>
      </c>
      <c r="Y22446">
        <v>91</v>
      </c>
      <c r="Z22446">
        <v>28</v>
      </c>
    </row>
    <row r="22447" spans="1:26" x14ac:dyDescent="0.3">
      <c r="A22447" s="18" t="s">
        <v>382</v>
      </c>
      <c r="B22447">
        <v>40500</v>
      </c>
      <c r="C22447">
        <v>40473</v>
      </c>
      <c r="D22447" s="18" t="s">
        <v>1903</v>
      </c>
      <c r="E22447">
        <v>114</v>
      </c>
      <c r="F22447">
        <v>0</v>
      </c>
      <c r="G22447">
        <v>31</v>
      </c>
      <c r="H22447">
        <v>0</v>
      </c>
      <c r="I22447">
        <v>0</v>
      </c>
      <c r="J22447">
        <v>0</v>
      </c>
      <c r="K22447">
        <v>5.7</v>
      </c>
      <c r="L22447">
        <v>5</v>
      </c>
      <c r="M22447">
        <v>15</v>
      </c>
      <c r="N22447">
        <v>0</v>
      </c>
      <c r="O22447">
        <v>1</v>
      </c>
      <c r="P22447">
        <v>0</v>
      </c>
      <c r="Q22447">
        <v>0</v>
      </c>
      <c r="R22447">
        <v>32</v>
      </c>
      <c r="S22447">
        <v>4</v>
      </c>
      <c r="T22447">
        <v>1</v>
      </c>
      <c r="U22447">
        <v>132</v>
      </c>
      <c r="V22447">
        <v>0.93</v>
      </c>
      <c r="W22447">
        <v>0</v>
      </c>
      <c r="X22447">
        <v>0</v>
      </c>
      <c r="Y22447">
        <v>403</v>
      </c>
      <c r="Z22447">
        <v>0</v>
      </c>
    </row>
    <row r="22448" spans="1:26" x14ac:dyDescent="0.3">
      <c r="A22448" s="18" t="s">
        <v>382</v>
      </c>
      <c r="B22448">
        <v>23500</v>
      </c>
      <c r="C22448">
        <v>23328</v>
      </c>
      <c r="D22448" s="18" t="s">
        <v>1903</v>
      </c>
      <c r="E22448">
        <v>47.6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4.5999999999999996</v>
      </c>
      <c r="L22448">
        <v>4</v>
      </c>
      <c r="M22448">
        <v>69</v>
      </c>
      <c r="N22448">
        <v>0</v>
      </c>
      <c r="O22448">
        <v>0</v>
      </c>
      <c r="P22448">
        <v>0</v>
      </c>
      <c r="Q22448">
        <v>1</v>
      </c>
      <c r="R22448">
        <v>45</v>
      </c>
      <c r="S22448">
        <v>2</v>
      </c>
      <c r="T22448">
        <v>0</v>
      </c>
      <c r="U22448">
        <v>102</v>
      </c>
      <c r="V22448">
        <v>1</v>
      </c>
      <c r="W22448">
        <v>0</v>
      </c>
      <c r="X22448">
        <v>0</v>
      </c>
      <c r="Y22448">
        <v>100</v>
      </c>
      <c r="Z22448">
        <v>0</v>
      </c>
    </row>
    <row r="22449" spans="1:26" x14ac:dyDescent="0.3">
      <c r="A22449" s="18" t="s">
        <v>382</v>
      </c>
      <c r="B22449">
        <v>25500</v>
      </c>
      <c r="C22449">
        <v>25173</v>
      </c>
      <c r="D22449" s="18" t="s">
        <v>1903</v>
      </c>
      <c r="E22449">
        <v>84.7</v>
      </c>
      <c r="F22449">
        <v>0</v>
      </c>
      <c r="G22449">
        <v>0</v>
      </c>
      <c r="H22449">
        <v>0</v>
      </c>
      <c r="I22449">
        <v>0</v>
      </c>
      <c r="J22449">
        <v>6.3</v>
      </c>
      <c r="K22449">
        <v>0</v>
      </c>
      <c r="L22449">
        <v>1</v>
      </c>
      <c r="M22449">
        <v>12</v>
      </c>
      <c r="N22449">
        <v>0</v>
      </c>
      <c r="O22449">
        <v>0</v>
      </c>
      <c r="P22449">
        <v>0</v>
      </c>
      <c r="Q22449">
        <v>0</v>
      </c>
      <c r="R22449">
        <v>36</v>
      </c>
      <c r="S22449">
        <v>2</v>
      </c>
      <c r="T22449">
        <v>0</v>
      </c>
      <c r="U22449">
        <v>0</v>
      </c>
      <c r="V22449">
        <v>1</v>
      </c>
      <c r="W22449">
        <v>0</v>
      </c>
      <c r="X22449">
        <v>0</v>
      </c>
      <c r="Y22449">
        <v>160</v>
      </c>
      <c r="Z22449">
        <v>0</v>
      </c>
    </row>
    <row r="22450" spans="1:26" x14ac:dyDescent="0.3">
      <c r="A22450" s="18" t="s">
        <v>383</v>
      </c>
      <c r="B22450">
        <v>45900</v>
      </c>
      <c r="C22450">
        <v>45883</v>
      </c>
      <c r="D22450" s="18" t="s">
        <v>1903</v>
      </c>
      <c r="E22450">
        <v>90.3</v>
      </c>
      <c r="F22450">
        <v>0</v>
      </c>
      <c r="G22450">
        <v>0</v>
      </c>
      <c r="H22450">
        <v>0</v>
      </c>
      <c r="I22450">
        <v>23.6</v>
      </c>
      <c r="J22450">
        <v>0</v>
      </c>
      <c r="K22450">
        <v>13</v>
      </c>
      <c r="L22450">
        <v>1</v>
      </c>
      <c r="M22450">
        <v>4</v>
      </c>
      <c r="N22450">
        <v>0</v>
      </c>
      <c r="O22450">
        <v>0</v>
      </c>
      <c r="P22450">
        <v>0</v>
      </c>
      <c r="Q22450">
        <v>0</v>
      </c>
      <c r="R22450">
        <v>44</v>
      </c>
      <c r="S22450">
        <v>3</v>
      </c>
      <c r="T22450">
        <v>0</v>
      </c>
      <c r="U22450">
        <v>186</v>
      </c>
      <c r="V22450">
        <v>1.04</v>
      </c>
      <c r="W22450">
        <v>0</v>
      </c>
      <c r="X22450">
        <v>0</v>
      </c>
      <c r="Y22450">
        <v>280</v>
      </c>
      <c r="Z22450">
        <v>0</v>
      </c>
    </row>
    <row r="22451" spans="1:26" x14ac:dyDescent="0.3">
      <c r="A22451" s="18" t="s">
        <v>383</v>
      </c>
      <c r="B22451">
        <v>55750</v>
      </c>
      <c r="C22451">
        <v>55479</v>
      </c>
      <c r="D22451" s="18" t="s">
        <v>1903</v>
      </c>
      <c r="E22451">
        <v>144.80000000000001</v>
      </c>
      <c r="F22451">
        <v>0</v>
      </c>
      <c r="G22451">
        <v>0</v>
      </c>
      <c r="H22451">
        <v>0</v>
      </c>
      <c r="I22451">
        <v>0</v>
      </c>
      <c r="J22451">
        <v>8.1</v>
      </c>
      <c r="K22451">
        <v>25.1</v>
      </c>
      <c r="L22451">
        <v>5</v>
      </c>
      <c r="M22451">
        <v>48</v>
      </c>
      <c r="N22451">
        <v>0</v>
      </c>
      <c r="O22451">
        <v>0</v>
      </c>
      <c r="P22451">
        <v>0</v>
      </c>
      <c r="Q22451">
        <v>1</v>
      </c>
      <c r="R22451">
        <v>8</v>
      </c>
      <c r="S22451">
        <v>3</v>
      </c>
      <c r="T22451">
        <v>2</v>
      </c>
      <c r="U22451">
        <v>107</v>
      </c>
      <c r="V22451">
        <v>1</v>
      </c>
      <c r="W22451">
        <v>0</v>
      </c>
      <c r="X22451">
        <v>0</v>
      </c>
      <c r="Y22451">
        <v>510</v>
      </c>
      <c r="Z22451">
        <v>0</v>
      </c>
    </row>
    <row r="22452" spans="1:26" x14ac:dyDescent="0.3">
      <c r="A22452" s="18" t="s">
        <v>383</v>
      </c>
      <c r="B22452">
        <v>23900</v>
      </c>
      <c r="C22452">
        <v>23894</v>
      </c>
      <c r="D22452" s="18" t="s">
        <v>1903</v>
      </c>
      <c r="E22452">
        <v>63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1</v>
      </c>
      <c r="M22452">
        <v>30</v>
      </c>
      <c r="N22452">
        <v>0</v>
      </c>
      <c r="O22452">
        <v>0</v>
      </c>
      <c r="P22452">
        <v>0</v>
      </c>
      <c r="Q22452">
        <v>1</v>
      </c>
      <c r="R22452">
        <v>27</v>
      </c>
      <c r="S22452">
        <v>2</v>
      </c>
      <c r="T22452">
        <v>0</v>
      </c>
      <c r="U22452">
        <v>99</v>
      </c>
      <c r="V22452">
        <v>1</v>
      </c>
      <c r="W22452">
        <v>0</v>
      </c>
      <c r="X22452">
        <v>0</v>
      </c>
      <c r="Y22452">
        <v>120</v>
      </c>
      <c r="Z22452">
        <v>0</v>
      </c>
    </row>
    <row r="22453" spans="1:26" x14ac:dyDescent="0.3">
      <c r="A22453" s="18" t="s">
        <v>383</v>
      </c>
      <c r="B22453">
        <v>29000</v>
      </c>
      <c r="C22453">
        <v>28864</v>
      </c>
      <c r="D22453" s="18" t="s">
        <v>1903</v>
      </c>
      <c r="E22453">
        <v>75.2</v>
      </c>
      <c r="F22453">
        <v>0</v>
      </c>
      <c r="G22453">
        <v>0</v>
      </c>
      <c r="H22453">
        <v>0</v>
      </c>
      <c r="I22453">
        <v>0</v>
      </c>
      <c r="J22453">
        <v>5.6</v>
      </c>
      <c r="K22453">
        <v>2.2000000000000002</v>
      </c>
      <c r="L22453">
        <v>4</v>
      </c>
      <c r="M22453">
        <v>8</v>
      </c>
      <c r="N22453">
        <v>0</v>
      </c>
      <c r="O22453">
        <v>0</v>
      </c>
      <c r="P22453">
        <v>0</v>
      </c>
      <c r="Q22453">
        <v>0</v>
      </c>
      <c r="R22453">
        <v>45</v>
      </c>
      <c r="S22453">
        <v>2</v>
      </c>
      <c r="T22453">
        <v>0</v>
      </c>
      <c r="U22453">
        <v>117</v>
      </c>
      <c r="V22453">
        <v>0.85</v>
      </c>
      <c r="W22453">
        <v>0</v>
      </c>
      <c r="X22453">
        <v>0</v>
      </c>
      <c r="Y22453">
        <v>80</v>
      </c>
      <c r="Z22453">
        <v>17</v>
      </c>
    </row>
    <row r="22454" spans="1:26" x14ac:dyDescent="0.3">
      <c r="A22454" s="18" t="s">
        <v>383</v>
      </c>
      <c r="B22454">
        <v>23000</v>
      </c>
      <c r="C22454">
        <v>22816</v>
      </c>
      <c r="D22454" s="18" t="s">
        <v>1903</v>
      </c>
      <c r="E22454">
        <v>44.9</v>
      </c>
      <c r="F22454">
        <v>44.9</v>
      </c>
      <c r="G22454">
        <v>0</v>
      </c>
      <c r="H22454">
        <v>0</v>
      </c>
      <c r="I22454">
        <v>0</v>
      </c>
      <c r="J22454">
        <v>0.6</v>
      </c>
      <c r="K22454">
        <v>0</v>
      </c>
      <c r="L22454">
        <v>0</v>
      </c>
      <c r="M22454">
        <v>3</v>
      </c>
      <c r="N22454">
        <v>0</v>
      </c>
      <c r="O22454">
        <v>0</v>
      </c>
      <c r="P22454">
        <v>0</v>
      </c>
      <c r="Q22454">
        <v>0</v>
      </c>
      <c r="R22454">
        <v>45</v>
      </c>
      <c r="S22454">
        <v>2</v>
      </c>
      <c r="T22454">
        <v>0</v>
      </c>
      <c r="U22454">
        <v>23</v>
      </c>
      <c r="V22454">
        <v>1</v>
      </c>
      <c r="W22454">
        <v>0</v>
      </c>
      <c r="X22454">
        <v>0</v>
      </c>
      <c r="Y22454">
        <v>20</v>
      </c>
      <c r="Z22454">
        <v>0</v>
      </c>
    </row>
    <row r="22455" spans="1:26" x14ac:dyDescent="0.3">
      <c r="A22455" s="18" t="s">
        <v>383</v>
      </c>
      <c r="B22455">
        <v>27100</v>
      </c>
      <c r="C22455">
        <v>27059</v>
      </c>
      <c r="D22455" s="18" t="s">
        <v>1903</v>
      </c>
      <c r="E22455">
        <v>92.4</v>
      </c>
      <c r="F22455">
        <v>0</v>
      </c>
      <c r="G22455">
        <v>0</v>
      </c>
      <c r="H22455">
        <v>0</v>
      </c>
      <c r="I22455">
        <v>0</v>
      </c>
      <c r="J22455">
        <v>15.5</v>
      </c>
      <c r="K22455">
        <v>8.3000000000000007</v>
      </c>
      <c r="L22455">
        <v>1</v>
      </c>
      <c r="M22455">
        <v>6</v>
      </c>
      <c r="N22455">
        <v>0</v>
      </c>
      <c r="O22455">
        <v>0</v>
      </c>
      <c r="P22455">
        <v>0</v>
      </c>
      <c r="Q22455">
        <v>0</v>
      </c>
      <c r="R22455">
        <v>45</v>
      </c>
      <c r="S22455">
        <v>2</v>
      </c>
      <c r="T22455">
        <v>0</v>
      </c>
      <c r="U22455">
        <v>271</v>
      </c>
      <c r="V22455">
        <v>1</v>
      </c>
      <c r="W22455">
        <v>0</v>
      </c>
      <c r="X22455">
        <v>0</v>
      </c>
      <c r="Y22455">
        <v>680</v>
      </c>
      <c r="Z22455">
        <v>0</v>
      </c>
    </row>
    <row r="22456" spans="1:26" x14ac:dyDescent="0.3">
      <c r="A22456" s="18" t="s">
        <v>383</v>
      </c>
      <c r="B22456">
        <v>29000</v>
      </c>
      <c r="C22456">
        <v>28900</v>
      </c>
      <c r="D22456" s="18" t="s">
        <v>1903</v>
      </c>
      <c r="E22456">
        <v>84.2</v>
      </c>
      <c r="F22456">
        <v>84.2</v>
      </c>
      <c r="G22456">
        <v>0</v>
      </c>
      <c r="H22456">
        <v>0</v>
      </c>
      <c r="I22456">
        <v>0</v>
      </c>
      <c r="J22456">
        <v>3.5</v>
      </c>
      <c r="K22456">
        <v>0</v>
      </c>
      <c r="L22456">
        <v>0</v>
      </c>
      <c r="M22456">
        <v>3</v>
      </c>
      <c r="N22456">
        <v>0</v>
      </c>
      <c r="O22456">
        <v>0</v>
      </c>
      <c r="P22456">
        <v>0</v>
      </c>
      <c r="Q22456">
        <v>0</v>
      </c>
      <c r="R22456">
        <v>45</v>
      </c>
      <c r="S22456">
        <v>2</v>
      </c>
      <c r="T22456">
        <v>0</v>
      </c>
      <c r="U22456">
        <v>98</v>
      </c>
      <c r="V22456">
        <v>1</v>
      </c>
      <c r="W22456">
        <v>0</v>
      </c>
      <c r="X22456">
        <v>0</v>
      </c>
      <c r="Y22456">
        <v>80</v>
      </c>
      <c r="Z22456">
        <v>0</v>
      </c>
    </row>
    <row r="22457" spans="1:26" x14ac:dyDescent="0.3">
      <c r="A22457" s="18" t="s">
        <v>383</v>
      </c>
      <c r="B22457">
        <v>29300</v>
      </c>
      <c r="C22457">
        <v>29296</v>
      </c>
      <c r="D22457" s="18" t="s">
        <v>1903</v>
      </c>
      <c r="E22457">
        <v>71.099999999999994</v>
      </c>
      <c r="F22457">
        <v>0</v>
      </c>
      <c r="G22457">
        <v>0</v>
      </c>
      <c r="H22457">
        <v>0</v>
      </c>
      <c r="I22457">
        <v>0</v>
      </c>
      <c r="J22457">
        <v>6.7</v>
      </c>
      <c r="K22457">
        <v>6.3</v>
      </c>
      <c r="L22457">
        <v>2</v>
      </c>
      <c r="M22457">
        <v>29</v>
      </c>
      <c r="N22457">
        <v>0</v>
      </c>
      <c r="O22457">
        <v>0</v>
      </c>
      <c r="P22457">
        <v>0</v>
      </c>
      <c r="Q22457">
        <v>1</v>
      </c>
      <c r="R22457">
        <v>11</v>
      </c>
      <c r="S22457">
        <v>2</v>
      </c>
      <c r="T22457">
        <v>1</v>
      </c>
      <c r="U22457">
        <v>170</v>
      </c>
      <c r="V22457">
        <v>1</v>
      </c>
      <c r="W22457">
        <v>0</v>
      </c>
      <c r="X22457">
        <v>0</v>
      </c>
      <c r="Y22457">
        <v>350</v>
      </c>
      <c r="Z22457">
        <v>0</v>
      </c>
    </row>
    <row r="22458" spans="1:26" x14ac:dyDescent="0.3">
      <c r="A22458" s="18" t="s">
        <v>383</v>
      </c>
      <c r="B22458">
        <v>24000</v>
      </c>
      <c r="C22458">
        <v>23973</v>
      </c>
      <c r="D22458" s="18" t="s">
        <v>1903</v>
      </c>
      <c r="E22458">
        <v>77.599999999999994</v>
      </c>
      <c r="F22458">
        <v>0</v>
      </c>
      <c r="G22458">
        <v>0</v>
      </c>
      <c r="H22458">
        <v>0</v>
      </c>
      <c r="I22458">
        <v>0</v>
      </c>
      <c r="J22458">
        <v>7</v>
      </c>
      <c r="K22458">
        <v>4.8</v>
      </c>
      <c r="L22458">
        <v>1</v>
      </c>
      <c r="M22458">
        <v>8</v>
      </c>
      <c r="N22458">
        <v>0</v>
      </c>
      <c r="O22458">
        <v>0</v>
      </c>
      <c r="P22458">
        <v>0</v>
      </c>
      <c r="Q22458">
        <v>0</v>
      </c>
      <c r="R22458">
        <v>45</v>
      </c>
      <c r="S22458">
        <v>3</v>
      </c>
      <c r="T22458">
        <v>0</v>
      </c>
      <c r="U22458">
        <v>166</v>
      </c>
      <c r="V22458">
        <v>1</v>
      </c>
      <c r="W22458">
        <v>0</v>
      </c>
      <c r="X22458">
        <v>0</v>
      </c>
      <c r="Y22458">
        <v>200</v>
      </c>
      <c r="Z22458">
        <v>0</v>
      </c>
    </row>
    <row r="22459" spans="1:26" x14ac:dyDescent="0.3">
      <c r="A22459" s="18" t="s">
        <v>383</v>
      </c>
      <c r="B22459">
        <v>25800</v>
      </c>
      <c r="C22459">
        <v>25790</v>
      </c>
      <c r="D22459" s="18" t="s">
        <v>1903</v>
      </c>
      <c r="E22459">
        <v>95.3</v>
      </c>
      <c r="F22459">
        <v>0</v>
      </c>
      <c r="G22459">
        <v>0</v>
      </c>
      <c r="H22459">
        <v>0</v>
      </c>
      <c r="I22459">
        <v>0</v>
      </c>
      <c r="J22459">
        <v>8.6999999999999993</v>
      </c>
      <c r="K22459">
        <v>3.7</v>
      </c>
      <c r="L22459">
        <v>3</v>
      </c>
      <c r="M22459">
        <v>9</v>
      </c>
      <c r="N22459">
        <v>0</v>
      </c>
      <c r="O22459">
        <v>0</v>
      </c>
      <c r="P22459">
        <v>0</v>
      </c>
      <c r="Q22459">
        <v>0</v>
      </c>
      <c r="R22459">
        <v>45</v>
      </c>
      <c r="S22459">
        <v>2</v>
      </c>
      <c r="T22459">
        <v>0</v>
      </c>
      <c r="U22459">
        <v>157</v>
      </c>
      <c r="V22459">
        <v>0.96</v>
      </c>
      <c r="W22459">
        <v>0</v>
      </c>
      <c r="X22459">
        <v>0</v>
      </c>
      <c r="Y22459">
        <v>172</v>
      </c>
      <c r="Z22459">
        <v>0</v>
      </c>
    </row>
    <row r="22460" spans="1:26" x14ac:dyDescent="0.3">
      <c r="A22460" s="18" t="s">
        <v>383</v>
      </c>
      <c r="B22460">
        <v>28900</v>
      </c>
      <c r="C22460">
        <v>28738</v>
      </c>
      <c r="D22460" s="18" t="s">
        <v>1903</v>
      </c>
      <c r="E22460">
        <v>75.2</v>
      </c>
      <c r="F22460">
        <v>0</v>
      </c>
      <c r="G22460">
        <v>0</v>
      </c>
      <c r="H22460">
        <v>0</v>
      </c>
      <c r="I22460">
        <v>0</v>
      </c>
      <c r="J22460">
        <v>8.5</v>
      </c>
      <c r="K22460">
        <v>2.6</v>
      </c>
      <c r="L22460">
        <v>3</v>
      </c>
      <c r="M22460">
        <v>8</v>
      </c>
      <c r="N22460">
        <v>0</v>
      </c>
      <c r="O22460">
        <v>0</v>
      </c>
      <c r="P22460">
        <v>0</v>
      </c>
      <c r="Q22460">
        <v>0</v>
      </c>
      <c r="R22460">
        <v>45</v>
      </c>
      <c r="S22460">
        <v>2</v>
      </c>
      <c r="T22460">
        <v>0</v>
      </c>
      <c r="U22460">
        <v>125</v>
      </c>
      <c r="V22460">
        <v>1</v>
      </c>
      <c r="W22460">
        <v>0</v>
      </c>
      <c r="X22460">
        <v>0</v>
      </c>
      <c r="Y22460">
        <v>80</v>
      </c>
      <c r="Z22460">
        <v>17</v>
      </c>
    </row>
    <row r="22461" spans="1:26" x14ac:dyDescent="0.3">
      <c r="A22461" s="18" t="s">
        <v>383</v>
      </c>
      <c r="B22461">
        <v>31800</v>
      </c>
      <c r="C22461">
        <v>31630</v>
      </c>
      <c r="D22461" s="18" t="s">
        <v>1903</v>
      </c>
      <c r="E22461">
        <v>96.2</v>
      </c>
      <c r="F22461">
        <v>0</v>
      </c>
      <c r="G22461">
        <v>0</v>
      </c>
      <c r="H22461">
        <v>0</v>
      </c>
      <c r="I22461">
        <v>0</v>
      </c>
      <c r="J22461">
        <v>7.8</v>
      </c>
      <c r="K22461">
        <v>8.1999999999999993</v>
      </c>
      <c r="L22461">
        <v>3</v>
      </c>
      <c r="M22461">
        <v>20</v>
      </c>
      <c r="N22461">
        <v>0</v>
      </c>
      <c r="O22461">
        <v>0</v>
      </c>
      <c r="P22461">
        <v>0</v>
      </c>
      <c r="Q22461">
        <v>1</v>
      </c>
      <c r="R22461">
        <v>1</v>
      </c>
      <c r="S22461">
        <v>2</v>
      </c>
      <c r="T22461">
        <v>0</v>
      </c>
      <c r="U22461">
        <v>128</v>
      </c>
      <c r="V22461">
        <v>1</v>
      </c>
      <c r="W22461">
        <v>1</v>
      </c>
      <c r="X22461">
        <v>0</v>
      </c>
      <c r="Y22461">
        <v>630</v>
      </c>
      <c r="Z22461">
        <v>0</v>
      </c>
    </row>
    <row r="22462" spans="1:26" x14ac:dyDescent="0.3">
      <c r="A22462" s="18" t="s">
        <v>383</v>
      </c>
      <c r="B22462">
        <v>48500</v>
      </c>
      <c r="C22462">
        <v>47233</v>
      </c>
      <c r="D22462" s="18" t="s">
        <v>1903</v>
      </c>
      <c r="E22462">
        <v>144.30000000000001</v>
      </c>
      <c r="F22462">
        <v>0</v>
      </c>
      <c r="G22462">
        <v>50.6</v>
      </c>
      <c r="H22462">
        <v>0</v>
      </c>
      <c r="I22462">
        <v>0</v>
      </c>
      <c r="J22462">
        <v>6.8</v>
      </c>
      <c r="K22462">
        <v>16</v>
      </c>
      <c r="L22462">
        <v>4</v>
      </c>
      <c r="M22462">
        <v>11</v>
      </c>
      <c r="N22462">
        <v>0</v>
      </c>
      <c r="O22462">
        <v>1</v>
      </c>
      <c r="P22462">
        <v>0</v>
      </c>
      <c r="Q22462">
        <v>0</v>
      </c>
      <c r="R22462">
        <v>18</v>
      </c>
      <c r="S22462">
        <v>4</v>
      </c>
      <c r="T22462">
        <v>0</v>
      </c>
      <c r="U22462">
        <v>234</v>
      </c>
      <c r="V22462">
        <v>1.07</v>
      </c>
      <c r="W22462">
        <v>0</v>
      </c>
      <c r="X22462">
        <v>0</v>
      </c>
      <c r="Y22462">
        <v>340</v>
      </c>
      <c r="Z22462">
        <v>0</v>
      </c>
    </row>
    <row r="22463" spans="1:26" x14ac:dyDescent="0.3">
      <c r="A22463" s="18" t="s">
        <v>383</v>
      </c>
      <c r="B22463">
        <v>49000</v>
      </c>
      <c r="C22463">
        <v>48729</v>
      </c>
      <c r="D22463" s="18" t="s">
        <v>1907</v>
      </c>
      <c r="E22463">
        <v>100.2</v>
      </c>
      <c r="F22463">
        <v>0</v>
      </c>
      <c r="G22463">
        <v>0</v>
      </c>
      <c r="H22463">
        <v>0</v>
      </c>
      <c r="I22463">
        <v>0</v>
      </c>
      <c r="J22463">
        <v>7.2</v>
      </c>
      <c r="K22463">
        <v>36.700000000000003</v>
      </c>
      <c r="L22463">
        <v>4</v>
      </c>
      <c r="M22463">
        <v>9</v>
      </c>
      <c r="N22463">
        <v>0</v>
      </c>
      <c r="O22463">
        <v>0</v>
      </c>
      <c r="P22463">
        <v>0</v>
      </c>
      <c r="Q22463">
        <v>1</v>
      </c>
      <c r="R22463">
        <v>45</v>
      </c>
      <c r="S22463">
        <v>2</v>
      </c>
      <c r="T22463">
        <v>0</v>
      </c>
      <c r="U22463">
        <v>39</v>
      </c>
      <c r="V22463">
        <v>1</v>
      </c>
      <c r="W22463">
        <v>0</v>
      </c>
      <c r="X22463">
        <v>0</v>
      </c>
      <c r="Y22463">
        <v>25</v>
      </c>
      <c r="Z22463">
        <v>0</v>
      </c>
    </row>
    <row r="22464" spans="1:26" x14ac:dyDescent="0.3">
      <c r="A22464" s="18" t="s">
        <v>383</v>
      </c>
      <c r="B22464">
        <v>27000</v>
      </c>
      <c r="C22464">
        <v>26986</v>
      </c>
      <c r="D22464" s="18" t="s">
        <v>1903</v>
      </c>
      <c r="E22464">
        <v>70.2</v>
      </c>
      <c r="F22464">
        <v>0</v>
      </c>
      <c r="G22464">
        <v>0</v>
      </c>
      <c r="H22464">
        <v>0</v>
      </c>
      <c r="I22464">
        <v>0</v>
      </c>
      <c r="J22464">
        <v>1.1000000000000001</v>
      </c>
      <c r="K22464">
        <v>4.0999999999999996</v>
      </c>
      <c r="L22464">
        <v>2</v>
      </c>
      <c r="M22464">
        <v>3</v>
      </c>
      <c r="N22464">
        <v>0</v>
      </c>
      <c r="O22464">
        <v>0</v>
      </c>
      <c r="P22464">
        <v>0</v>
      </c>
      <c r="Q22464">
        <v>0</v>
      </c>
      <c r="R22464">
        <v>45</v>
      </c>
      <c r="S22464">
        <v>2</v>
      </c>
      <c r="T22464">
        <v>0</v>
      </c>
      <c r="U22464">
        <v>143.80000000000001</v>
      </c>
      <c r="V22464">
        <v>1</v>
      </c>
      <c r="W22464">
        <v>0</v>
      </c>
      <c r="X22464">
        <v>0</v>
      </c>
      <c r="Y22464">
        <v>102</v>
      </c>
      <c r="Z22464">
        <v>0</v>
      </c>
    </row>
    <row r="22465" spans="1:26" x14ac:dyDescent="0.3">
      <c r="A22465" s="18" t="s">
        <v>383</v>
      </c>
      <c r="B22465">
        <v>28900</v>
      </c>
      <c r="C22465">
        <v>28859</v>
      </c>
      <c r="D22465" s="18" t="s">
        <v>1907</v>
      </c>
      <c r="E22465">
        <v>44.9</v>
      </c>
      <c r="F22465">
        <v>0</v>
      </c>
      <c r="G22465">
        <v>0</v>
      </c>
      <c r="H22465">
        <v>0</v>
      </c>
      <c r="I22465">
        <v>0</v>
      </c>
      <c r="J22465">
        <v>5.4</v>
      </c>
      <c r="K22465">
        <v>0</v>
      </c>
      <c r="L22465">
        <v>3</v>
      </c>
      <c r="M22465">
        <v>3</v>
      </c>
      <c r="N22465">
        <v>0</v>
      </c>
      <c r="O22465">
        <v>0</v>
      </c>
      <c r="P22465">
        <v>0</v>
      </c>
      <c r="Q22465">
        <v>0</v>
      </c>
      <c r="R22465">
        <v>45</v>
      </c>
      <c r="S22465">
        <v>2</v>
      </c>
      <c r="T22465">
        <v>0</v>
      </c>
      <c r="U22465">
        <v>36</v>
      </c>
      <c r="V22465">
        <v>1</v>
      </c>
      <c r="W22465">
        <v>0</v>
      </c>
      <c r="X22465">
        <v>0</v>
      </c>
      <c r="Y22465">
        <v>20</v>
      </c>
      <c r="Z22465">
        <v>26</v>
      </c>
    </row>
    <row r="22466" spans="1:26" x14ac:dyDescent="0.3">
      <c r="A22466" s="18" t="s">
        <v>383</v>
      </c>
      <c r="B22466">
        <v>29500</v>
      </c>
      <c r="C22466">
        <v>29286</v>
      </c>
      <c r="D22466" s="18" t="s">
        <v>1903</v>
      </c>
      <c r="E22466">
        <v>57.3</v>
      </c>
      <c r="F22466">
        <v>0</v>
      </c>
      <c r="G22466">
        <v>0</v>
      </c>
      <c r="H22466">
        <v>0</v>
      </c>
      <c r="I22466">
        <v>0</v>
      </c>
      <c r="J22466">
        <v>4.9000000000000004</v>
      </c>
      <c r="K22466">
        <v>4.3</v>
      </c>
      <c r="L22466">
        <v>4</v>
      </c>
      <c r="M22466">
        <v>13</v>
      </c>
      <c r="N22466">
        <v>0</v>
      </c>
      <c r="O22466">
        <v>0</v>
      </c>
      <c r="P22466">
        <v>0</v>
      </c>
      <c r="Q22466">
        <v>0</v>
      </c>
      <c r="R22466">
        <v>45</v>
      </c>
      <c r="S22466">
        <v>3</v>
      </c>
      <c r="T22466">
        <v>0</v>
      </c>
      <c r="U22466">
        <v>84</v>
      </c>
      <c r="V22466">
        <v>1</v>
      </c>
      <c r="W22466">
        <v>0</v>
      </c>
      <c r="X22466">
        <v>0</v>
      </c>
      <c r="Y22466">
        <v>403</v>
      </c>
      <c r="Z22466">
        <v>0</v>
      </c>
    </row>
    <row r="22467" spans="1:26" x14ac:dyDescent="0.3">
      <c r="A22467" s="18" t="s">
        <v>383</v>
      </c>
      <c r="B22467">
        <v>42500</v>
      </c>
      <c r="C22467">
        <v>42276</v>
      </c>
      <c r="D22467" s="18" t="s">
        <v>1903</v>
      </c>
      <c r="E22467">
        <v>112.8</v>
      </c>
      <c r="F22467">
        <v>0</v>
      </c>
      <c r="G22467">
        <v>0</v>
      </c>
      <c r="H22467">
        <v>0</v>
      </c>
      <c r="I22467">
        <v>0</v>
      </c>
      <c r="J22467">
        <v>10.3</v>
      </c>
      <c r="K22467">
        <v>0</v>
      </c>
      <c r="L22467">
        <v>1</v>
      </c>
      <c r="M22467">
        <v>16</v>
      </c>
      <c r="N22467">
        <v>0</v>
      </c>
      <c r="O22467">
        <v>0</v>
      </c>
      <c r="P22467">
        <v>0</v>
      </c>
      <c r="Q22467">
        <v>1</v>
      </c>
      <c r="R22467">
        <v>2</v>
      </c>
      <c r="S22467">
        <v>2</v>
      </c>
      <c r="T22467">
        <v>1</v>
      </c>
      <c r="U22467">
        <v>170</v>
      </c>
      <c r="V22467">
        <v>1</v>
      </c>
      <c r="W22467">
        <v>0</v>
      </c>
      <c r="X22467">
        <v>0</v>
      </c>
      <c r="Y22467">
        <v>320</v>
      </c>
      <c r="Z22467">
        <v>0</v>
      </c>
    </row>
    <row r="22468" spans="1:26" x14ac:dyDescent="0.3">
      <c r="A22468" s="18" t="s">
        <v>383</v>
      </c>
      <c r="B22468">
        <v>20900</v>
      </c>
      <c r="C22468">
        <v>20737</v>
      </c>
      <c r="D22468" s="18" t="s">
        <v>1903</v>
      </c>
      <c r="E22468">
        <v>58.8</v>
      </c>
      <c r="F22468">
        <v>0</v>
      </c>
      <c r="G22468">
        <v>0</v>
      </c>
      <c r="H22468">
        <v>0</v>
      </c>
      <c r="I22468">
        <v>0</v>
      </c>
      <c r="J22468">
        <v>8.1999999999999993</v>
      </c>
      <c r="K22468">
        <v>8</v>
      </c>
      <c r="L22468">
        <v>2</v>
      </c>
      <c r="M22468">
        <v>16</v>
      </c>
      <c r="N22468">
        <v>0</v>
      </c>
      <c r="O22468">
        <v>0</v>
      </c>
      <c r="P22468">
        <v>0</v>
      </c>
      <c r="Q22468">
        <v>0</v>
      </c>
      <c r="R22468">
        <v>41</v>
      </c>
      <c r="S22468">
        <v>3</v>
      </c>
      <c r="T22468">
        <v>0</v>
      </c>
      <c r="U22468">
        <v>157.1</v>
      </c>
      <c r="V22468">
        <v>1</v>
      </c>
      <c r="W22468">
        <v>0</v>
      </c>
      <c r="X22468">
        <v>0</v>
      </c>
      <c r="Y22468">
        <v>150</v>
      </c>
      <c r="Z22468">
        <v>24</v>
      </c>
    </row>
    <row r="22469" spans="1:26" x14ac:dyDescent="0.3">
      <c r="A22469" s="18" t="s">
        <v>381</v>
      </c>
      <c r="B22469">
        <v>37000</v>
      </c>
      <c r="C22469">
        <v>36817</v>
      </c>
      <c r="D22469" s="18" t="s">
        <v>1903</v>
      </c>
      <c r="E22469">
        <v>98.4</v>
      </c>
      <c r="F22469">
        <v>0</v>
      </c>
      <c r="G22469">
        <v>0</v>
      </c>
      <c r="H22469">
        <v>0</v>
      </c>
      <c r="I22469">
        <v>22.3</v>
      </c>
      <c r="J22469">
        <v>8.1</v>
      </c>
      <c r="K22469">
        <v>8</v>
      </c>
      <c r="L22469">
        <v>2</v>
      </c>
      <c r="M22469">
        <v>6</v>
      </c>
      <c r="N22469">
        <v>0</v>
      </c>
      <c r="O22469">
        <v>0</v>
      </c>
      <c r="P22469">
        <v>0</v>
      </c>
      <c r="Q22469">
        <v>0</v>
      </c>
      <c r="R22469">
        <v>16</v>
      </c>
      <c r="S22469">
        <v>3</v>
      </c>
      <c r="T22469">
        <v>0</v>
      </c>
      <c r="U22469">
        <v>197</v>
      </c>
      <c r="V22469">
        <v>1</v>
      </c>
      <c r="W22469">
        <v>0</v>
      </c>
      <c r="X22469">
        <v>0</v>
      </c>
      <c r="Y22469">
        <v>340</v>
      </c>
      <c r="Z22469">
        <v>0</v>
      </c>
    </row>
    <row r="22470" spans="1:26" x14ac:dyDescent="0.3">
      <c r="A22470" s="18" t="s">
        <v>381</v>
      </c>
      <c r="B22470">
        <v>28900</v>
      </c>
      <c r="C22470">
        <v>28873</v>
      </c>
      <c r="D22470" s="18" t="s">
        <v>1903</v>
      </c>
      <c r="E22470">
        <v>106.7</v>
      </c>
      <c r="F22470">
        <v>0</v>
      </c>
      <c r="G22470">
        <v>0</v>
      </c>
      <c r="H22470">
        <v>0</v>
      </c>
      <c r="I22470">
        <v>0</v>
      </c>
      <c r="J22470">
        <v>7.4</v>
      </c>
      <c r="K22470">
        <v>7.1</v>
      </c>
      <c r="L22470">
        <v>1</v>
      </c>
      <c r="M22470">
        <v>6</v>
      </c>
      <c r="N22470">
        <v>0</v>
      </c>
      <c r="O22470">
        <v>0</v>
      </c>
      <c r="P22470">
        <v>0</v>
      </c>
      <c r="Q22470">
        <v>0</v>
      </c>
      <c r="R22470">
        <v>42</v>
      </c>
      <c r="S22470">
        <v>2</v>
      </c>
      <c r="T22470">
        <v>0</v>
      </c>
      <c r="U22470">
        <v>126</v>
      </c>
      <c r="V22470">
        <v>1</v>
      </c>
      <c r="W22470">
        <v>0</v>
      </c>
      <c r="X22470">
        <v>0</v>
      </c>
      <c r="Y22470">
        <v>150</v>
      </c>
      <c r="Z22470">
        <v>22</v>
      </c>
    </row>
    <row r="22471" spans="1:26" x14ac:dyDescent="0.3">
      <c r="A22471" s="18" t="s">
        <v>381</v>
      </c>
      <c r="B22471">
        <v>20800</v>
      </c>
      <c r="C22471">
        <v>20779</v>
      </c>
      <c r="D22471" s="18" t="s">
        <v>1903</v>
      </c>
      <c r="E22471">
        <v>39.4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1</v>
      </c>
      <c r="M22471">
        <v>5</v>
      </c>
      <c r="N22471">
        <v>0</v>
      </c>
      <c r="O22471">
        <v>0</v>
      </c>
      <c r="P22471">
        <v>0</v>
      </c>
      <c r="Q22471">
        <v>0</v>
      </c>
      <c r="R22471">
        <v>45</v>
      </c>
      <c r="S22471">
        <v>2</v>
      </c>
      <c r="T22471">
        <v>0</v>
      </c>
      <c r="U22471">
        <v>26</v>
      </c>
      <c r="V22471">
        <v>1</v>
      </c>
      <c r="W22471">
        <v>0</v>
      </c>
      <c r="X22471">
        <v>0</v>
      </c>
      <c r="Y22471">
        <v>90</v>
      </c>
      <c r="Z22471">
        <v>20</v>
      </c>
    </row>
    <row r="22472" spans="1:26" x14ac:dyDescent="0.3">
      <c r="A22472" s="18" t="s">
        <v>381</v>
      </c>
      <c r="B22472">
        <v>32800</v>
      </c>
      <c r="C22472">
        <v>31164</v>
      </c>
      <c r="D22472" s="18" t="s">
        <v>1903</v>
      </c>
      <c r="E22472">
        <v>88.9</v>
      </c>
      <c r="F22472">
        <v>0</v>
      </c>
      <c r="G22472">
        <v>0</v>
      </c>
      <c r="H22472">
        <v>0</v>
      </c>
      <c r="I22472">
        <v>0</v>
      </c>
      <c r="J22472">
        <v>7.8</v>
      </c>
      <c r="K22472">
        <v>11.3</v>
      </c>
      <c r="L22472">
        <v>2</v>
      </c>
      <c r="M22472">
        <v>18</v>
      </c>
      <c r="N22472">
        <v>0</v>
      </c>
      <c r="O22472">
        <v>0</v>
      </c>
      <c r="P22472">
        <v>0</v>
      </c>
      <c r="Q22472">
        <v>1</v>
      </c>
      <c r="R22472">
        <v>10</v>
      </c>
      <c r="S22472">
        <v>2</v>
      </c>
      <c r="T22472">
        <v>1</v>
      </c>
      <c r="U22472">
        <v>142</v>
      </c>
      <c r="V22472">
        <v>1</v>
      </c>
      <c r="W22472">
        <v>0</v>
      </c>
      <c r="X22472">
        <v>0</v>
      </c>
      <c r="Y22472">
        <v>351</v>
      </c>
      <c r="Z22472">
        <v>0</v>
      </c>
    </row>
    <row r="22473" spans="1:26" x14ac:dyDescent="0.3">
      <c r="A22473" s="18" t="s">
        <v>381</v>
      </c>
      <c r="B22473">
        <v>33800</v>
      </c>
      <c r="C22473">
        <v>33750</v>
      </c>
      <c r="D22473" s="18" t="s">
        <v>1903</v>
      </c>
      <c r="E22473">
        <v>112.4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11</v>
      </c>
      <c r="L22473">
        <v>1</v>
      </c>
      <c r="M22473">
        <v>7</v>
      </c>
      <c r="N22473">
        <v>0</v>
      </c>
      <c r="O22473">
        <v>0</v>
      </c>
      <c r="P22473">
        <v>0</v>
      </c>
      <c r="Q22473">
        <v>0</v>
      </c>
      <c r="R22473">
        <v>26</v>
      </c>
      <c r="S22473">
        <v>3</v>
      </c>
      <c r="T22473">
        <v>0</v>
      </c>
      <c r="U22473">
        <v>224</v>
      </c>
      <c r="V22473">
        <v>1.1100000000000001</v>
      </c>
      <c r="W22473">
        <v>0</v>
      </c>
      <c r="X22473">
        <v>0</v>
      </c>
      <c r="Y22473">
        <v>120</v>
      </c>
      <c r="Z22473">
        <v>0</v>
      </c>
    </row>
    <row r="22474" spans="1:26" x14ac:dyDescent="0.3">
      <c r="A22474" s="18" t="s">
        <v>381</v>
      </c>
      <c r="B22474">
        <v>26000</v>
      </c>
      <c r="C22474">
        <v>25985</v>
      </c>
      <c r="D22474" s="18" t="s">
        <v>1903</v>
      </c>
      <c r="E22474">
        <v>95.5</v>
      </c>
      <c r="F22474">
        <v>15</v>
      </c>
      <c r="G22474">
        <v>0</v>
      </c>
      <c r="H22474">
        <v>0</v>
      </c>
      <c r="I22474">
        <v>0</v>
      </c>
      <c r="J22474">
        <v>5.0999999999999996</v>
      </c>
      <c r="K22474">
        <v>3.2</v>
      </c>
      <c r="L22474">
        <v>3</v>
      </c>
      <c r="M22474">
        <v>13</v>
      </c>
      <c r="N22474">
        <v>0</v>
      </c>
      <c r="O22474">
        <v>1</v>
      </c>
      <c r="P22474">
        <v>0</v>
      </c>
      <c r="Q22474">
        <v>0</v>
      </c>
      <c r="R22474">
        <v>45</v>
      </c>
      <c r="S22474">
        <v>2</v>
      </c>
      <c r="T22474">
        <v>0</v>
      </c>
      <c r="U22474">
        <v>189</v>
      </c>
      <c r="V22474">
        <v>1</v>
      </c>
      <c r="W22474">
        <v>0</v>
      </c>
      <c r="X22474">
        <v>0</v>
      </c>
      <c r="Y22474">
        <v>200</v>
      </c>
      <c r="Z22474">
        <v>0</v>
      </c>
    </row>
    <row r="22475" spans="1:26" x14ac:dyDescent="0.3">
      <c r="A22475" s="18" t="s">
        <v>381</v>
      </c>
      <c r="B22475">
        <v>37000</v>
      </c>
      <c r="C22475">
        <v>36981</v>
      </c>
      <c r="D22475" s="18" t="s">
        <v>1903</v>
      </c>
      <c r="E22475">
        <v>84.9</v>
      </c>
      <c r="F22475">
        <v>29.4</v>
      </c>
      <c r="G22475">
        <v>0</v>
      </c>
      <c r="H22475">
        <v>0.6</v>
      </c>
      <c r="I22475">
        <v>0</v>
      </c>
      <c r="J22475">
        <v>8</v>
      </c>
      <c r="K22475">
        <v>0</v>
      </c>
      <c r="L22475">
        <v>1</v>
      </c>
      <c r="M22475">
        <v>3</v>
      </c>
      <c r="N22475">
        <v>0</v>
      </c>
      <c r="O22475">
        <v>1</v>
      </c>
      <c r="P22475">
        <v>0</v>
      </c>
      <c r="Q22475">
        <v>0</v>
      </c>
      <c r="R22475">
        <v>45</v>
      </c>
      <c r="S22475">
        <v>3</v>
      </c>
      <c r="T22475">
        <v>0</v>
      </c>
      <c r="U22475">
        <v>82</v>
      </c>
      <c r="V22475">
        <v>1</v>
      </c>
      <c r="W22475">
        <v>0</v>
      </c>
      <c r="X22475">
        <v>0</v>
      </c>
      <c r="Y22475">
        <v>25</v>
      </c>
      <c r="Z22475">
        <v>0</v>
      </c>
    </row>
    <row r="22476" spans="1:26" x14ac:dyDescent="0.3">
      <c r="A22476" s="18" t="s">
        <v>381</v>
      </c>
      <c r="B22476">
        <v>18000</v>
      </c>
      <c r="C22476">
        <v>17999</v>
      </c>
      <c r="D22476" s="18" t="s">
        <v>1903</v>
      </c>
      <c r="E22476">
        <v>55.2</v>
      </c>
      <c r="F22476">
        <v>0</v>
      </c>
      <c r="G22476">
        <v>0</v>
      </c>
      <c r="H22476">
        <v>0</v>
      </c>
      <c r="I22476">
        <v>0</v>
      </c>
      <c r="J22476">
        <v>4.2</v>
      </c>
      <c r="K22476">
        <v>5.5</v>
      </c>
      <c r="L22476">
        <v>1</v>
      </c>
      <c r="M22476">
        <v>10</v>
      </c>
      <c r="N22476">
        <v>0</v>
      </c>
      <c r="O22476">
        <v>0</v>
      </c>
      <c r="P22476">
        <v>0</v>
      </c>
      <c r="Q22476">
        <v>0</v>
      </c>
      <c r="R22476">
        <v>45</v>
      </c>
      <c r="S22476">
        <v>2</v>
      </c>
      <c r="T22476">
        <v>0</v>
      </c>
      <c r="U22476">
        <v>118</v>
      </c>
      <c r="V22476">
        <v>0.96</v>
      </c>
      <c r="W22476">
        <v>0</v>
      </c>
      <c r="X22476">
        <v>0</v>
      </c>
      <c r="Y22476">
        <v>200</v>
      </c>
      <c r="Z22476">
        <v>0</v>
      </c>
    </row>
    <row r="22477" spans="1:26" x14ac:dyDescent="0.3">
      <c r="A22477" s="18" t="s">
        <v>381</v>
      </c>
      <c r="B22477">
        <v>29500</v>
      </c>
      <c r="C22477">
        <v>29492</v>
      </c>
      <c r="D22477" s="18" t="s">
        <v>1903</v>
      </c>
      <c r="E22477">
        <v>75.2</v>
      </c>
      <c r="F22477">
        <v>0</v>
      </c>
      <c r="G22477">
        <v>0</v>
      </c>
      <c r="H22477">
        <v>0</v>
      </c>
      <c r="I22477">
        <v>0</v>
      </c>
      <c r="J22477">
        <v>7.8</v>
      </c>
      <c r="K22477">
        <v>2.2000000000000002</v>
      </c>
      <c r="L22477">
        <v>4</v>
      </c>
      <c r="M22477">
        <v>8</v>
      </c>
      <c r="N22477">
        <v>0</v>
      </c>
      <c r="O22477">
        <v>0</v>
      </c>
      <c r="P22477">
        <v>0</v>
      </c>
      <c r="Q22477">
        <v>0</v>
      </c>
      <c r="R22477">
        <v>45</v>
      </c>
      <c r="S22477">
        <v>2</v>
      </c>
      <c r="T22477">
        <v>0</v>
      </c>
      <c r="U22477">
        <v>123</v>
      </c>
      <c r="V22477">
        <v>0.81</v>
      </c>
      <c r="W22477">
        <v>0</v>
      </c>
      <c r="X22477">
        <v>0</v>
      </c>
      <c r="Y22477">
        <v>80</v>
      </c>
      <c r="Z22477">
        <v>17</v>
      </c>
    </row>
    <row r="22478" spans="1:26" x14ac:dyDescent="0.3">
      <c r="A22478" s="18" t="s">
        <v>381</v>
      </c>
      <c r="B22478">
        <v>27500</v>
      </c>
      <c r="C22478">
        <v>27472</v>
      </c>
      <c r="D22478" s="18" t="s">
        <v>1903</v>
      </c>
      <c r="E22478">
        <v>95.7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1</v>
      </c>
      <c r="M22478">
        <v>8</v>
      </c>
      <c r="N22478">
        <v>0</v>
      </c>
      <c r="O22478">
        <v>0</v>
      </c>
      <c r="P22478">
        <v>0</v>
      </c>
      <c r="Q22478">
        <v>0</v>
      </c>
      <c r="R22478">
        <v>22</v>
      </c>
      <c r="S22478">
        <v>2</v>
      </c>
      <c r="T22478">
        <v>0</v>
      </c>
      <c r="U22478">
        <v>219</v>
      </c>
      <c r="V22478">
        <v>0.89</v>
      </c>
      <c r="W22478">
        <v>0</v>
      </c>
      <c r="X22478">
        <v>0</v>
      </c>
      <c r="Y22478">
        <v>130</v>
      </c>
      <c r="Z22478">
        <v>0</v>
      </c>
    </row>
    <row r="22479" spans="1:26" x14ac:dyDescent="0.3">
      <c r="A22479" s="18" t="s">
        <v>381</v>
      </c>
      <c r="B22479">
        <v>25900</v>
      </c>
      <c r="C22479">
        <v>25859</v>
      </c>
      <c r="D22479" s="18" t="s">
        <v>1903</v>
      </c>
      <c r="E22479">
        <v>66.7</v>
      </c>
      <c r="F22479">
        <v>66.7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3</v>
      </c>
      <c r="N22479">
        <v>0</v>
      </c>
      <c r="O22479">
        <v>0</v>
      </c>
      <c r="P22479">
        <v>0</v>
      </c>
      <c r="Q22479">
        <v>0</v>
      </c>
      <c r="R22479">
        <v>45</v>
      </c>
      <c r="S22479">
        <v>2</v>
      </c>
      <c r="T22479">
        <v>0</v>
      </c>
      <c r="U22479">
        <v>113</v>
      </c>
      <c r="V22479">
        <v>1.04</v>
      </c>
      <c r="W22479">
        <v>0</v>
      </c>
      <c r="X22479">
        <v>0</v>
      </c>
      <c r="Y22479">
        <v>80</v>
      </c>
      <c r="Z22479">
        <v>0</v>
      </c>
    </row>
    <row r="22480" spans="1:26" x14ac:dyDescent="0.3">
      <c r="A22480" s="18" t="s">
        <v>381</v>
      </c>
      <c r="B22480">
        <v>59000</v>
      </c>
      <c r="C22480">
        <v>58965</v>
      </c>
      <c r="D22480" s="18" t="s">
        <v>1903</v>
      </c>
      <c r="E22480">
        <v>95.8</v>
      </c>
      <c r="F22480">
        <v>0</v>
      </c>
      <c r="G22480">
        <v>0</v>
      </c>
      <c r="H22480">
        <v>0</v>
      </c>
      <c r="I22480">
        <v>0</v>
      </c>
      <c r="J22480">
        <v>9</v>
      </c>
      <c r="K22480">
        <v>5.0999999999999996</v>
      </c>
      <c r="L22480">
        <v>3</v>
      </c>
      <c r="M22480">
        <v>36</v>
      </c>
      <c r="N22480">
        <v>0</v>
      </c>
      <c r="O22480">
        <v>0</v>
      </c>
      <c r="P22480">
        <v>0</v>
      </c>
      <c r="Q22480">
        <v>1</v>
      </c>
      <c r="R22480">
        <v>2</v>
      </c>
      <c r="S22480">
        <v>2</v>
      </c>
      <c r="T22480">
        <v>1</v>
      </c>
      <c r="U22480">
        <v>31.7</v>
      </c>
      <c r="V22480">
        <v>1</v>
      </c>
      <c r="W22480">
        <v>0</v>
      </c>
      <c r="X22480">
        <v>0</v>
      </c>
      <c r="Y22480">
        <v>20</v>
      </c>
      <c r="Z22480">
        <v>52</v>
      </c>
    </row>
    <row r="22481" spans="1:26" x14ac:dyDescent="0.3">
      <c r="A22481" s="18" t="s">
        <v>381</v>
      </c>
      <c r="B22481">
        <v>29500</v>
      </c>
      <c r="C22481">
        <v>29354</v>
      </c>
      <c r="D22481" s="18" t="s">
        <v>1903</v>
      </c>
      <c r="E22481">
        <v>73.2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6.3</v>
      </c>
      <c r="L22481">
        <v>3</v>
      </c>
      <c r="M22481">
        <v>8</v>
      </c>
      <c r="N22481">
        <v>0</v>
      </c>
      <c r="O22481">
        <v>0</v>
      </c>
      <c r="P22481">
        <v>0</v>
      </c>
      <c r="Q22481">
        <v>0</v>
      </c>
      <c r="R22481">
        <v>23</v>
      </c>
      <c r="S22481">
        <v>2</v>
      </c>
      <c r="T22481">
        <v>0</v>
      </c>
      <c r="U22481">
        <v>238</v>
      </c>
      <c r="V22481">
        <v>1.04</v>
      </c>
      <c r="W22481">
        <v>0</v>
      </c>
      <c r="X22481">
        <v>0</v>
      </c>
      <c r="Y22481">
        <v>330</v>
      </c>
      <c r="Z22481">
        <v>0</v>
      </c>
    </row>
    <row r="22482" spans="1:26" x14ac:dyDescent="0.3">
      <c r="A22482" s="18" t="s">
        <v>381</v>
      </c>
      <c r="B22482">
        <v>50000</v>
      </c>
      <c r="C22482">
        <v>49959</v>
      </c>
      <c r="D22482" s="18" t="s">
        <v>1903</v>
      </c>
      <c r="E22482">
        <v>100.9</v>
      </c>
      <c r="F22482">
        <v>0</v>
      </c>
      <c r="G22482">
        <v>0</v>
      </c>
      <c r="H22482">
        <v>0</v>
      </c>
      <c r="I22482">
        <v>0</v>
      </c>
      <c r="J22482">
        <v>7.1</v>
      </c>
      <c r="K22482">
        <v>66</v>
      </c>
      <c r="L22482">
        <v>2</v>
      </c>
      <c r="M22482">
        <v>40</v>
      </c>
      <c r="N22482">
        <v>0</v>
      </c>
      <c r="O22482">
        <v>0</v>
      </c>
      <c r="P22482">
        <v>0</v>
      </c>
      <c r="Q22482">
        <v>1</v>
      </c>
      <c r="R22482">
        <v>1</v>
      </c>
      <c r="S22482">
        <v>3</v>
      </c>
      <c r="T22482">
        <v>1</v>
      </c>
      <c r="U22482">
        <v>44.6</v>
      </c>
      <c r="V22482">
        <v>1</v>
      </c>
      <c r="W22482">
        <v>1</v>
      </c>
      <c r="X22482">
        <v>0</v>
      </c>
      <c r="Y22482">
        <v>500</v>
      </c>
      <c r="Z22482">
        <v>59</v>
      </c>
    </row>
    <row r="22483" spans="1:26" x14ac:dyDescent="0.3">
      <c r="A22483" s="18" t="s">
        <v>381</v>
      </c>
      <c r="B22483">
        <v>32000</v>
      </c>
      <c r="C22483">
        <v>31946</v>
      </c>
      <c r="D22483" s="18" t="s">
        <v>1903</v>
      </c>
      <c r="E22483">
        <v>96</v>
      </c>
      <c r="F22483">
        <v>0</v>
      </c>
      <c r="G22483">
        <v>0</v>
      </c>
      <c r="H22483">
        <v>0</v>
      </c>
      <c r="I22483">
        <v>0</v>
      </c>
      <c r="J22483">
        <v>2.1</v>
      </c>
      <c r="K22483">
        <v>6</v>
      </c>
      <c r="L22483">
        <v>2</v>
      </c>
      <c r="M22483">
        <v>26</v>
      </c>
      <c r="N22483">
        <v>0</v>
      </c>
      <c r="O22483">
        <v>0</v>
      </c>
      <c r="P22483">
        <v>0</v>
      </c>
      <c r="Q22483">
        <v>0</v>
      </c>
      <c r="R22483">
        <v>21</v>
      </c>
      <c r="S22483">
        <v>2</v>
      </c>
      <c r="T22483">
        <v>0</v>
      </c>
      <c r="U22483">
        <v>182.3</v>
      </c>
      <c r="V22483">
        <v>1</v>
      </c>
      <c r="W22483">
        <v>0</v>
      </c>
      <c r="X22483">
        <v>1</v>
      </c>
      <c r="Y22483">
        <v>130</v>
      </c>
      <c r="Z22483">
        <v>0</v>
      </c>
    </row>
    <row r="22484" spans="1:26" x14ac:dyDescent="0.3">
      <c r="A22484" s="18" t="s">
        <v>381</v>
      </c>
      <c r="B22484">
        <v>31000</v>
      </c>
      <c r="C22484">
        <v>30736</v>
      </c>
      <c r="D22484" s="18" t="s">
        <v>1903</v>
      </c>
      <c r="E22484">
        <v>92.9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1</v>
      </c>
      <c r="M22484">
        <v>15</v>
      </c>
      <c r="N22484">
        <v>0</v>
      </c>
      <c r="O22484">
        <v>0</v>
      </c>
      <c r="P22484">
        <v>0</v>
      </c>
      <c r="Q22484">
        <v>0</v>
      </c>
      <c r="R22484">
        <v>13</v>
      </c>
      <c r="S22484">
        <v>3</v>
      </c>
      <c r="T22484">
        <v>0</v>
      </c>
      <c r="U22484">
        <v>151</v>
      </c>
      <c r="V22484">
        <v>1</v>
      </c>
      <c r="W22484">
        <v>0</v>
      </c>
      <c r="X22484">
        <v>0</v>
      </c>
      <c r="Y22484">
        <v>630</v>
      </c>
      <c r="Z22484">
        <v>0</v>
      </c>
    </row>
    <row r="22485" spans="1:26" x14ac:dyDescent="0.3">
      <c r="A22485" s="18" t="s">
        <v>381</v>
      </c>
      <c r="B22485">
        <v>32000</v>
      </c>
      <c r="C22485">
        <v>31710</v>
      </c>
      <c r="D22485" s="18" t="s">
        <v>1903</v>
      </c>
      <c r="E22485">
        <v>91.7</v>
      </c>
      <c r="F22485">
        <v>0</v>
      </c>
      <c r="G22485">
        <v>0</v>
      </c>
      <c r="H22485">
        <v>0</v>
      </c>
      <c r="I22485">
        <v>27.3</v>
      </c>
      <c r="J22485">
        <v>0</v>
      </c>
      <c r="K22485">
        <v>12.3</v>
      </c>
      <c r="L22485">
        <v>2</v>
      </c>
      <c r="M22485">
        <v>4</v>
      </c>
      <c r="N22485">
        <v>0</v>
      </c>
      <c r="O22485">
        <v>0</v>
      </c>
      <c r="P22485">
        <v>0</v>
      </c>
      <c r="Q22485">
        <v>0</v>
      </c>
      <c r="R22485">
        <v>45</v>
      </c>
      <c r="S22485">
        <v>2</v>
      </c>
      <c r="T22485">
        <v>0</v>
      </c>
      <c r="U22485">
        <v>233</v>
      </c>
      <c r="V22485">
        <v>1</v>
      </c>
      <c r="W22485">
        <v>0</v>
      </c>
      <c r="X22485">
        <v>0</v>
      </c>
      <c r="Y22485">
        <v>602</v>
      </c>
      <c r="Z22485">
        <v>0</v>
      </c>
    </row>
    <row r="22486" spans="1:26" x14ac:dyDescent="0.3">
      <c r="A22486" s="18" t="s">
        <v>381</v>
      </c>
      <c r="B22486">
        <v>54000</v>
      </c>
      <c r="C22486">
        <v>53533</v>
      </c>
      <c r="D22486" s="18" t="s">
        <v>1903</v>
      </c>
      <c r="E22486">
        <v>232</v>
      </c>
      <c r="F22486">
        <v>0</v>
      </c>
      <c r="G22486">
        <v>0</v>
      </c>
      <c r="H22486">
        <v>0</v>
      </c>
      <c r="I22486">
        <v>0</v>
      </c>
      <c r="J22486">
        <v>15.5</v>
      </c>
      <c r="K22486">
        <v>50.5</v>
      </c>
      <c r="L22486">
        <v>3</v>
      </c>
      <c r="M22486">
        <v>24</v>
      </c>
      <c r="N22486">
        <v>0</v>
      </c>
      <c r="O22486">
        <v>1</v>
      </c>
      <c r="P22486">
        <v>0</v>
      </c>
      <c r="Q22486">
        <v>1</v>
      </c>
      <c r="R22486">
        <v>8</v>
      </c>
      <c r="S22486">
        <v>3</v>
      </c>
      <c r="T22486">
        <v>1</v>
      </c>
      <c r="U22486">
        <v>320</v>
      </c>
      <c r="V22486">
        <v>1</v>
      </c>
      <c r="W22486">
        <v>0</v>
      </c>
      <c r="X22486">
        <v>0</v>
      </c>
      <c r="Y22486">
        <v>810</v>
      </c>
      <c r="Z22486">
        <v>0</v>
      </c>
    </row>
    <row r="22487" spans="1:26" x14ac:dyDescent="0.3">
      <c r="A22487" s="18" t="s">
        <v>381</v>
      </c>
      <c r="B22487">
        <v>37750</v>
      </c>
      <c r="C22487">
        <v>37737</v>
      </c>
      <c r="D22487" s="18" t="s">
        <v>1903</v>
      </c>
      <c r="E22487">
        <v>97.4</v>
      </c>
      <c r="F22487">
        <v>0</v>
      </c>
      <c r="G22487">
        <v>0</v>
      </c>
      <c r="H22487">
        <v>0</v>
      </c>
      <c r="I22487">
        <v>0</v>
      </c>
      <c r="J22487">
        <v>7.7</v>
      </c>
      <c r="K22487">
        <v>7.4</v>
      </c>
      <c r="L22487">
        <v>4</v>
      </c>
      <c r="M22487">
        <v>35</v>
      </c>
      <c r="N22487">
        <v>0</v>
      </c>
      <c r="O22487">
        <v>0</v>
      </c>
      <c r="P22487">
        <v>0</v>
      </c>
      <c r="Q22487">
        <v>1</v>
      </c>
      <c r="R22487">
        <v>8</v>
      </c>
      <c r="S22487">
        <v>3</v>
      </c>
      <c r="T22487">
        <v>1</v>
      </c>
      <c r="U22487">
        <v>72</v>
      </c>
      <c r="V22487">
        <v>1</v>
      </c>
      <c r="W22487">
        <v>0</v>
      </c>
      <c r="X22487">
        <v>0</v>
      </c>
      <c r="Y22487">
        <v>600</v>
      </c>
      <c r="Z22487">
        <v>18</v>
      </c>
    </row>
    <row r="22488" spans="1:26" x14ac:dyDescent="0.3">
      <c r="A22488" s="18" t="s">
        <v>381</v>
      </c>
      <c r="B22488">
        <v>30500</v>
      </c>
      <c r="C22488">
        <v>30126</v>
      </c>
      <c r="D22488" s="18" t="s">
        <v>1903</v>
      </c>
      <c r="E22488">
        <v>88</v>
      </c>
      <c r="F22488">
        <v>0</v>
      </c>
      <c r="G22488">
        <v>0</v>
      </c>
      <c r="H22488">
        <v>0</v>
      </c>
      <c r="I22488">
        <v>0</v>
      </c>
      <c r="J22488">
        <v>9.9</v>
      </c>
      <c r="K22488">
        <v>7.2</v>
      </c>
      <c r="L22488">
        <v>3</v>
      </c>
      <c r="M22488">
        <v>5</v>
      </c>
      <c r="N22488">
        <v>0</v>
      </c>
      <c r="O22488">
        <v>0</v>
      </c>
      <c r="P22488">
        <v>0</v>
      </c>
      <c r="Q22488">
        <v>0</v>
      </c>
      <c r="R22488">
        <v>19</v>
      </c>
      <c r="S22488">
        <v>3</v>
      </c>
      <c r="T22488">
        <v>0</v>
      </c>
      <c r="U22488">
        <v>157</v>
      </c>
      <c r="V22488">
        <v>1.1100000000000001</v>
      </c>
      <c r="W22488">
        <v>0</v>
      </c>
      <c r="X22488">
        <v>0</v>
      </c>
      <c r="Y22488">
        <v>130</v>
      </c>
      <c r="Z22488">
        <v>0</v>
      </c>
    </row>
    <row r="22489" spans="1:26" x14ac:dyDescent="0.3">
      <c r="A22489" s="18" t="s">
        <v>381</v>
      </c>
      <c r="B22489">
        <v>37000</v>
      </c>
      <c r="C22489">
        <v>36797</v>
      </c>
      <c r="D22489" s="18" t="s">
        <v>1903</v>
      </c>
      <c r="E22489">
        <v>116.2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5.5</v>
      </c>
      <c r="L22489">
        <v>1</v>
      </c>
      <c r="M22489">
        <v>9</v>
      </c>
      <c r="N22489">
        <v>0</v>
      </c>
      <c r="O22489">
        <v>0</v>
      </c>
      <c r="P22489">
        <v>0</v>
      </c>
      <c r="Q22489">
        <v>0</v>
      </c>
      <c r="R22489">
        <v>45</v>
      </c>
      <c r="S22489">
        <v>3</v>
      </c>
      <c r="T22489">
        <v>0</v>
      </c>
      <c r="U22489">
        <v>202.8</v>
      </c>
      <c r="V22489">
        <v>1.1499999999999999</v>
      </c>
      <c r="W22489">
        <v>0</v>
      </c>
      <c r="X22489">
        <v>0</v>
      </c>
      <c r="Y22489">
        <v>91</v>
      </c>
      <c r="Z22489">
        <v>0</v>
      </c>
    </row>
    <row r="22490" spans="1:26" x14ac:dyDescent="0.3">
      <c r="A22490" s="18" t="s">
        <v>381</v>
      </c>
      <c r="B22490">
        <v>18400</v>
      </c>
      <c r="C22490">
        <v>18347</v>
      </c>
      <c r="D22490" s="18" t="s">
        <v>1903</v>
      </c>
      <c r="E22490">
        <v>38.200000000000003</v>
      </c>
      <c r="F22490">
        <v>0</v>
      </c>
      <c r="G22490">
        <v>0</v>
      </c>
      <c r="H22490">
        <v>0</v>
      </c>
      <c r="I22490">
        <v>0</v>
      </c>
      <c r="J22490">
        <v>4.7</v>
      </c>
      <c r="K22490">
        <v>0</v>
      </c>
      <c r="L22490">
        <v>1</v>
      </c>
      <c r="M22490">
        <v>12</v>
      </c>
      <c r="N22490">
        <v>0</v>
      </c>
      <c r="O22490">
        <v>0</v>
      </c>
      <c r="P22490">
        <v>0</v>
      </c>
      <c r="Q22490">
        <v>0</v>
      </c>
      <c r="R22490">
        <v>36</v>
      </c>
      <c r="S22490">
        <v>2</v>
      </c>
      <c r="T22490">
        <v>0</v>
      </c>
      <c r="U22490">
        <v>0</v>
      </c>
      <c r="V22490">
        <v>1</v>
      </c>
      <c r="W22490">
        <v>0</v>
      </c>
      <c r="X22490">
        <v>0</v>
      </c>
      <c r="Y22490">
        <v>160</v>
      </c>
      <c r="Z22490">
        <v>0</v>
      </c>
    </row>
    <row r="22491" spans="1:26" x14ac:dyDescent="0.3">
      <c r="A22491" s="18" t="s">
        <v>381</v>
      </c>
      <c r="B22491">
        <v>35000</v>
      </c>
      <c r="C22491">
        <v>34781</v>
      </c>
      <c r="D22491" s="18" t="s">
        <v>1903</v>
      </c>
      <c r="E22491">
        <v>109.6</v>
      </c>
      <c r="F22491">
        <v>0</v>
      </c>
      <c r="G22491">
        <v>0</v>
      </c>
      <c r="H22491">
        <v>0</v>
      </c>
      <c r="I22491">
        <v>19.5</v>
      </c>
      <c r="J22491">
        <v>4.5999999999999996</v>
      </c>
      <c r="K22491">
        <v>8.5</v>
      </c>
      <c r="L22491">
        <v>2</v>
      </c>
      <c r="M22491">
        <v>9</v>
      </c>
      <c r="N22491">
        <v>0</v>
      </c>
      <c r="O22491">
        <v>0</v>
      </c>
      <c r="P22491">
        <v>0</v>
      </c>
      <c r="Q22491">
        <v>0</v>
      </c>
      <c r="R22491">
        <v>45</v>
      </c>
      <c r="S22491">
        <v>2</v>
      </c>
      <c r="T22491">
        <v>0</v>
      </c>
      <c r="U22491">
        <v>168</v>
      </c>
      <c r="V22491">
        <v>1</v>
      </c>
      <c r="W22491">
        <v>0</v>
      </c>
      <c r="X22491">
        <v>0</v>
      </c>
      <c r="Y22491">
        <v>91</v>
      </c>
      <c r="Z22491">
        <v>0</v>
      </c>
    </row>
    <row r="22492" spans="1:26" x14ac:dyDescent="0.3">
      <c r="A22492" s="18" t="s">
        <v>381</v>
      </c>
      <c r="B22492">
        <v>29400</v>
      </c>
      <c r="C22492">
        <v>29261</v>
      </c>
      <c r="D22492" s="18" t="s">
        <v>1903</v>
      </c>
      <c r="E22492">
        <v>64</v>
      </c>
      <c r="F22492">
        <v>0</v>
      </c>
      <c r="G22492">
        <v>64</v>
      </c>
      <c r="H22492">
        <v>8.8000000000000007</v>
      </c>
      <c r="I22492">
        <v>0</v>
      </c>
      <c r="J22492">
        <v>0.9</v>
      </c>
      <c r="K22492">
        <v>0</v>
      </c>
      <c r="L22492">
        <v>3</v>
      </c>
      <c r="M22492">
        <v>3</v>
      </c>
      <c r="N22492">
        <v>0</v>
      </c>
      <c r="O22492">
        <v>0</v>
      </c>
      <c r="P22492">
        <v>0</v>
      </c>
      <c r="Q22492">
        <v>0</v>
      </c>
      <c r="R22492">
        <v>45</v>
      </c>
      <c r="S22492">
        <v>2</v>
      </c>
      <c r="T22492">
        <v>0</v>
      </c>
      <c r="U22492">
        <v>53</v>
      </c>
      <c r="V22492">
        <v>1</v>
      </c>
      <c r="W22492">
        <v>0</v>
      </c>
      <c r="X22492">
        <v>0</v>
      </c>
      <c r="Y22492">
        <v>11</v>
      </c>
      <c r="Z22492">
        <v>0</v>
      </c>
    </row>
    <row r="22493" spans="1:26" x14ac:dyDescent="0.3">
      <c r="A22493" s="18" t="s">
        <v>381</v>
      </c>
      <c r="B22493">
        <v>31300</v>
      </c>
      <c r="C22493">
        <v>30716</v>
      </c>
      <c r="D22493" s="18" t="s">
        <v>1903</v>
      </c>
      <c r="E22493">
        <v>87</v>
      </c>
      <c r="F22493">
        <v>0</v>
      </c>
      <c r="G22493">
        <v>0</v>
      </c>
      <c r="H22493">
        <v>0</v>
      </c>
      <c r="I22493">
        <v>0</v>
      </c>
      <c r="J22493">
        <v>7.2</v>
      </c>
      <c r="K22493">
        <v>7.5</v>
      </c>
      <c r="L22493">
        <v>2</v>
      </c>
      <c r="M22493">
        <v>8</v>
      </c>
      <c r="N22493">
        <v>0</v>
      </c>
      <c r="O22493">
        <v>0</v>
      </c>
      <c r="P22493">
        <v>0</v>
      </c>
      <c r="Q22493">
        <v>1</v>
      </c>
      <c r="R22493">
        <v>13</v>
      </c>
      <c r="S22493">
        <v>2</v>
      </c>
      <c r="T22493">
        <v>1</v>
      </c>
      <c r="U22493">
        <v>198.7</v>
      </c>
      <c r="V22493">
        <v>1</v>
      </c>
      <c r="W22493">
        <v>0</v>
      </c>
      <c r="X22493">
        <v>0</v>
      </c>
      <c r="Y22493">
        <v>180</v>
      </c>
      <c r="Z22493">
        <v>0</v>
      </c>
    </row>
    <row r="22494" spans="1:26" x14ac:dyDescent="0.3">
      <c r="A22494" s="18" t="s">
        <v>381</v>
      </c>
      <c r="B22494">
        <v>29700</v>
      </c>
      <c r="C22494">
        <v>29559</v>
      </c>
      <c r="D22494" s="18" t="s">
        <v>1903</v>
      </c>
      <c r="E22494">
        <v>78.3</v>
      </c>
      <c r="F22494">
        <v>0</v>
      </c>
      <c r="G22494">
        <v>0</v>
      </c>
      <c r="H22494">
        <v>0</v>
      </c>
      <c r="I22494">
        <v>0</v>
      </c>
      <c r="J22494">
        <v>6.4</v>
      </c>
      <c r="K22494">
        <v>4.2</v>
      </c>
      <c r="L22494">
        <v>2</v>
      </c>
      <c r="M22494">
        <v>9</v>
      </c>
      <c r="N22494">
        <v>0</v>
      </c>
      <c r="O22494">
        <v>0</v>
      </c>
      <c r="P22494">
        <v>0</v>
      </c>
      <c r="Q22494">
        <v>0</v>
      </c>
      <c r="R22494">
        <v>45</v>
      </c>
      <c r="S22494">
        <v>3</v>
      </c>
      <c r="T22494">
        <v>0</v>
      </c>
      <c r="U22494">
        <v>65</v>
      </c>
      <c r="V22494">
        <v>0.98</v>
      </c>
      <c r="W22494">
        <v>0</v>
      </c>
      <c r="X22494">
        <v>0</v>
      </c>
      <c r="Y22494">
        <v>102</v>
      </c>
      <c r="Z22494">
        <v>1</v>
      </c>
    </row>
    <row r="22495" spans="1:26" x14ac:dyDescent="0.3">
      <c r="A22495" s="18" t="s">
        <v>380</v>
      </c>
      <c r="B22495">
        <v>58000</v>
      </c>
      <c r="C22495">
        <v>57959</v>
      </c>
      <c r="D22495" s="18" t="s">
        <v>1903</v>
      </c>
      <c r="E22495">
        <v>159.5</v>
      </c>
      <c r="F22495">
        <v>0</v>
      </c>
      <c r="G22495">
        <v>0</v>
      </c>
      <c r="H22495">
        <v>0</v>
      </c>
      <c r="I22495">
        <v>26.3</v>
      </c>
      <c r="J22495">
        <v>0</v>
      </c>
      <c r="K22495">
        <v>10.4</v>
      </c>
      <c r="L22495">
        <v>2</v>
      </c>
      <c r="M22495">
        <v>3</v>
      </c>
      <c r="N22495">
        <v>0</v>
      </c>
      <c r="O22495">
        <v>0</v>
      </c>
      <c r="P22495">
        <v>0</v>
      </c>
      <c r="Q22495">
        <v>0</v>
      </c>
      <c r="R22495">
        <v>14</v>
      </c>
      <c r="S22495">
        <v>4</v>
      </c>
      <c r="T22495">
        <v>0</v>
      </c>
      <c r="U22495">
        <v>318</v>
      </c>
      <c r="V22495">
        <v>1</v>
      </c>
      <c r="W22495">
        <v>0</v>
      </c>
      <c r="X22495">
        <v>0</v>
      </c>
      <c r="Y22495">
        <v>90</v>
      </c>
      <c r="Z22495">
        <v>0</v>
      </c>
    </row>
    <row r="22496" spans="1:26" x14ac:dyDescent="0.3">
      <c r="A22496" s="18" t="s">
        <v>380</v>
      </c>
      <c r="B22496">
        <v>39500</v>
      </c>
      <c r="C22496">
        <v>38741</v>
      </c>
      <c r="D22496" s="18" t="s">
        <v>1903</v>
      </c>
      <c r="E22496">
        <v>110.5</v>
      </c>
      <c r="F22496">
        <v>0</v>
      </c>
      <c r="G22496">
        <v>0</v>
      </c>
      <c r="H22496">
        <v>0</v>
      </c>
      <c r="I22496">
        <v>31</v>
      </c>
      <c r="J22496">
        <v>0</v>
      </c>
      <c r="K22496">
        <v>6</v>
      </c>
      <c r="L22496">
        <v>2</v>
      </c>
      <c r="M22496">
        <v>3</v>
      </c>
      <c r="N22496">
        <v>0</v>
      </c>
      <c r="O22496">
        <v>0</v>
      </c>
      <c r="P22496">
        <v>0</v>
      </c>
      <c r="Q22496">
        <v>0</v>
      </c>
      <c r="R22496">
        <v>45</v>
      </c>
      <c r="S22496">
        <v>2</v>
      </c>
      <c r="T22496">
        <v>0</v>
      </c>
      <c r="U22496">
        <v>276.3</v>
      </c>
      <c r="V22496">
        <v>1.1100000000000001</v>
      </c>
      <c r="W22496">
        <v>0</v>
      </c>
      <c r="X22496">
        <v>0</v>
      </c>
      <c r="Y22496">
        <v>300</v>
      </c>
      <c r="Z22496">
        <v>0</v>
      </c>
    </row>
    <row r="22497" spans="1:26" x14ac:dyDescent="0.3">
      <c r="A22497" s="18" t="s">
        <v>380</v>
      </c>
      <c r="B22497">
        <v>25000</v>
      </c>
      <c r="C22497">
        <v>24986</v>
      </c>
      <c r="D22497" s="18" t="s">
        <v>1903</v>
      </c>
      <c r="E22497">
        <v>67.8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1</v>
      </c>
      <c r="M22497">
        <v>11</v>
      </c>
      <c r="N22497">
        <v>0</v>
      </c>
      <c r="O22497">
        <v>0</v>
      </c>
      <c r="P22497">
        <v>0</v>
      </c>
      <c r="Q22497">
        <v>0</v>
      </c>
      <c r="R22497">
        <v>23</v>
      </c>
      <c r="S22497">
        <v>2</v>
      </c>
      <c r="T22497">
        <v>0</v>
      </c>
      <c r="U22497">
        <v>145</v>
      </c>
      <c r="V22497">
        <v>1</v>
      </c>
      <c r="W22497">
        <v>0</v>
      </c>
      <c r="X22497">
        <v>0</v>
      </c>
      <c r="Y22497">
        <v>130</v>
      </c>
      <c r="Z22497">
        <v>0</v>
      </c>
    </row>
    <row r="22498" spans="1:26" x14ac:dyDescent="0.3">
      <c r="A22498" s="18" t="s">
        <v>380</v>
      </c>
      <c r="B22498">
        <v>36500</v>
      </c>
      <c r="C22498">
        <v>36466</v>
      </c>
      <c r="D22498" s="18" t="s">
        <v>1903</v>
      </c>
      <c r="E22498">
        <v>95.2</v>
      </c>
      <c r="F22498">
        <v>0</v>
      </c>
      <c r="G22498">
        <v>0</v>
      </c>
      <c r="H22498">
        <v>0</v>
      </c>
      <c r="I22498">
        <v>0</v>
      </c>
      <c r="J22498">
        <v>7.3</v>
      </c>
      <c r="K22498">
        <v>9.1999999999999993</v>
      </c>
      <c r="L22498">
        <v>2</v>
      </c>
      <c r="M22498">
        <v>6</v>
      </c>
      <c r="N22498">
        <v>0</v>
      </c>
      <c r="O22498">
        <v>0</v>
      </c>
      <c r="P22498">
        <v>0</v>
      </c>
      <c r="Q22498">
        <v>0</v>
      </c>
      <c r="R22498">
        <v>42</v>
      </c>
      <c r="S22498">
        <v>3</v>
      </c>
      <c r="T22498">
        <v>0</v>
      </c>
      <c r="U22498">
        <v>155</v>
      </c>
      <c r="V22498">
        <v>1</v>
      </c>
      <c r="W22498">
        <v>0</v>
      </c>
      <c r="X22498">
        <v>0</v>
      </c>
      <c r="Y22498">
        <v>283</v>
      </c>
      <c r="Z22498">
        <v>0</v>
      </c>
    </row>
    <row r="22499" spans="1:26" x14ac:dyDescent="0.3">
      <c r="A22499" s="18" t="s">
        <v>380</v>
      </c>
      <c r="B22499">
        <v>33500</v>
      </c>
      <c r="C22499">
        <v>33321</v>
      </c>
      <c r="D22499" s="18" t="s">
        <v>1903</v>
      </c>
      <c r="E22499">
        <v>95.5</v>
      </c>
      <c r="F22499">
        <v>0</v>
      </c>
      <c r="G22499">
        <v>0</v>
      </c>
      <c r="H22499">
        <v>0</v>
      </c>
      <c r="I22499">
        <v>0</v>
      </c>
      <c r="J22499">
        <v>7.4</v>
      </c>
      <c r="K22499">
        <v>7.2</v>
      </c>
      <c r="L22499">
        <v>4</v>
      </c>
      <c r="M22499">
        <v>24</v>
      </c>
      <c r="N22499">
        <v>0</v>
      </c>
      <c r="O22499">
        <v>0</v>
      </c>
      <c r="P22499">
        <v>0</v>
      </c>
      <c r="Q22499">
        <v>1</v>
      </c>
      <c r="R22499">
        <v>14</v>
      </c>
      <c r="S22499">
        <v>2</v>
      </c>
      <c r="T22499">
        <v>1</v>
      </c>
      <c r="U22499">
        <v>141</v>
      </c>
      <c r="V22499">
        <v>1</v>
      </c>
      <c r="W22499">
        <v>0</v>
      </c>
      <c r="X22499">
        <v>0</v>
      </c>
      <c r="Y22499">
        <v>340</v>
      </c>
      <c r="Z22499">
        <v>0</v>
      </c>
    </row>
    <row r="22500" spans="1:26" x14ac:dyDescent="0.3">
      <c r="A22500" s="18" t="s">
        <v>380</v>
      </c>
      <c r="B22500">
        <v>20800</v>
      </c>
      <c r="C22500">
        <v>20796</v>
      </c>
      <c r="D22500" s="18" t="s">
        <v>1903</v>
      </c>
      <c r="E22500">
        <v>52.6</v>
      </c>
      <c r="F22500">
        <v>0</v>
      </c>
      <c r="G22500">
        <v>0</v>
      </c>
      <c r="H22500">
        <v>0</v>
      </c>
      <c r="I22500">
        <v>0</v>
      </c>
      <c r="J22500">
        <v>4.0999999999999996</v>
      </c>
      <c r="K22500">
        <v>6</v>
      </c>
      <c r="L22500">
        <v>3</v>
      </c>
      <c r="M22500">
        <v>20</v>
      </c>
      <c r="N22500">
        <v>0</v>
      </c>
      <c r="O22500">
        <v>0</v>
      </c>
      <c r="P22500">
        <v>0</v>
      </c>
      <c r="Q22500">
        <v>1</v>
      </c>
      <c r="R22500">
        <v>30</v>
      </c>
      <c r="S22500">
        <v>2</v>
      </c>
      <c r="T22500">
        <v>0</v>
      </c>
      <c r="U22500">
        <v>123</v>
      </c>
      <c r="V22500">
        <v>0.96</v>
      </c>
      <c r="W22500">
        <v>0</v>
      </c>
      <c r="X22500">
        <v>0</v>
      </c>
      <c r="Y22500">
        <v>220</v>
      </c>
      <c r="Z22500">
        <v>0</v>
      </c>
    </row>
    <row r="22501" spans="1:26" x14ac:dyDescent="0.3">
      <c r="A22501" s="18" t="s">
        <v>380</v>
      </c>
      <c r="B22501">
        <v>23500</v>
      </c>
      <c r="C22501">
        <v>23460</v>
      </c>
      <c r="D22501" s="18" t="s">
        <v>1903</v>
      </c>
      <c r="E22501">
        <v>65.900000000000006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6.7</v>
      </c>
      <c r="L22501">
        <v>3</v>
      </c>
      <c r="M22501">
        <v>6</v>
      </c>
      <c r="N22501">
        <v>0</v>
      </c>
      <c r="O22501">
        <v>0</v>
      </c>
      <c r="P22501">
        <v>0</v>
      </c>
      <c r="Q22501">
        <v>0</v>
      </c>
      <c r="R22501">
        <v>28</v>
      </c>
      <c r="S22501">
        <v>3</v>
      </c>
      <c r="T22501">
        <v>0</v>
      </c>
      <c r="U22501">
        <v>94</v>
      </c>
      <c r="V22501">
        <v>1.26</v>
      </c>
      <c r="W22501">
        <v>0</v>
      </c>
      <c r="X22501">
        <v>0</v>
      </c>
      <c r="Y22501">
        <v>120</v>
      </c>
      <c r="Z22501">
        <v>0</v>
      </c>
    </row>
    <row r="22502" spans="1:26" x14ac:dyDescent="0.3">
      <c r="A22502" s="18" t="s">
        <v>380</v>
      </c>
      <c r="B22502">
        <v>30900</v>
      </c>
      <c r="C22502">
        <v>30899</v>
      </c>
      <c r="D22502" s="18" t="s">
        <v>1902</v>
      </c>
      <c r="E22502">
        <v>61.4</v>
      </c>
      <c r="F22502">
        <v>0</v>
      </c>
      <c r="G22502">
        <v>0</v>
      </c>
      <c r="H22502">
        <v>0</v>
      </c>
      <c r="I22502">
        <v>0</v>
      </c>
      <c r="J22502">
        <v>7.1</v>
      </c>
      <c r="K22502">
        <v>7</v>
      </c>
      <c r="L22502">
        <v>2</v>
      </c>
      <c r="M22502">
        <v>49</v>
      </c>
      <c r="N22502">
        <v>0</v>
      </c>
      <c r="O22502">
        <v>0</v>
      </c>
      <c r="P22502">
        <v>0</v>
      </c>
      <c r="Q22502">
        <v>1</v>
      </c>
      <c r="R22502">
        <v>4</v>
      </c>
      <c r="S22502">
        <v>2</v>
      </c>
      <c r="T22502">
        <v>1</v>
      </c>
      <c r="U22502">
        <v>180</v>
      </c>
      <c r="V22502">
        <v>1</v>
      </c>
      <c r="W22502">
        <v>0</v>
      </c>
      <c r="X22502">
        <v>0</v>
      </c>
      <c r="Y22502">
        <v>160</v>
      </c>
      <c r="Z22502">
        <v>0</v>
      </c>
    </row>
    <row r="22503" spans="1:26" x14ac:dyDescent="0.3">
      <c r="A22503" s="18" t="s">
        <v>380</v>
      </c>
      <c r="B22503">
        <v>23200</v>
      </c>
      <c r="C22503">
        <v>23200</v>
      </c>
      <c r="D22503" s="18" t="s">
        <v>1903</v>
      </c>
      <c r="E22503">
        <v>79.099999999999994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6.1</v>
      </c>
      <c r="L22503">
        <v>2</v>
      </c>
      <c r="M22503">
        <v>31</v>
      </c>
      <c r="N22503">
        <v>0</v>
      </c>
      <c r="O22503">
        <v>0</v>
      </c>
      <c r="P22503">
        <v>0</v>
      </c>
      <c r="Q22503">
        <v>1</v>
      </c>
      <c r="R22503">
        <v>39</v>
      </c>
      <c r="S22503">
        <v>2</v>
      </c>
      <c r="T22503">
        <v>0</v>
      </c>
      <c r="U22503">
        <v>93</v>
      </c>
      <c r="V22503">
        <v>1</v>
      </c>
      <c r="W22503">
        <v>0</v>
      </c>
      <c r="X22503">
        <v>0</v>
      </c>
      <c r="Y22503">
        <v>160</v>
      </c>
      <c r="Z22503">
        <v>0</v>
      </c>
    </row>
    <row r="22504" spans="1:26" x14ac:dyDescent="0.3">
      <c r="A22504" s="18" t="s">
        <v>380</v>
      </c>
      <c r="B22504">
        <v>18600</v>
      </c>
      <c r="C22504">
        <v>18593</v>
      </c>
      <c r="D22504" s="18" t="s">
        <v>1903</v>
      </c>
      <c r="E22504">
        <v>46.1</v>
      </c>
      <c r="F22504">
        <v>46.1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10</v>
      </c>
      <c r="N22504">
        <v>0</v>
      </c>
      <c r="O22504">
        <v>0</v>
      </c>
      <c r="P22504">
        <v>0</v>
      </c>
      <c r="Q22504">
        <v>0</v>
      </c>
      <c r="R22504">
        <v>45</v>
      </c>
      <c r="S22504">
        <v>2</v>
      </c>
      <c r="T22504">
        <v>0</v>
      </c>
      <c r="U22504">
        <v>66</v>
      </c>
      <c r="V22504">
        <v>1</v>
      </c>
      <c r="W22504">
        <v>0</v>
      </c>
      <c r="X22504">
        <v>0</v>
      </c>
      <c r="Y22504">
        <v>91</v>
      </c>
      <c r="Z22504">
        <v>0</v>
      </c>
    </row>
    <row r="22505" spans="1:26" x14ac:dyDescent="0.3">
      <c r="A22505" s="18" t="s">
        <v>380</v>
      </c>
      <c r="B22505">
        <v>28500</v>
      </c>
      <c r="C22505">
        <v>28476</v>
      </c>
      <c r="D22505" s="18" t="s">
        <v>1903</v>
      </c>
      <c r="E22505">
        <v>110.3</v>
      </c>
      <c r="F22505">
        <v>0</v>
      </c>
      <c r="G22505">
        <v>0</v>
      </c>
      <c r="H22505">
        <v>0</v>
      </c>
      <c r="I22505">
        <v>0</v>
      </c>
      <c r="J22505">
        <v>7.6</v>
      </c>
      <c r="K22505">
        <v>13.1</v>
      </c>
      <c r="L22505">
        <v>2</v>
      </c>
      <c r="M22505">
        <v>6</v>
      </c>
      <c r="N22505">
        <v>0</v>
      </c>
      <c r="O22505">
        <v>0</v>
      </c>
      <c r="P22505">
        <v>0</v>
      </c>
      <c r="Q22505">
        <v>0</v>
      </c>
      <c r="R22505">
        <v>45</v>
      </c>
      <c r="S22505">
        <v>3</v>
      </c>
      <c r="T22505">
        <v>0</v>
      </c>
      <c r="U22505">
        <v>203</v>
      </c>
      <c r="V22505">
        <v>1</v>
      </c>
      <c r="W22505">
        <v>0</v>
      </c>
      <c r="X22505">
        <v>1</v>
      </c>
      <c r="Y22505">
        <v>601</v>
      </c>
      <c r="Z22505">
        <v>0</v>
      </c>
    </row>
    <row r="22506" spans="1:26" x14ac:dyDescent="0.3">
      <c r="A22506" s="18" t="s">
        <v>380</v>
      </c>
      <c r="B22506">
        <v>37900</v>
      </c>
      <c r="C22506">
        <v>37855</v>
      </c>
      <c r="D22506" s="18" t="s">
        <v>1903</v>
      </c>
      <c r="E22506">
        <v>99.8</v>
      </c>
      <c r="F22506">
        <v>0</v>
      </c>
      <c r="G22506">
        <v>0</v>
      </c>
      <c r="H22506">
        <v>0</v>
      </c>
      <c r="I22506">
        <v>0</v>
      </c>
      <c r="J22506">
        <v>5.8</v>
      </c>
      <c r="K22506">
        <v>0</v>
      </c>
      <c r="L22506">
        <v>1</v>
      </c>
      <c r="M22506">
        <v>3</v>
      </c>
      <c r="N22506">
        <v>0</v>
      </c>
      <c r="O22506">
        <v>0</v>
      </c>
      <c r="P22506">
        <v>0</v>
      </c>
      <c r="Q22506">
        <v>0</v>
      </c>
      <c r="R22506">
        <v>19</v>
      </c>
      <c r="S22506">
        <v>3</v>
      </c>
      <c r="T22506">
        <v>0</v>
      </c>
      <c r="U22506">
        <v>216</v>
      </c>
      <c r="V22506">
        <v>1.22</v>
      </c>
      <c r="W22506">
        <v>0</v>
      </c>
      <c r="X22506">
        <v>0</v>
      </c>
      <c r="Y22506">
        <v>340</v>
      </c>
      <c r="Z22506">
        <v>0</v>
      </c>
    </row>
    <row r="22507" spans="1:26" x14ac:dyDescent="0.3">
      <c r="A22507" s="18" t="s">
        <v>380</v>
      </c>
      <c r="B22507">
        <v>20500</v>
      </c>
      <c r="C22507">
        <v>20500</v>
      </c>
      <c r="D22507" s="18" t="s">
        <v>1903</v>
      </c>
      <c r="E22507">
        <v>65.3</v>
      </c>
      <c r="F22507">
        <v>0</v>
      </c>
      <c r="G22507">
        <v>0</v>
      </c>
      <c r="H22507">
        <v>0</v>
      </c>
      <c r="I22507">
        <v>0</v>
      </c>
      <c r="J22507">
        <v>6.6</v>
      </c>
      <c r="K22507">
        <v>2.9</v>
      </c>
      <c r="L22507">
        <v>1</v>
      </c>
      <c r="M22507">
        <v>7</v>
      </c>
      <c r="N22507">
        <v>0</v>
      </c>
      <c r="O22507">
        <v>0</v>
      </c>
      <c r="P22507">
        <v>0</v>
      </c>
      <c r="Q22507">
        <v>0</v>
      </c>
      <c r="R22507">
        <v>45</v>
      </c>
      <c r="S22507">
        <v>2</v>
      </c>
      <c r="T22507">
        <v>0</v>
      </c>
      <c r="U22507">
        <v>89</v>
      </c>
      <c r="V22507">
        <v>0.85</v>
      </c>
      <c r="W22507">
        <v>0</v>
      </c>
      <c r="X22507">
        <v>0</v>
      </c>
      <c r="Y22507">
        <v>101</v>
      </c>
      <c r="Z22507">
        <v>1</v>
      </c>
    </row>
    <row r="22508" spans="1:26" x14ac:dyDescent="0.3">
      <c r="A22508" s="18" t="s">
        <v>380</v>
      </c>
      <c r="B22508">
        <v>38900</v>
      </c>
      <c r="C22508">
        <v>35010</v>
      </c>
      <c r="D22508" s="18" t="s">
        <v>1903</v>
      </c>
      <c r="E22508">
        <v>93.5</v>
      </c>
      <c r="F22508">
        <v>0</v>
      </c>
      <c r="G22508">
        <v>0</v>
      </c>
      <c r="H22508">
        <v>0</v>
      </c>
      <c r="I22508">
        <v>0</v>
      </c>
      <c r="J22508">
        <v>5.6</v>
      </c>
      <c r="K22508">
        <v>6.5</v>
      </c>
      <c r="L22508">
        <v>2</v>
      </c>
      <c r="M22508">
        <v>59</v>
      </c>
      <c r="N22508">
        <v>0</v>
      </c>
      <c r="O22508">
        <v>0</v>
      </c>
      <c r="P22508">
        <v>0</v>
      </c>
      <c r="Q22508">
        <v>1</v>
      </c>
      <c r="R22508">
        <v>16</v>
      </c>
      <c r="S22508">
        <v>2</v>
      </c>
      <c r="T22508">
        <v>1</v>
      </c>
      <c r="U22508">
        <v>105.7</v>
      </c>
      <c r="V22508">
        <v>1</v>
      </c>
      <c r="W22508">
        <v>0</v>
      </c>
      <c r="X22508">
        <v>0</v>
      </c>
      <c r="Y22508">
        <v>403</v>
      </c>
      <c r="Z22508">
        <v>0</v>
      </c>
    </row>
    <row r="22509" spans="1:26" x14ac:dyDescent="0.3">
      <c r="A22509" s="18" t="s">
        <v>379</v>
      </c>
      <c r="B22509">
        <v>32750</v>
      </c>
      <c r="C22509">
        <v>32718</v>
      </c>
      <c r="D22509" s="18" t="s">
        <v>1903</v>
      </c>
      <c r="E22509">
        <v>87</v>
      </c>
      <c r="F22509">
        <v>0</v>
      </c>
      <c r="G22509">
        <v>0</v>
      </c>
      <c r="H22509">
        <v>0</v>
      </c>
      <c r="I22509">
        <v>0</v>
      </c>
      <c r="J22509">
        <v>7</v>
      </c>
      <c r="K22509">
        <v>11.2</v>
      </c>
      <c r="L22509">
        <v>7</v>
      </c>
      <c r="M22509">
        <v>38</v>
      </c>
      <c r="N22509">
        <v>0</v>
      </c>
      <c r="O22509">
        <v>0</v>
      </c>
      <c r="P22509">
        <v>0</v>
      </c>
      <c r="Q22509">
        <v>1</v>
      </c>
      <c r="R22509">
        <v>13</v>
      </c>
      <c r="S22509">
        <v>2</v>
      </c>
      <c r="T22509">
        <v>1</v>
      </c>
      <c r="U22509">
        <v>93</v>
      </c>
      <c r="V22509">
        <v>1</v>
      </c>
      <c r="W22509">
        <v>0</v>
      </c>
      <c r="X22509">
        <v>0</v>
      </c>
      <c r="Y22509">
        <v>340</v>
      </c>
      <c r="Z22509">
        <v>0</v>
      </c>
    </row>
    <row r="22510" spans="1:26" x14ac:dyDescent="0.3">
      <c r="A22510" s="18" t="s">
        <v>379</v>
      </c>
      <c r="B22510">
        <v>48000</v>
      </c>
      <c r="C22510">
        <v>47979</v>
      </c>
      <c r="D22510" s="18" t="s">
        <v>1903</v>
      </c>
      <c r="E22510">
        <v>99.5</v>
      </c>
      <c r="F22510">
        <v>0</v>
      </c>
      <c r="G22510">
        <v>0</v>
      </c>
      <c r="H22510">
        <v>0</v>
      </c>
      <c r="I22510">
        <v>0</v>
      </c>
      <c r="J22510">
        <v>19.100000000000001</v>
      </c>
      <c r="K22510">
        <v>12.1</v>
      </c>
      <c r="L22510">
        <v>1</v>
      </c>
      <c r="M22510">
        <v>30</v>
      </c>
      <c r="N22510">
        <v>0</v>
      </c>
      <c r="O22510">
        <v>0</v>
      </c>
      <c r="P22510">
        <v>0</v>
      </c>
      <c r="Q22510">
        <v>1</v>
      </c>
      <c r="R22510">
        <v>2</v>
      </c>
      <c r="S22510">
        <v>2</v>
      </c>
      <c r="T22510">
        <v>1</v>
      </c>
      <c r="U22510">
        <v>149.5</v>
      </c>
      <c r="V22510">
        <v>1</v>
      </c>
      <c r="W22510">
        <v>0</v>
      </c>
      <c r="X22510">
        <v>0</v>
      </c>
      <c r="Y22510">
        <v>400</v>
      </c>
      <c r="Z22510">
        <v>45</v>
      </c>
    </row>
    <row r="22511" spans="1:26" x14ac:dyDescent="0.3">
      <c r="A22511" s="18" t="s">
        <v>379</v>
      </c>
      <c r="B22511">
        <v>59900</v>
      </c>
      <c r="C22511">
        <v>59164</v>
      </c>
      <c r="D22511" s="18" t="s">
        <v>1903</v>
      </c>
      <c r="E22511">
        <v>135.4</v>
      </c>
      <c r="F22511">
        <v>0</v>
      </c>
      <c r="G22511">
        <v>0</v>
      </c>
      <c r="H22511">
        <v>0</v>
      </c>
      <c r="I22511">
        <v>0</v>
      </c>
      <c r="J22511">
        <v>8.8000000000000007</v>
      </c>
      <c r="K22511">
        <v>0</v>
      </c>
      <c r="L22511">
        <v>1</v>
      </c>
      <c r="M22511">
        <v>10</v>
      </c>
      <c r="N22511">
        <v>0</v>
      </c>
      <c r="O22511">
        <v>0</v>
      </c>
      <c r="P22511">
        <v>0</v>
      </c>
      <c r="Q22511">
        <v>0</v>
      </c>
      <c r="R22511">
        <v>1</v>
      </c>
      <c r="S22511">
        <v>4</v>
      </c>
      <c r="T22511">
        <v>0</v>
      </c>
      <c r="U22511">
        <v>354.7</v>
      </c>
      <c r="V22511">
        <v>1</v>
      </c>
      <c r="W22511">
        <v>1</v>
      </c>
      <c r="X22511">
        <v>0</v>
      </c>
      <c r="Y22511">
        <v>130</v>
      </c>
      <c r="Z22511">
        <v>0</v>
      </c>
    </row>
    <row r="22512" spans="1:26" x14ac:dyDescent="0.3">
      <c r="A22512" s="18" t="s">
        <v>379</v>
      </c>
      <c r="B22512">
        <v>30000</v>
      </c>
      <c r="C22512">
        <v>29979</v>
      </c>
      <c r="D22512" s="18" t="s">
        <v>1903</v>
      </c>
      <c r="E22512">
        <v>89.2</v>
      </c>
      <c r="F22512">
        <v>0</v>
      </c>
      <c r="G22512">
        <v>0</v>
      </c>
      <c r="H22512">
        <v>0</v>
      </c>
      <c r="I22512">
        <v>23.7</v>
      </c>
      <c r="J22512">
        <v>6.4</v>
      </c>
      <c r="K22512">
        <v>5.7</v>
      </c>
      <c r="L22512">
        <v>4</v>
      </c>
      <c r="M22512">
        <v>10</v>
      </c>
      <c r="N22512">
        <v>0</v>
      </c>
      <c r="O22512">
        <v>0</v>
      </c>
      <c r="P22512">
        <v>0</v>
      </c>
      <c r="Q22512">
        <v>0</v>
      </c>
      <c r="R22512">
        <v>45</v>
      </c>
      <c r="S22512">
        <v>2</v>
      </c>
      <c r="T22512">
        <v>0</v>
      </c>
      <c r="U22512">
        <v>333.5</v>
      </c>
      <c r="V22512">
        <v>0.83</v>
      </c>
      <c r="W22512">
        <v>0</v>
      </c>
      <c r="X22512">
        <v>0</v>
      </c>
      <c r="Y22512">
        <v>600</v>
      </c>
      <c r="Z22512">
        <v>0</v>
      </c>
    </row>
    <row r="22513" spans="1:26" x14ac:dyDescent="0.3">
      <c r="A22513" s="18" t="s">
        <v>379</v>
      </c>
      <c r="B22513">
        <v>38300</v>
      </c>
      <c r="C22513">
        <v>37564</v>
      </c>
      <c r="D22513" s="18" t="s">
        <v>1903</v>
      </c>
      <c r="E22513">
        <v>97.5</v>
      </c>
      <c r="F22513">
        <v>0</v>
      </c>
      <c r="G22513">
        <v>0</v>
      </c>
      <c r="H22513">
        <v>0</v>
      </c>
      <c r="I22513">
        <v>0</v>
      </c>
      <c r="J22513">
        <v>5.6</v>
      </c>
      <c r="K22513">
        <v>0</v>
      </c>
      <c r="L22513">
        <v>1</v>
      </c>
      <c r="M22513">
        <v>26</v>
      </c>
      <c r="N22513">
        <v>0</v>
      </c>
      <c r="O22513">
        <v>0</v>
      </c>
      <c r="P22513">
        <v>0</v>
      </c>
      <c r="Q22513">
        <v>1</v>
      </c>
      <c r="R22513">
        <v>15</v>
      </c>
      <c r="S22513">
        <v>2</v>
      </c>
      <c r="T22513">
        <v>0</v>
      </c>
      <c r="U22513">
        <v>78</v>
      </c>
      <c r="V22513">
        <v>1</v>
      </c>
      <c r="W22513">
        <v>0</v>
      </c>
      <c r="X22513">
        <v>0</v>
      </c>
      <c r="Y22513">
        <v>92</v>
      </c>
      <c r="Z22513">
        <v>46</v>
      </c>
    </row>
    <row r="22514" spans="1:26" x14ac:dyDescent="0.3">
      <c r="A22514" s="18" t="s">
        <v>379</v>
      </c>
      <c r="B22514">
        <v>34000</v>
      </c>
      <c r="C22514">
        <v>33264</v>
      </c>
      <c r="D22514" s="18" t="s">
        <v>1903</v>
      </c>
      <c r="E22514">
        <v>72.7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9.1999999999999993</v>
      </c>
      <c r="L22514">
        <v>2</v>
      </c>
      <c r="M22514">
        <v>6</v>
      </c>
      <c r="N22514">
        <v>0</v>
      </c>
      <c r="O22514">
        <v>0</v>
      </c>
      <c r="P22514">
        <v>0</v>
      </c>
      <c r="Q22514">
        <v>0</v>
      </c>
      <c r="R22514">
        <v>24</v>
      </c>
      <c r="S22514">
        <v>3</v>
      </c>
      <c r="T22514">
        <v>0</v>
      </c>
      <c r="U22514">
        <v>86</v>
      </c>
      <c r="V22514">
        <v>1</v>
      </c>
      <c r="W22514">
        <v>0</v>
      </c>
      <c r="X22514">
        <v>0</v>
      </c>
      <c r="Y22514">
        <v>403</v>
      </c>
      <c r="Z22514">
        <v>0</v>
      </c>
    </row>
    <row r="22515" spans="1:26" x14ac:dyDescent="0.3">
      <c r="A22515" s="18" t="s">
        <v>379</v>
      </c>
      <c r="B22515">
        <v>37900</v>
      </c>
      <c r="C22515">
        <v>37733</v>
      </c>
      <c r="D22515" s="18" t="s">
        <v>1903</v>
      </c>
      <c r="E22515">
        <v>97.5</v>
      </c>
      <c r="F22515">
        <v>0</v>
      </c>
      <c r="G22515">
        <v>0</v>
      </c>
      <c r="H22515">
        <v>0</v>
      </c>
      <c r="I22515">
        <v>0</v>
      </c>
      <c r="J22515">
        <v>4.9000000000000004</v>
      </c>
      <c r="K22515">
        <v>0</v>
      </c>
      <c r="L22515">
        <v>1</v>
      </c>
      <c r="M22515">
        <v>25</v>
      </c>
      <c r="N22515">
        <v>0</v>
      </c>
      <c r="O22515">
        <v>0</v>
      </c>
      <c r="P22515">
        <v>0</v>
      </c>
      <c r="Q22515">
        <v>1</v>
      </c>
      <c r="R22515">
        <v>16</v>
      </c>
      <c r="S22515">
        <v>2</v>
      </c>
      <c r="T22515">
        <v>0</v>
      </c>
      <c r="U22515">
        <v>79</v>
      </c>
      <c r="V22515">
        <v>1</v>
      </c>
      <c r="W22515">
        <v>0</v>
      </c>
      <c r="X22515">
        <v>0</v>
      </c>
      <c r="Y22515">
        <v>92</v>
      </c>
      <c r="Z22515">
        <v>46</v>
      </c>
    </row>
    <row r="22516" spans="1:26" x14ac:dyDescent="0.3">
      <c r="A22516" s="18" t="s">
        <v>379</v>
      </c>
      <c r="B22516">
        <v>50000</v>
      </c>
      <c r="C22516">
        <v>49342</v>
      </c>
      <c r="D22516" s="18" t="s">
        <v>1903</v>
      </c>
      <c r="E22516">
        <v>139.80000000000001</v>
      </c>
      <c r="F22516">
        <v>0</v>
      </c>
      <c r="G22516">
        <v>0</v>
      </c>
      <c r="H22516">
        <v>0</v>
      </c>
      <c r="I22516">
        <v>25.4</v>
      </c>
      <c r="J22516">
        <v>0</v>
      </c>
      <c r="K22516">
        <v>8.5</v>
      </c>
      <c r="L22516">
        <v>2</v>
      </c>
      <c r="M22516">
        <v>4</v>
      </c>
      <c r="N22516">
        <v>0</v>
      </c>
      <c r="O22516">
        <v>0</v>
      </c>
      <c r="P22516">
        <v>0</v>
      </c>
      <c r="Q22516">
        <v>0</v>
      </c>
      <c r="R22516">
        <v>10</v>
      </c>
      <c r="S22516">
        <v>3</v>
      </c>
      <c r="T22516">
        <v>0</v>
      </c>
      <c r="U22516">
        <v>304</v>
      </c>
      <c r="V22516">
        <v>1</v>
      </c>
      <c r="W22516">
        <v>0</v>
      </c>
      <c r="X22516">
        <v>0</v>
      </c>
      <c r="Y22516">
        <v>351</v>
      </c>
      <c r="Z22516">
        <v>0</v>
      </c>
    </row>
    <row r="22517" spans="1:26" x14ac:dyDescent="0.3">
      <c r="A22517" s="18" t="s">
        <v>379</v>
      </c>
      <c r="B22517">
        <v>28500</v>
      </c>
      <c r="C22517">
        <v>28482</v>
      </c>
      <c r="D22517" s="18" t="s">
        <v>1903</v>
      </c>
      <c r="E22517">
        <v>69</v>
      </c>
      <c r="F22517">
        <v>0</v>
      </c>
      <c r="G22517">
        <v>0</v>
      </c>
      <c r="H22517">
        <v>0</v>
      </c>
      <c r="I22517">
        <v>0</v>
      </c>
      <c r="J22517">
        <v>5.3</v>
      </c>
      <c r="K22517">
        <v>6.5</v>
      </c>
      <c r="L22517">
        <v>2</v>
      </c>
      <c r="M22517">
        <v>30</v>
      </c>
      <c r="N22517">
        <v>0</v>
      </c>
      <c r="O22517">
        <v>0</v>
      </c>
      <c r="P22517">
        <v>0</v>
      </c>
      <c r="Q22517">
        <v>0</v>
      </c>
      <c r="R22517">
        <v>22</v>
      </c>
      <c r="S22517">
        <v>2</v>
      </c>
      <c r="T22517">
        <v>1</v>
      </c>
      <c r="U22517">
        <v>194</v>
      </c>
      <c r="V22517">
        <v>0.96</v>
      </c>
      <c r="W22517">
        <v>0</v>
      </c>
      <c r="X22517">
        <v>0</v>
      </c>
      <c r="Y22517">
        <v>130</v>
      </c>
      <c r="Z22517">
        <v>0</v>
      </c>
    </row>
    <row r="22518" spans="1:26" x14ac:dyDescent="0.3">
      <c r="A22518" s="18" t="s">
        <v>379</v>
      </c>
      <c r="B22518">
        <v>47000</v>
      </c>
      <c r="C22518">
        <v>46832</v>
      </c>
      <c r="D22518" s="18" t="s">
        <v>1903</v>
      </c>
      <c r="E22518">
        <v>98.7</v>
      </c>
      <c r="F22518">
        <v>0</v>
      </c>
      <c r="G22518">
        <v>0</v>
      </c>
      <c r="H22518">
        <v>0</v>
      </c>
      <c r="I22518">
        <v>0</v>
      </c>
      <c r="J22518">
        <v>6.7</v>
      </c>
      <c r="K22518">
        <v>7.9</v>
      </c>
      <c r="L22518">
        <v>3</v>
      </c>
      <c r="M22518">
        <v>10</v>
      </c>
      <c r="N22518">
        <v>0</v>
      </c>
      <c r="O22518">
        <v>0</v>
      </c>
      <c r="P22518">
        <v>0</v>
      </c>
      <c r="Q22518">
        <v>1</v>
      </c>
      <c r="R22518">
        <v>1</v>
      </c>
      <c r="S22518">
        <v>2</v>
      </c>
      <c r="T22518">
        <v>1</v>
      </c>
      <c r="U22518">
        <v>78.2</v>
      </c>
      <c r="V22518">
        <v>1</v>
      </c>
      <c r="W22518">
        <v>1</v>
      </c>
      <c r="X22518">
        <v>0</v>
      </c>
      <c r="Y22518">
        <v>320</v>
      </c>
      <c r="Z22518">
        <v>44</v>
      </c>
    </row>
    <row r="22519" spans="1:26" x14ac:dyDescent="0.3">
      <c r="A22519" s="18" t="s">
        <v>379</v>
      </c>
      <c r="B22519">
        <v>29900</v>
      </c>
      <c r="C22519">
        <v>29150</v>
      </c>
      <c r="D22519" s="18" t="s">
        <v>1903</v>
      </c>
      <c r="E22519">
        <v>63.3</v>
      </c>
      <c r="F22519">
        <v>0</v>
      </c>
      <c r="G22519">
        <v>0</v>
      </c>
      <c r="H22519">
        <v>0</v>
      </c>
      <c r="I22519">
        <v>0</v>
      </c>
      <c r="J22519">
        <v>10.6</v>
      </c>
      <c r="K22519">
        <v>4.0999999999999996</v>
      </c>
      <c r="L22519">
        <v>2</v>
      </c>
      <c r="M22519">
        <v>72</v>
      </c>
      <c r="N22519">
        <v>0</v>
      </c>
      <c r="O22519">
        <v>0</v>
      </c>
      <c r="P22519">
        <v>0</v>
      </c>
      <c r="Q22519">
        <v>1</v>
      </c>
      <c r="R22519">
        <v>1</v>
      </c>
      <c r="S22519">
        <v>2</v>
      </c>
      <c r="T22519">
        <v>1</v>
      </c>
      <c r="U22519">
        <v>44.8</v>
      </c>
      <c r="V22519">
        <v>1</v>
      </c>
      <c r="W22519">
        <v>1</v>
      </c>
      <c r="X22519">
        <v>0</v>
      </c>
      <c r="Y22519">
        <v>600</v>
      </c>
      <c r="Z22519">
        <v>18</v>
      </c>
    </row>
    <row r="22520" spans="1:26" x14ac:dyDescent="0.3">
      <c r="A22520" s="18" t="s">
        <v>379</v>
      </c>
      <c r="B22520">
        <v>36100</v>
      </c>
      <c r="C22520">
        <v>36077</v>
      </c>
      <c r="D22520" s="18" t="s">
        <v>1903</v>
      </c>
      <c r="E22520">
        <v>82.8</v>
      </c>
      <c r="F22520">
        <v>0</v>
      </c>
      <c r="G22520">
        <v>0</v>
      </c>
      <c r="H22520">
        <v>0</v>
      </c>
      <c r="I22520">
        <v>0</v>
      </c>
      <c r="J22520">
        <v>2.9</v>
      </c>
      <c r="K22520">
        <v>2.6</v>
      </c>
      <c r="L22520">
        <v>2</v>
      </c>
      <c r="M22520">
        <v>5</v>
      </c>
      <c r="N22520">
        <v>0</v>
      </c>
      <c r="O22520">
        <v>0</v>
      </c>
      <c r="P22520">
        <v>0</v>
      </c>
      <c r="Q22520">
        <v>0</v>
      </c>
      <c r="R22520">
        <v>45</v>
      </c>
      <c r="S22520">
        <v>3</v>
      </c>
      <c r="T22520">
        <v>0</v>
      </c>
      <c r="U22520">
        <v>33</v>
      </c>
      <c r="V22520">
        <v>1</v>
      </c>
      <c r="W22520">
        <v>0</v>
      </c>
      <c r="X22520">
        <v>0</v>
      </c>
      <c r="Y22520">
        <v>20</v>
      </c>
      <c r="Z22520">
        <v>0</v>
      </c>
    </row>
    <row r="22521" spans="1:26" x14ac:dyDescent="0.3">
      <c r="A22521" s="18" t="s">
        <v>379</v>
      </c>
      <c r="B22521">
        <v>38000</v>
      </c>
      <c r="C22521">
        <v>37734</v>
      </c>
      <c r="D22521" s="18" t="s">
        <v>1903</v>
      </c>
      <c r="E22521">
        <v>138.80000000000001</v>
      </c>
      <c r="F22521">
        <v>0</v>
      </c>
      <c r="G22521">
        <v>43.9</v>
      </c>
      <c r="H22521">
        <v>0</v>
      </c>
      <c r="I22521">
        <v>24.5</v>
      </c>
      <c r="J22521">
        <v>6.2</v>
      </c>
      <c r="K22521">
        <v>10.4</v>
      </c>
      <c r="L22521">
        <v>3</v>
      </c>
      <c r="M22521">
        <v>7</v>
      </c>
      <c r="N22521">
        <v>0</v>
      </c>
      <c r="O22521">
        <v>1</v>
      </c>
      <c r="P22521">
        <v>0</v>
      </c>
      <c r="Q22521">
        <v>0</v>
      </c>
      <c r="R22521">
        <v>24</v>
      </c>
      <c r="S22521">
        <v>2</v>
      </c>
      <c r="T22521">
        <v>0</v>
      </c>
      <c r="U22521">
        <v>187</v>
      </c>
      <c r="V22521">
        <v>0.96</v>
      </c>
      <c r="W22521">
        <v>0</v>
      </c>
      <c r="X22521">
        <v>0</v>
      </c>
      <c r="Y22521">
        <v>130</v>
      </c>
      <c r="Z22521">
        <v>0</v>
      </c>
    </row>
    <row r="22522" spans="1:26" x14ac:dyDescent="0.3">
      <c r="A22522" s="18" t="s">
        <v>379</v>
      </c>
      <c r="B22522">
        <v>20500</v>
      </c>
      <c r="C22522">
        <v>20500</v>
      </c>
      <c r="D22522" s="18" t="s">
        <v>1903</v>
      </c>
      <c r="E22522">
        <v>54.8</v>
      </c>
      <c r="F22522">
        <v>0</v>
      </c>
      <c r="G22522">
        <v>0</v>
      </c>
      <c r="H22522">
        <v>0</v>
      </c>
      <c r="I22522">
        <v>0</v>
      </c>
      <c r="J22522">
        <v>4</v>
      </c>
      <c r="K22522">
        <v>0</v>
      </c>
      <c r="L22522">
        <v>1</v>
      </c>
      <c r="M22522">
        <v>17</v>
      </c>
      <c r="N22522">
        <v>0</v>
      </c>
      <c r="O22522">
        <v>0</v>
      </c>
      <c r="P22522">
        <v>0</v>
      </c>
      <c r="Q22522">
        <v>0</v>
      </c>
      <c r="R22522">
        <v>32</v>
      </c>
      <c r="S22522">
        <v>2</v>
      </c>
      <c r="T22522">
        <v>0</v>
      </c>
      <c r="U22522">
        <v>114</v>
      </c>
      <c r="V22522">
        <v>1.0900000000000001</v>
      </c>
      <c r="W22522">
        <v>0</v>
      </c>
      <c r="X22522">
        <v>1</v>
      </c>
      <c r="Y22522">
        <v>220</v>
      </c>
      <c r="Z22522">
        <v>0</v>
      </c>
    </row>
    <row r="22523" spans="1:26" x14ac:dyDescent="0.3">
      <c r="A22523" s="18" t="s">
        <v>379</v>
      </c>
      <c r="B22523">
        <v>29400</v>
      </c>
      <c r="C22523">
        <v>29355</v>
      </c>
      <c r="D22523" s="18" t="s">
        <v>1903</v>
      </c>
      <c r="E22523">
        <v>80.2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17</v>
      </c>
      <c r="L22523">
        <v>1</v>
      </c>
      <c r="M22523">
        <v>47</v>
      </c>
      <c r="N22523">
        <v>0</v>
      </c>
      <c r="O22523">
        <v>0</v>
      </c>
      <c r="P22523">
        <v>0</v>
      </c>
      <c r="Q22523">
        <v>1</v>
      </c>
      <c r="R22523">
        <v>10</v>
      </c>
      <c r="S22523">
        <v>2</v>
      </c>
      <c r="T22523">
        <v>1</v>
      </c>
      <c r="U22523">
        <v>84</v>
      </c>
      <c r="V22523">
        <v>1</v>
      </c>
      <c r="W22523">
        <v>0</v>
      </c>
      <c r="X22523">
        <v>0</v>
      </c>
      <c r="Y22523">
        <v>600</v>
      </c>
      <c r="Z22523">
        <v>0</v>
      </c>
    </row>
    <row r="22524" spans="1:26" x14ac:dyDescent="0.3">
      <c r="A22524" s="18" t="s">
        <v>379</v>
      </c>
      <c r="B22524">
        <v>26750</v>
      </c>
      <c r="C22524">
        <v>26719</v>
      </c>
      <c r="D22524" s="18" t="s">
        <v>1903</v>
      </c>
      <c r="E22524">
        <v>91.5</v>
      </c>
      <c r="F22524">
        <v>0</v>
      </c>
      <c r="G22524">
        <v>0</v>
      </c>
      <c r="H22524">
        <v>0</v>
      </c>
      <c r="I22524">
        <v>0</v>
      </c>
      <c r="J22524">
        <v>5.5</v>
      </c>
      <c r="K22524">
        <v>10.199999999999999</v>
      </c>
      <c r="L22524">
        <v>2</v>
      </c>
      <c r="M22524">
        <v>7</v>
      </c>
      <c r="N22524">
        <v>0</v>
      </c>
      <c r="O22524">
        <v>0</v>
      </c>
      <c r="P22524">
        <v>0</v>
      </c>
      <c r="Q22524">
        <v>0</v>
      </c>
      <c r="R22524">
        <v>45</v>
      </c>
      <c r="S22524">
        <v>2</v>
      </c>
      <c r="T22524">
        <v>0</v>
      </c>
      <c r="U22524">
        <v>161</v>
      </c>
      <c r="V22524">
        <v>1</v>
      </c>
      <c r="W22524">
        <v>0</v>
      </c>
      <c r="X22524">
        <v>0</v>
      </c>
      <c r="Y22524">
        <v>200</v>
      </c>
      <c r="Z22524">
        <v>0</v>
      </c>
    </row>
    <row r="22525" spans="1:26" x14ac:dyDescent="0.3">
      <c r="A22525" s="18" t="s">
        <v>379</v>
      </c>
      <c r="B22525">
        <v>28900</v>
      </c>
      <c r="C22525">
        <v>28872</v>
      </c>
      <c r="D22525" s="18" t="s">
        <v>1903</v>
      </c>
      <c r="E22525">
        <v>74.099999999999994</v>
      </c>
      <c r="F22525">
        <v>0</v>
      </c>
      <c r="G22525">
        <v>74.099999999999994</v>
      </c>
      <c r="H22525">
        <v>0</v>
      </c>
      <c r="I22525">
        <v>0</v>
      </c>
      <c r="J22525">
        <v>0</v>
      </c>
      <c r="K22525">
        <v>7.3</v>
      </c>
      <c r="L22525">
        <v>3</v>
      </c>
      <c r="M22525">
        <v>6</v>
      </c>
      <c r="N22525">
        <v>0</v>
      </c>
      <c r="O22525">
        <v>0</v>
      </c>
      <c r="P22525">
        <v>0</v>
      </c>
      <c r="Q22525">
        <v>0</v>
      </c>
      <c r="R22525">
        <v>45</v>
      </c>
      <c r="S22525">
        <v>2</v>
      </c>
      <c r="T22525">
        <v>0</v>
      </c>
      <c r="U22525">
        <v>148</v>
      </c>
      <c r="V22525">
        <v>1.1499999999999999</v>
      </c>
      <c r="W22525">
        <v>0</v>
      </c>
      <c r="X22525">
        <v>0</v>
      </c>
      <c r="Y22525">
        <v>402</v>
      </c>
      <c r="Z22525">
        <v>0</v>
      </c>
    </row>
    <row r="22526" spans="1:26" x14ac:dyDescent="0.3">
      <c r="A22526" s="18" t="s">
        <v>379</v>
      </c>
      <c r="B22526">
        <v>14000</v>
      </c>
      <c r="C22526">
        <v>13986</v>
      </c>
      <c r="D22526" s="18" t="s">
        <v>1903</v>
      </c>
      <c r="E22526">
        <v>31.6</v>
      </c>
      <c r="F22526">
        <v>31.6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3</v>
      </c>
      <c r="N22526">
        <v>0</v>
      </c>
      <c r="O22526">
        <v>0</v>
      </c>
      <c r="P22526">
        <v>0</v>
      </c>
      <c r="Q22526">
        <v>0</v>
      </c>
      <c r="R22526">
        <v>45</v>
      </c>
      <c r="S22526">
        <v>2</v>
      </c>
      <c r="T22526">
        <v>0</v>
      </c>
      <c r="U22526">
        <v>48</v>
      </c>
      <c r="V22526">
        <v>0.85</v>
      </c>
      <c r="W22526">
        <v>0</v>
      </c>
      <c r="X22526">
        <v>0</v>
      </c>
      <c r="Y22526">
        <v>90</v>
      </c>
      <c r="Z22526">
        <v>12</v>
      </c>
    </row>
    <row r="22527" spans="1:26" x14ac:dyDescent="0.3">
      <c r="A22527" s="18" t="s">
        <v>379</v>
      </c>
      <c r="B22527">
        <v>31300</v>
      </c>
      <c r="C22527">
        <v>31276</v>
      </c>
      <c r="D22527" s="18" t="s">
        <v>1903</v>
      </c>
      <c r="E22527">
        <v>95.5</v>
      </c>
      <c r="F22527">
        <v>0</v>
      </c>
      <c r="G22527">
        <v>0</v>
      </c>
      <c r="H22527">
        <v>0</v>
      </c>
      <c r="I22527">
        <v>0</v>
      </c>
      <c r="J22527">
        <v>10.5</v>
      </c>
      <c r="K22527">
        <v>14.9</v>
      </c>
      <c r="L22527">
        <v>2</v>
      </c>
      <c r="M22527">
        <v>9</v>
      </c>
      <c r="N22527">
        <v>0</v>
      </c>
      <c r="O22527">
        <v>0</v>
      </c>
      <c r="P22527">
        <v>0</v>
      </c>
      <c r="Q22527">
        <v>0</v>
      </c>
      <c r="R22527">
        <v>10</v>
      </c>
      <c r="S22527">
        <v>3</v>
      </c>
      <c r="T22527">
        <v>1</v>
      </c>
      <c r="U22527">
        <v>209</v>
      </c>
      <c r="V22527">
        <v>1</v>
      </c>
      <c r="W22527">
        <v>0</v>
      </c>
      <c r="X22527">
        <v>0</v>
      </c>
      <c r="Y22527">
        <v>350</v>
      </c>
      <c r="Z22527">
        <v>0</v>
      </c>
    </row>
    <row r="22528" spans="1:26" x14ac:dyDescent="0.3">
      <c r="A22528" s="18" t="s">
        <v>1921</v>
      </c>
      <c r="B22528">
        <v>24900</v>
      </c>
      <c r="C22528">
        <v>24687</v>
      </c>
      <c r="D22528" s="18" t="s">
        <v>1903</v>
      </c>
      <c r="E22528">
        <v>47.9</v>
      </c>
      <c r="F22528">
        <v>0</v>
      </c>
      <c r="G22528">
        <v>0</v>
      </c>
      <c r="H22528">
        <v>0</v>
      </c>
      <c r="I22528">
        <v>0</v>
      </c>
      <c r="J22528">
        <v>4.2</v>
      </c>
      <c r="K22528">
        <v>2.7</v>
      </c>
      <c r="L22528">
        <v>2</v>
      </c>
      <c r="M22528">
        <v>13</v>
      </c>
      <c r="N22528">
        <v>0</v>
      </c>
      <c r="O22528">
        <v>0</v>
      </c>
      <c r="P22528">
        <v>0</v>
      </c>
      <c r="Q22528">
        <v>0</v>
      </c>
      <c r="R22528">
        <v>45</v>
      </c>
      <c r="S22528">
        <v>3</v>
      </c>
      <c r="T22528">
        <v>0</v>
      </c>
      <c r="U22528">
        <v>70</v>
      </c>
      <c r="V22528">
        <v>0.96</v>
      </c>
      <c r="W22528">
        <v>0</v>
      </c>
      <c r="X22528">
        <v>0</v>
      </c>
      <c r="Y22528">
        <v>91</v>
      </c>
      <c r="Z22528">
        <v>0</v>
      </c>
    </row>
    <row r="22529" spans="1:26" x14ac:dyDescent="0.3">
      <c r="A22529" s="18" t="s">
        <v>387</v>
      </c>
      <c r="B22529">
        <v>21100</v>
      </c>
      <c r="C22529">
        <v>21070</v>
      </c>
      <c r="D22529" s="18" t="s">
        <v>1903</v>
      </c>
      <c r="E22529">
        <v>55.2</v>
      </c>
      <c r="F22529">
        <v>0</v>
      </c>
      <c r="G22529">
        <v>0</v>
      </c>
      <c r="H22529">
        <v>0</v>
      </c>
      <c r="I22529">
        <v>0</v>
      </c>
      <c r="J22529">
        <v>7.8</v>
      </c>
      <c r="K22529">
        <v>5.5</v>
      </c>
      <c r="L22529">
        <v>3</v>
      </c>
      <c r="M22529">
        <v>10</v>
      </c>
      <c r="N22529">
        <v>0</v>
      </c>
      <c r="O22529">
        <v>0</v>
      </c>
      <c r="P22529">
        <v>0</v>
      </c>
      <c r="Q22529">
        <v>0</v>
      </c>
      <c r="R22529">
        <v>45</v>
      </c>
      <c r="S22529">
        <v>2</v>
      </c>
      <c r="T22529">
        <v>0</v>
      </c>
      <c r="U22529">
        <v>122</v>
      </c>
      <c r="V22529">
        <v>0.85</v>
      </c>
      <c r="W22529">
        <v>0</v>
      </c>
      <c r="X22529">
        <v>0</v>
      </c>
      <c r="Y22529">
        <v>200</v>
      </c>
      <c r="Z22529">
        <v>0</v>
      </c>
    </row>
    <row r="22530" spans="1:26" x14ac:dyDescent="0.3">
      <c r="A22530" s="18" t="s">
        <v>377</v>
      </c>
      <c r="B22530">
        <v>22500</v>
      </c>
      <c r="C22530">
        <v>22456</v>
      </c>
      <c r="D22530" s="18" t="s">
        <v>1903</v>
      </c>
      <c r="E22530">
        <v>63.9</v>
      </c>
      <c r="F22530">
        <v>63.9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3</v>
      </c>
      <c r="N22530">
        <v>0</v>
      </c>
      <c r="O22530">
        <v>0</v>
      </c>
      <c r="P22530">
        <v>0</v>
      </c>
      <c r="Q22530">
        <v>0</v>
      </c>
      <c r="R22530">
        <v>45</v>
      </c>
      <c r="S22530">
        <v>2</v>
      </c>
      <c r="T22530">
        <v>0</v>
      </c>
      <c r="U22530">
        <v>40</v>
      </c>
      <c r="V22530">
        <v>1</v>
      </c>
      <c r="W22530">
        <v>0</v>
      </c>
      <c r="X22530">
        <v>0</v>
      </c>
      <c r="Y22530">
        <v>25</v>
      </c>
      <c r="Z22530">
        <v>0</v>
      </c>
    </row>
    <row r="22531" spans="1:26" x14ac:dyDescent="0.3">
      <c r="A22531" s="18" t="s">
        <v>377</v>
      </c>
      <c r="B22531">
        <v>26750</v>
      </c>
      <c r="C22531">
        <v>26732</v>
      </c>
      <c r="D22531" s="18" t="s">
        <v>1903</v>
      </c>
      <c r="E22531">
        <v>88.7</v>
      </c>
      <c r="F22531">
        <v>0</v>
      </c>
      <c r="G22531">
        <v>0</v>
      </c>
      <c r="H22531">
        <v>0</v>
      </c>
      <c r="I22531">
        <v>17.899999999999999</v>
      </c>
      <c r="J22531">
        <v>0</v>
      </c>
      <c r="K22531">
        <v>10</v>
      </c>
      <c r="L22531">
        <v>3</v>
      </c>
      <c r="M22531">
        <v>10</v>
      </c>
      <c r="N22531">
        <v>0</v>
      </c>
      <c r="O22531">
        <v>0</v>
      </c>
      <c r="P22531">
        <v>0</v>
      </c>
      <c r="Q22531">
        <v>0</v>
      </c>
      <c r="R22531">
        <v>41</v>
      </c>
      <c r="S22531">
        <v>2</v>
      </c>
      <c r="T22531">
        <v>0</v>
      </c>
      <c r="U22531">
        <v>189</v>
      </c>
      <c r="V22531">
        <v>1.04</v>
      </c>
      <c r="W22531">
        <v>0</v>
      </c>
      <c r="X22531">
        <v>0</v>
      </c>
      <c r="Y22531">
        <v>160</v>
      </c>
      <c r="Z22531">
        <v>0</v>
      </c>
    </row>
    <row r="22532" spans="1:26" x14ac:dyDescent="0.3">
      <c r="A22532" s="18" t="s">
        <v>377</v>
      </c>
      <c r="B22532">
        <v>25350</v>
      </c>
      <c r="C22532">
        <v>25342</v>
      </c>
      <c r="D22532" s="18" t="s">
        <v>1903</v>
      </c>
      <c r="E22532">
        <v>64.2</v>
      </c>
      <c r="F22532">
        <v>64.2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3</v>
      </c>
      <c r="N22532">
        <v>0</v>
      </c>
      <c r="O22532">
        <v>0</v>
      </c>
      <c r="P22532">
        <v>0</v>
      </c>
      <c r="Q22532">
        <v>0</v>
      </c>
      <c r="R22532">
        <v>33</v>
      </c>
      <c r="S22532">
        <v>2</v>
      </c>
      <c r="T22532">
        <v>0</v>
      </c>
      <c r="U22532">
        <v>90</v>
      </c>
      <c r="V22532">
        <v>1</v>
      </c>
      <c r="W22532">
        <v>0</v>
      </c>
      <c r="X22532">
        <v>0</v>
      </c>
      <c r="Y22532">
        <v>281</v>
      </c>
      <c r="Z22532">
        <v>0</v>
      </c>
    </row>
    <row r="22533" spans="1:26" x14ac:dyDescent="0.3">
      <c r="A22533" s="18" t="s">
        <v>377</v>
      </c>
      <c r="B22533">
        <v>30600</v>
      </c>
      <c r="C22533">
        <v>30396</v>
      </c>
      <c r="D22533" s="18" t="s">
        <v>1903</v>
      </c>
      <c r="E22533">
        <v>102.7</v>
      </c>
      <c r="F22533">
        <v>0</v>
      </c>
      <c r="G22533">
        <v>0</v>
      </c>
      <c r="H22533">
        <v>0</v>
      </c>
      <c r="I22533">
        <v>0</v>
      </c>
      <c r="J22533">
        <v>6.3</v>
      </c>
      <c r="K22533">
        <v>7.6</v>
      </c>
      <c r="L22533">
        <v>3</v>
      </c>
      <c r="M22533">
        <v>7</v>
      </c>
      <c r="N22533">
        <v>0</v>
      </c>
      <c r="O22533">
        <v>0</v>
      </c>
      <c r="P22533">
        <v>0</v>
      </c>
      <c r="Q22533">
        <v>0</v>
      </c>
      <c r="R22533">
        <v>40</v>
      </c>
      <c r="S22533">
        <v>2</v>
      </c>
      <c r="T22533">
        <v>1</v>
      </c>
      <c r="U22533">
        <v>167</v>
      </c>
      <c r="V22533">
        <v>1</v>
      </c>
      <c r="W22533">
        <v>0</v>
      </c>
      <c r="X22533">
        <v>0</v>
      </c>
      <c r="Y22533">
        <v>150</v>
      </c>
      <c r="Z22533">
        <v>22</v>
      </c>
    </row>
    <row r="22534" spans="1:26" x14ac:dyDescent="0.3">
      <c r="A22534" s="18" t="s">
        <v>377</v>
      </c>
      <c r="B22534">
        <v>33200</v>
      </c>
      <c r="C22534">
        <v>33126</v>
      </c>
      <c r="D22534" s="18" t="s">
        <v>1903</v>
      </c>
      <c r="E22534">
        <v>113.4</v>
      </c>
      <c r="F22534">
        <v>113.4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4</v>
      </c>
      <c r="N22534">
        <v>0</v>
      </c>
      <c r="O22534">
        <v>0</v>
      </c>
      <c r="P22534">
        <v>0</v>
      </c>
      <c r="Q22534">
        <v>0</v>
      </c>
      <c r="R22534">
        <v>45</v>
      </c>
      <c r="S22534">
        <v>3</v>
      </c>
      <c r="T22534">
        <v>0</v>
      </c>
      <c r="U22534">
        <v>157</v>
      </c>
      <c r="V22534">
        <v>1</v>
      </c>
      <c r="W22534">
        <v>0</v>
      </c>
      <c r="X22534">
        <v>0</v>
      </c>
      <c r="Y22534">
        <v>100</v>
      </c>
      <c r="Z22534">
        <v>0</v>
      </c>
    </row>
    <row r="22535" spans="1:26" x14ac:dyDescent="0.3">
      <c r="A22535" s="18" t="s">
        <v>377</v>
      </c>
      <c r="B22535">
        <v>38000</v>
      </c>
      <c r="C22535">
        <v>37932</v>
      </c>
      <c r="D22535" s="18" t="s">
        <v>1903</v>
      </c>
      <c r="E22535">
        <v>106.4</v>
      </c>
      <c r="F22535">
        <v>0</v>
      </c>
      <c r="G22535">
        <v>0</v>
      </c>
      <c r="H22535">
        <v>0</v>
      </c>
      <c r="I22535">
        <v>20.7</v>
      </c>
      <c r="J22535">
        <v>6.3</v>
      </c>
      <c r="K22535">
        <v>8.3000000000000007</v>
      </c>
      <c r="L22535">
        <v>4</v>
      </c>
      <c r="M22535">
        <v>29</v>
      </c>
      <c r="N22535">
        <v>0</v>
      </c>
      <c r="O22535">
        <v>0</v>
      </c>
      <c r="P22535">
        <v>0</v>
      </c>
      <c r="Q22535">
        <v>0</v>
      </c>
      <c r="R22535">
        <v>45</v>
      </c>
      <c r="S22535">
        <v>2</v>
      </c>
      <c r="T22535">
        <v>0</v>
      </c>
      <c r="U22535">
        <v>233</v>
      </c>
      <c r="V22535">
        <v>1</v>
      </c>
      <c r="W22535">
        <v>0</v>
      </c>
      <c r="X22535">
        <v>0</v>
      </c>
      <c r="Y22535">
        <v>91</v>
      </c>
      <c r="Z22535">
        <v>0</v>
      </c>
    </row>
    <row r="22536" spans="1:26" x14ac:dyDescent="0.3">
      <c r="A22536" s="18" t="s">
        <v>377</v>
      </c>
      <c r="B22536">
        <v>35000</v>
      </c>
      <c r="C22536">
        <v>34849</v>
      </c>
      <c r="D22536" s="18" t="s">
        <v>1903</v>
      </c>
      <c r="E22536">
        <v>93.5</v>
      </c>
      <c r="F22536">
        <v>0</v>
      </c>
      <c r="G22536">
        <v>0</v>
      </c>
      <c r="H22536">
        <v>0</v>
      </c>
      <c r="I22536">
        <v>0</v>
      </c>
      <c r="J22536">
        <v>7.2</v>
      </c>
      <c r="K22536">
        <v>6.7</v>
      </c>
      <c r="L22536">
        <v>1</v>
      </c>
      <c r="M22536">
        <v>8</v>
      </c>
      <c r="N22536">
        <v>0</v>
      </c>
      <c r="O22536">
        <v>0</v>
      </c>
      <c r="P22536">
        <v>0</v>
      </c>
      <c r="Q22536">
        <v>0</v>
      </c>
      <c r="R22536">
        <v>12</v>
      </c>
      <c r="S22536">
        <v>3</v>
      </c>
      <c r="T22536">
        <v>0</v>
      </c>
      <c r="U22536">
        <v>245</v>
      </c>
      <c r="V22536">
        <v>1</v>
      </c>
      <c r="W22536">
        <v>0</v>
      </c>
      <c r="X22536">
        <v>0</v>
      </c>
      <c r="Y22536">
        <v>810</v>
      </c>
      <c r="Z22536">
        <v>0</v>
      </c>
    </row>
    <row r="22537" spans="1:26" x14ac:dyDescent="0.3">
      <c r="A22537" s="18" t="s">
        <v>377</v>
      </c>
      <c r="B22537">
        <v>20000</v>
      </c>
      <c r="C22537">
        <v>19906</v>
      </c>
      <c r="D22537" s="18" t="s">
        <v>1903</v>
      </c>
      <c r="E22537">
        <v>57.9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7.3</v>
      </c>
      <c r="L22537">
        <v>1</v>
      </c>
      <c r="M22537">
        <v>9</v>
      </c>
      <c r="N22537">
        <v>0</v>
      </c>
      <c r="O22537">
        <v>0</v>
      </c>
      <c r="P22537">
        <v>0</v>
      </c>
      <c r="Q22537">
        <v>0</v>
      </c>
      <c r="R22537">
        <v>32</v>
      </c>
      <c r="S22537">
        <v>2</v>
      </c>
      <c r="T22537">
        <v>0</v>
      </c>
      <c r="U22537">
        <v>56</v>
      </c>
      <c r="V22537">
        <v>1.04</v>
      </c>
      <c r="W22537">
        <v>0</v>
      </c>
      <c r="X22537">
        <v>0</v>
      </c>
      <c r="Y22537">
        <v>284</v>
      </c>
      <c r="Z22537">
        <v>0</v>
      </c>
    </row>
    <row r="22538" spans="1:26" x14ac:dyDescent="0.3">
      <c r="A22538" s="18" t="s">
        <v>377</v>
      </c>
      <c r="B22538">
        <v>50100</v>
      </c>
      <c r="C22538">
        <v>49778</v>
      </c>
      <c r="D22538" s="18" t="s">
        <v>1903</v>
      </c>
      <c r="E22538">
        <v>129.69999999999999</v>
      </c>
      <c r="F22538">
        <v>0</v>
      </c>
      <c r="G22538">
        <v>0</v>
      </c>
      <c r="H22538">
        <v>0</v>
      </c>
      <c r="I22538">
        <v>0</v>
      </c>
      <c r="J22538">
        <v>9.5</v>
      </c>
      <c r="K22538">
        <v>10.5</v>
      </c>
      <c r="L22538">
        <v>3</v>
      </c>
      <c r="M22538">
        <v>90</v>
      </c>
      <c r="N22538">
        <v>0</v>
      </c>
      <c r="O22538">
        <v>0</v>
      </c>
      <c r="P22538">
        <v>0</v>
      </c>
      <c r="Q22538">
        <v>1</v>
      </c>
      <c r="R22538">
        <v>2</v>
      </c>
      <c r="S22538">
        <v>2</v>
      </c>
      <c r="T22538">
        <v>1</v>
      </c>
      <c r="U22538">
        <v>66.5</v>
      </c>
      <c r="V22538">
        <v>1</v>
      </c>
      <c r="W22538">
        <v>1</v>
      </c>
      <c r="X22538">
        <v>0</v>
      </c>
      <c r="Y22538">
        <v>92</v>
      </c>
      <c r="Z22538">
        <v>46</v>
      </c>
    </row>
    <row r="22539" spans="1:26" x14ac:dyDescent="0.3">
      <c r="A22539" s="18" t="s">
        <v>377</v>
      </c>
      <c r="B22539">
        <v>37900</v>
      </c>
      <c r="C22539">
        <v>35925</v>
      </c>
      <c r="D22539" s="18" t="s">
        <v>1903</v>
      </c>
      <c r="E22539">
        <v>107.2</v>
      </c>
      <c r="F22539">
        <v>0</v>
      </c>
      <c r="G22539">
        <v>0</v>
      </c>
      <c r="H22539">
        <v>0</v>
      </c>
      <c r="I22539">
        <v>0</v>
      </c>
      <c r="J22539">
        <v>6.5</v>
      </c>
      <c r="K22539">
        <v>15.5</v>
      </c>
      <c r="L22539">
        <v>2</v>
      </c>
      <c r="M22539">
        <v>24</v>
      </c>
      <c r="N22539">
        <v>0</v>
      </c>
      <c r="O22539">
        <v>0</v>
      </c>
      <c r="P22539">
        <v>0</v>
      </c>
      <c r="Q22539">
        <v>1</v>
      </c>
      <c r="R22539">
        <v>12</v>
      </c>
      <c r="S22539">
        <v>3</v>
      </c>
      <c r="T22539">
        <v>1</v>
      </c>
      <c r="U22539">
        <v>287</v>
      </c>
      <c r="V22539">
        <v>1</v>
      </c>
      <c r="W22539">
        <v>0</v>
      </c>
      <c r="X22539">
        <v>0</v>
      </c>
      <c r="Y22539">
        <v>180</v>
      </c>
      <c r="Z22539">
        <v>0</v>
      </c>
    </row>
    <row r="22540" spans="1:26" x14ac:dyDescent="0.3">
      <c r="A22540" s="18" t="s">
        <v>377</v>
      </c>
      <c r="B22540">
        <v>26500</v>
      </c>
      <c r="C22540">
        <v>26459</v>
      </c>
      <c r="D22540" s="18" t="s">
        <v>1903</v>
      </c>
      <c r="E22540">
        <v>107.1</v>
      </c>
      <c r="F22540">
        <v>0</v>
      </c>
      <c r="G22540">
        <v>0</v>
      </c>
      <c r="H22540">
        <v>0</v>
      </c>
      <c r="I22540">
        <v>0</v>
      </c>
      <c r="J22540">
        <v>8.5</v>
      </c>
      <c r="K22540">
        <v>7.6</v>
      </c>
      <c r="L22540">
        <v>1</v>
      </c>
      <c r="M22540">
        <v>43</v>
      </c>
      <c r="N22540">
        <v>0</v>
      </c>
      <c r="O22540">
        <v>0</v>
      </c>
      <c r="P22540">
        <v>0</v>
      </c>
      <c r="Q22540">
        <v>1</v>
      </c>
      <c r="R22540">
        <v>44</v>
      </c>
      <c r="S22540">
        <v>2</v>
      </c>
      <c r="T22540">
        <v>0</v>
      </c>
      <c r="U22540">
        <v>114.6</v>
      </c>
      <c r="V22540">
        <v>1</v>
      </c>
      <c r="W22540">
        <v>0</v>
      </c>
      <c r="X22540">
        <v>0</v>
      </c>
      <c r="Y22540">
        <v>161</v>
      </c>
      <c r="Z22540">
        <v>0</v>
      </c>
    </row>
    <row r="22541" spans="1:26" x14ac:dyDescent="0.3">
      <c r="A22541" s="18" t="s">
        <v>377</v>
      </c>
      <c r="B22541">
        <v>28500</v>
      </c>
      <c r="C22541">
        <v>28380</v>
      </c>
      <c r="D22541" s="18" t="s">
        <v>1903</v>
      </c>
      <c r="E22541">
        <v>60.9</v>
      </c>
      <c r="F22541">
        <v>0</v>
      </c>
      <c r="G22541">
        <v>0</v>
      </c>
      <c r="H22541">
        <v>0</v>
      </c>
      <c r="I22541">
        <v>0</v>
      </c>
      <c r="J22541">
        <v>4.5</v>
      </c>
      <c r="K22541">
        <v>4.0999999999999996</v>
      </c>
      <c r="L22541">
        <v>4</v>
      </c>
      <c r="M22541">
        <v>9</v>
      </c>
      <c r="N22541">
        <v>0</v>
      </c>
      <c r="O22541">
        <v>0</v>
      </c>
      <c r="P22541">
        <v>0</v>
      </c>
      <c r="Q22541">
        <v>0</v>
      </c>
      <c r="R22541">
        <v>45</v>
      </c>
      <c r="S22541">
        <v>3</v>
      </c>
      <c r="T22541">
        <v>0</v>
      </c>
      <c r="U22541">
        <v>26.3</v>
      </c>
      <c r="V22541">
        <v>1</v>
      </c>
      <c r="W22541">
        <v>0</v>
      </c>
      <c r="X22541">
        <v>0</v>
      </c>
      <c r="Y22541">
        <v>11</v>
      </c>
      <c r="Z22541">
        <v>0</v>
      </c>
    </row>
    <row r="22542" spans="1:26" x14ac:dyDescent="0.3">
      <c r="A22542" s="18" t="s">
        <v>377</v>
      </c>
      <c r="B22542">
        <v>22100</v>
      </c>
      <c r="C22542">
        <v>22073</v>
      </c>
      <c r="D22542" s="18" t="s">
        <v>1903</v>
      </c>
      <c r="E22542">
        <v>57.7</v>
      </c>
      <c r="F22542">
        <v>0</v>
      </c>
      <c r="G22542">
        <v>0</v>
      </c>
      <c r="H22542">
        <v>0</v>
      </c>
      <c r="I22542">
        <v>0</v>
      </c>
      <c r="J22542">
        <v>10.5</v>
      </c>
      <c r="K22542">
        <v>0</v>
      </c>
      <c r="L22542">
        <v>3</v>
      </c>
      <c r="M22542">
        <v>10</v>
      </c>
      <c r="N22542">
        <v>0</v>
      </c>
      <c r="O22542">
        <v>0</v>
      </c>
      <c r="P22542">
        <v>0</v>
      </c>
      <c r="Q22542">
        <v>0</v>
      </c>
      <c r="R22542">
        <v>43</v>
      </c>
      <c r="S22542">
        <v>2</v>
      </c>
      <c r="T22542">
        <v>0</v>
      </c>
      <c r="U22542">
        <v>83</v>
      </c>
      <c r="V22542">
        <v>0.81</v>
      </c>
      <c r="W22542">
        <v>0</v>
      </c>
      <c r="X22542">
        <v>0</v>
      </c>
      <c r="Y22542">
        <v>161</v>
      </c>
      <c r="Z22542">
        <v>0</v>
      </c>
    </row>
    <row r="22543" spans="1:26" x14ac:dyDescent="0.3">
      <c r="A22543" s="18" t="s">
        <v>377</v>
      </c>
      <c r="B22543">
        <v>28250</v>
      </c>
      <c r="C22543">
        <v>28675</v>
      </c>
      <c r="D22543" s="18" t="s">
        <v>1903</v>
      </c>
      <c r="E22543">
        <v>105.2</v>
      </c>
      <c r="F22543">
        <v>0</v>
      </c>
      <c r="G22543">
        <v>0</v>
      </c>
      <c r="H22543">
        <v>0</v>
      </c>
      <c r="I22543">
        <v>0</v>
      </c>
      <c r="J22543">
        <v>8.4</v>
      </c>
      <c r="K22543">
        <v>7.1</v>
      </c>
      <c r="L22543">
        <v>2</v>
      </c>
      <c r="M22543">
        <v>9</v>
      </c>
      <c r="N22543">
        <v>0</v>
      </c>
      <c r="O22543">
        <v>0</v>
      </c>
      <c r="P22543">
        <v>0</v>
      </c>
      <c r="Q22543">
        <v>0</v>
      </c>
      <c r="R22543">
        <v>45</v>
      </c>
      <c r="S22543">
        <v>2</v>
      </c>
      <c r="T22543">
        <v>0</v>
      </c>
      <c r="U22543">
        <v>229</v>
      </c>
      <c r="V22543">
        <v>1</v>
      </c>
      <c r="W22543">
        <v>0</v>
      </c>
      <c r="X22543">
        <v>0</v>
      </c>
      <c r="Y22543">
        <v>601</v>
      </c>
      <c r="Z22543">
        <v>0</v>
      </c>
    </row>
    <row r="22544" spans="1:26" x14ac:dyDescent="0.3">
      <c r="A22544" s="18" t="s">
        <v>377</v>
      </c>
      <c r="B22544">
        <v>27900</v>
      </c>
      <c r="C22544">
        <v>27878</v>
      </c>
      <c r="D22544" s="18" t="s">
        <v>1903</v>
      </c>
      <c r="E22544">
        <v>103</v>
      </c>
      <c r="F22544">
        <v>0</v>
      </c>
      <c r="G22544">
        <v>0</v>
      </c>
      <c r="H22544">
        <v>0</v>
      </c>
      <c r="I22544">
        <v>0</v>
      </c>
      <c r="J22544">
        <v>6.5</v>
      </c>
      <c r="K22544">
        <v>13</v>
      </c>
      <c r="L22544">
        <v>1</v>
      </c>
      <c r="M22544">
        <v>9</v>
      </c>
      <c r="N22544">
        <v>0</v>
      </c>
      <c r="O22544">
        <v>0</v>
      </c>
      <c r="P22544">
        <v>0</v>
      </c>
      <c r="Q22544">
        <v>0</v>
      </c>
      <c r="R22544">
        <v>45</v>
      </c>
      <c r="S22544">
        <v>2</v>
      </c>
      <c r="T22544">
        <v>0</v>
      </c>
      <c r="U22544">
        <v>224</v>
      </c>
      <c r="V22544">
        <v>1</v>
      </c>
      <c r="W22544">
        <v>0</v>
      </c>
      <c r="X22544">
        <v>1</v>
      </c>
      <c r="Y22544">
        <v>601</v>
      </c>
      <c r="Z22544">
        <v>0</v>
      </c>
    </row>
    <row r="22545" spans="1:26" x14ac:dyDescent="0.3">
      <c r="A22545" s="18" t="s">
        <v>377</v>
      </c>
      <c r="B22545">
        <v>38500</v>
      </c>
      <c r="C22545">
        <v>38142</v>
      </c>
      <c r="D22545" s="18" t="s">
        <v>1903</v>
      </c>
      <c r="E22545">
        <v>106.8</v>
      </c>
      <c r="F22545">
        <v>0</v>
      </c>
      <c r="G22545">
        <v>0</v>
      </c>
      <c r="H22545">
        <v>0</v>
      </c>
      <c r="I22545">
        <v>0</v>
      </c>
      <c r="J22545">
        <v>9.4</v>
      </c>
      <c r="K22545">
        <v>7.2</v>
      </c>
      <c r="L22545">
        <v>4</v>
      </c>
      <c r="M22545">
        <v>27</v>
      </c>
      <c r="N22545">
        <v>0</v>
      </c>
      <c r="O22545">
        <v>0</v>
      </c>
      <c r="P22545">
        <v>0</v>
      </c>
      <c r="Q22545">
        <v>1</v>
      </c>
      <c r="R22545">
        <v>1</v>
      </c>
      <c r="S22545">
        <v>2</v>
      </c>
      <c r="T22545">
        <v>1</v>
      </c>
      <c r="U22545">
        <v>119</v>
      </c>
      <c r="V22545">
        <v>1</v>
      </c>
      <c r="W22545">
        <v>0</v>
      </c>
      <c r="X22545">
        <v>0</v>
      </c>
      <c r="Y22545">
        <v>351</v>
      </c>
      <c r="Z22545">
        <v>0</v>
      </c>
    </row>
    <row r="22546" spans="1:26" x14ac:dyDescent="0.3">
      <c r="A22546" s="18" t="s">
        <v>377</v>
      </c>
      <c r="B22546">
        <v>35900</v>
      </c>
      <c r="C22546">
        <v>35897</v>
      </c>
      <c r="D22546" s="18" t="s">
        <v>1903</v>
      </c>
      <c r="E22546">
        <v>104.2</v>
      </c>
      <c r="F22546">
        <v>0</v>
      </c>
      <c r="G22546">
        <v>0</v>
      </c>
      <c r="H22546">
        <v>0</v>
      </c>
      <c r="I22546">
        <v>0</v>
      </c>
      <c r="J22546">
        <v>7</v>
      </c>
      <c r="K22546">
        <v>13</v>
      </c>
      <c r="L22546">
        <v>2</v>
      </c>
      <c r="M22546">
        <v>6</v>
      </c>
      <c r="N22546">
        <v>0</v>
      </c>
      <c r="O22546">
        <v>0</v>
      </c>
      <c r="P22546">
        <v>0</v>
      </c>
      <c r="Q22546">
        <v>0</v>
      </c>
      <c r="R22546">
        <v>9</v>
      </c>
      <c r="S22546">
        <v>2</v>
      </c>
      <c r="T22546">
        <v>0</v>
      </c>
      <c r="U22546">
        <v>209</v>
      </c>
      <c r="V22546">
        <v>1</v>
      </c>
      <c r="W22546">
        <v>0</v>
      </c>
      <c r="X22546">
        <v>0</v>
      </c>
      <c r="Y22546">
        <v>630</v>
      </c>
      <c r="Z22546">
        <v>0</v>
      </c>
    </row>
    <row r="22547" spans="1:26" x14ac:dyDescent="0.3">
      <c r="A22547" s="18" t="s">
        <v>377</v>
      </c>
      <c r="B22547">
        <v>31400</v>
      </c>
      <c r="C22547">
        <v>31400</v>
      </c>
      <c r="D22547" s="18" t="s">
        <v>1903</v>
      </c>
      <c r="E22547">
        <v>101.3</v>
      </c>
      <c r="F22547">
        <v>0</v>
      </c>
      <c r="G22547">
        <v>0</v>
      </c>
      <c r="H22547">
        <v>0</v>
      </c>
      <c r="I22547">
        <v>0</v>
      </c>
      <c r="J22547">
        <v>4.5</v>
      </c>
      <c r="K22547">
        <v>9.9</v>
      </c>
      <c r="L22547">
        <v>2</v>
      </c>
      <c r="M22547">
        <v>14</v>
      </c>
      <c r="N22547">
        <v>0</v>
      </c>
      <c r="O22547">
        <v>1</v>
      </c>
      <c r="P22547">
        <v>0</v>
      </c>
      <c r="Q22547">
        <v>0</v>
      </c>
      <c r="R22547">
        <v>24</v>
      </c>
      <c r="S22547">
        <v>4</v>
      </c>
      <c r="T22547">
        <v>0</v>
      </c>
      <c r="U22547">
        <v>154</v>
      </c>
      <c r="V22547">
        <v>1</v>
      </c>
      <c r="W22547">
        <v>0</v>
      </c>
      <c r="X22547">
        <v>0</v>
      </c>
      <c r="Y22547">
        <v>650</v>
      </c>
      <c r="Z22547">
        <v>0</v>
      </c>
    </row>
    <row r="22548" spans="1:26" x14ac:dyDescent="0.3">
      <c r="A22548" s="18" t="s">
        <v>377</v>
      </c>
      <c r="B22548">
        <v>43000</v>
      </c>
      <c r="C22548">
        <v>41969</v>
      </c>
      <c r="D22548" s="18" t="s">
        <v>1903</v>
      </c>
      <c r="E22548">
        <v>131.9</v>
      </c>
      <c r="F22548">
        <v>0</v>
      </c>
      <c r="G22548">
        <v>0</v>
      </c>
      <c r="H22548">
        <v>0</v>
      </c>
      <c r="I22548">
        <v>0</v>
      </c>
      <c r="J22548">
        <v>7.6</v>
      </c>
      <c r="K22548">
        <v>7.4</v>
      </c>
      <c r="L22548">
        <v>3</v>
      </c>
      <c r="M22548">
        <v>27</v>
      </c>
      <c r="N22548">
        <v>0</v>
      </c>
      <c r="O22548">
        <v>0</v>
      </c>
      <c r="P22548">
        <v>0</v>
      </c>
      <c r="Q22548">
        <v>1</v>
      </c>
      <c r="R22548">
        <v>1</v>
      </c>
      <c r="S22548">
        <v>3</v>
      </c>
      <c r="T22548">
        <v>1</v>
      </c>
      <c r="U22548">
        <v>137</v>
      </c>
      <c r="V22548">
        <v>1</v>
      </c>
      <c r="W22548">
        <v>1</v>
      </c>
      <c r="X22548">
        <v>0</v>
      </c>
      <c r="Y22548">
        <v>351</v>
      </c>
      <c r="Z22548">
        <v>0</v>
      </c>
    </row>
    <row r="22549" spans="1:26" x14ac:dyDescent="0.3">
      <c r="A22549" s="18" t="s">
        <v>378</v>
      </c>
      <c r="B22549">
        <v>42000</v>
      </c>
      <c r="C22549">
        <v>41864</v>
      </c>
      <c r="D22549" s="18" t="s">
        <v>1903</v>
      </c>
      <c r="E22549">
        <v>117.6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1</v>
      </c>
      <c r="M22549">
        <v>7</v>
      </c>
      <c r="N22549">
        <v>0</v>
      </c>
      <c r="O22549">
        <v>0</v>
      </c>
      <c r="P22549">
        <v>0</v>
      </c>
      <c r="Q22549">
        <v>0</v>
      </c>
      <c r="R22549">
        <v>17</v>
      </c>
      <c r="S22549">
        <v>3</v>
      </c>
      <c r="T22549">
        <v>0</v>
      </c>
      <c r="U22549">
        <v>258</v>
      </c>
      <c r="V22549">
        <v>1</v>
      </c>
      <c r="W22549">
        <v>0</v>
      </c>
      <c r="X22549">
        <v>0</v>
      </c>
      <c r="Y22549">
        <v>340</v>
      </c>
      <c r="Z22549">
        <v>0</v>
      </c>
    </row>
    <row r="22550" spans="1:26" x14ac:dyDescent="0.3">
      <c r="A22550" s="18" t="s">
        <v>378</v>
      </c>
      <c r="B22550">
        <v>23100</v>
      </c>
      <c r="C22550">
        <v>23059</v>
      </c>
      <c r="D22550" s="18" t="s">
        <v>1903</v>
      </c>
      <c r="E22550">
        <v>91.1</v>
      </c>
      <c r="F22550">
        <v>0</v>
      </c>
      <c r="G22550">
        <v>0</v>
      </c>
      <c r="H22550">
        <v>0</v>
      </c>
      <c r="I22550">
        <v>0</v>
      </c>
      <c r="J22550">
        <v>10.4</v>
      </c>
      <c r="K22550">
        <v>3.7</v>
      </c>
      <c r="L22550">
        <v>2</v>
      </c>
      <c r="M22550">
        <v>6</v>
      </c>
      <c r="N22550">
        <v>0</v>
      </c>
      <c r="O22550">
        <v>0</v>
      </c>
      <c r="P22550">
        <v>0</v>
      </c>
      <c r="Q22550">
        <v>0</v>
      </c>
      <c r="R22550">
        <v>45</v>
      </c>
      <c r="S22550">
        <v>2</v>
      </c>
      <c r="T22550">
        <v>0</v>
      </c>
      <c r="U22550">
        <v>199</v>
      </c>
      <c r="V22550">
        <v>0.85</v>
      </c>
      <c r="W22550">
        <v>0</v>
      </c>
      <c r="X22550">
        <v>1</v>
      </c>
      <c r="Y22550">
        <v>172</v>
      </c>
      <c r="Z22550">
        <v>0</v>
      </c>
    </row>
    <row r="22551" spans="1:26" x14ac:dyDescent="0.3">
      <c r="A22551" s="18" t="s">
        <v>378</v>
      </c>
      <c r="B22551">
        <v>34000</v>
      </c>
      <c r="C22551">
        <v>31926</v>
      </c>
      <c r="D22551" s="18" t="s">
        <v>1903</v>
      </c>
      <c r="E22551">
        <v>119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6.4</v>
      </c>
      <c r="L22551">
        <v>2</v>
      </c>
      <c r="M22551">
        <v>6</v>
      </c>
      <c r="N22551">
        <v>0</v>
      </c>
      <c r="O22551">
        <v>0</v>
      </c>
      <c r="P22551">
        <v>0</v>
      </c>
      <c r="Q22551">
        <v>0</v>
      </c>
      <c r="R22551">
        <v>15</v>
      </c>
      <c r="S22551">
        <v>3</v>
      </c>
      <c r="T22551">
        <v>0</v>
      </c>
      <c r="U22551">
        <v>298</v>
      </c>
      <c r="V22551">
        <v>1</v>
      </c>
      <c r="W22551">
        <v>0</v>
      </c>
      <c r="X22551">
        <v>0</v>
      </c>
      <c r="Y22551">
        <v>640</v>
      </c>
      <c r="Z22551">
        <v>0</v>
      </c>
    </row>
    <row r="22552" spans="1:26" x14ac:dyDescent="0.3">
      <c r="A22552" s="18" t="s">
        <v>378</v>
      </c>
      <c r="B22552">
        <v>49900</v>
      </c>
      <c r="C22552">
        <v>49624</v>
      </c>
      <c r="D22552" s="18" t="s">
        <v>1903</v>
      </c>
      <c r="E22552">
        <v>121.8</v>
      </c>
      <c r="F22552">
        <v>0</v>
      </c>
      <c r="G22552">
        <v>0</v>
      </c>
      <c r="H22552">
        <v>0</v>
      </c>
      <c r="I22552">
        <v>0</v>
      </c>
      <c r="J22552">
        <v>5.3</v>
      </c>
      <c r="K22552">
        <v>10</v>
      </c>
      <c r="L22552">
        <v>3</v>
      </c>
      <c r="M22552">
        <v>4</v>
      </c>
      <c r="N22552">
        <v>0</v>
      </c>
      <c r="O22552">
        <v>0</v>
      </c>
      <c r="P22552">
        <v>0</v>
      </c>
      <c r="Q22552">
        <v>0</v>
      </c>
      <c r="R22552">
        <v>45</v>
      </c>
      <c r="S22552">
        <v>2</v>
      </c>
      <c r="T22552">
        <v>0</v>
      </c>
      <c r="U22552">
        <v>174</v>
      </c>
      <c r="V22552">
        <v>1</v>
      </c>
      <c r="W22552">
        <v>0</v>
      </c>
      <c r="X22552">
        <v>0</v>
      </c>
      <c r="Y22552">
        <v>101</v>
      </c>
      <c r="Z22552">
        <v>0</v>
      </c>
    </row>
    <row r="22553" spans="1:26" x14ac:dyDescent="0.3">
      <c r="A22553" s="18" t="s">
        <v>378</v>
      </c>
      <c r="B22553">
        <v>30000</v>
      </c>
      <c r="C22553">
        <v>29896</v>
      </c>
      <c r="D22553" s="18" t="s">
        <v>1903</v>
      </c>
      <c r="E22553">
        <v>71.5</v>
      </c>
      <c r="F22553">
        <v>0</v>
      </c>
      <c r="G22553">
        <v>0</v>
      </c>
      <c r="H22553">
        <v>1.8</v>
      </c>
      <c r="I22553">
        <v>0</v>
      </c>
      <c r="J22553">
        <v>0</v>
      </c>
      <c r="K22553">
        <v>7.4</v>
      </c>
      <c r="L22553">
        <v>2</v>
      </c>
      <c r="M22553">
        <v>6</v>
      </c>
      <c r="N22553">
        <v>0</v>
      </c>
      <c r="O22553">
        <v>0</v>
      </c>
      <c r="P22553">
        <v>0</v>
      </c>
      <c r="Q22553">
        <v>0</v>
      </c>
      <c r="R22553">
        <v>33</v>
      </c>
      <c r="S22553">
        <v>3</v>
      </c>
      <c r="T22553">
        <v>0</v>
      </c>
      <c r="U22553">
        <v>77</v>
      </c>
      <c r="V22553">
        <v>1</v>
      </c>
      <c r="W22553">
        <v>0</v>
      </c>
      <c r="X22553">
        <v>0</v>
      </c>
      <c r="Y22553">
        <v>85</v>
      </c>
      <c r="Z22553">
        <v>0</v>
      </c>
    </row>
    <row r="22554" spans="1:26" x14ac:dyDescent="0.3">
      <c r="A22554" s="18" t="s">
        <v>378</v>
      </c>
      <c r="B22554">
        <v>30000</v>
      </c>
      <c r="C22554">
        <v>29972</v>
      </c>
      <c r="D22554" s="18" t="s">
        <v>1903</v>
      </c>
      <c r="E22554">
        <v>100.7</v>
      </c>
      <c r="F22554">
        <v>0</v>
      </c>
      <c r="G22554">
        <v>0</v>
      </c>
      <c r="H22554">
        <v>0</v>
      </c>
      <c r="I22554">
        <v>0</v>
      </c>
      <c r="J22554">
        <v>5.0999999999999996</v>
      </c>
      <c r="K22554">
        <v>10.199999999999999</v>
      </c>
      <c r="L22554">
        <v>3</v>
      </c>
      <c r="M22554">
        <v>7</v>
      </c>
      <c r="N22554">
        <v>0</v>
      </c>
      <c r="O22554">
        <v>0</v>
      </c>
      <c r="P22554">
        <v>0</v>
      </c>
      <c r="Q22554">
        <v>0</v>
      </c>
      <c r="R22554">
        <v>17</v>
      </c>
      <c r="S22554">
        <v>2</v>
      </c>
      <c r="T22554">
        <v>0</v>
      </c>
      <c r="U22554">
        <v>215</v>
      </c>
      <c r="V22554">
        <v>1</v>
      </c>
      <c r="W22554">
        <v>0</v>
      </c>
      <c r="X22554">
        <v>0</v>
      </c>
      <c r="Y22554">
        <v>680</v>
      </c>
      <c r="Z22554">
        <v>0</v>
      </c>
    </row>
    <row r="22555" spans="1:26" x14ac:dyDescent="0.3">
      <c r="A22555" s="18" t="s">
        <v>378</v>
      </c>
      <c r="B22555">
        <v>33200</v>
      </c>
      <c r="C22555">
        <v>33162</v>
      </c>
      <c r="D22555" s="18" t="s">
        <v>1903</v>
      </c>
      <c r="E22555">
        <v>77.7</v>
      </c>
      <c r="F22555">
        <v>0</v>
      </c>
      <c r="G22555">
        <v>0</v>
      </c>
      <c r="H22555">
        <v>0</v>
      </c>
      <c r="I22555">
        <v>0</v>
      </c>
      <c r="J22555">
        <v>7.6</v>
      </c>
      <c r="K22555">
        <v>0</v>
      </c>
      <c r="L22555">
        <v>1</v>
      </c>
      <c r="M22555">
        <v>23</v>
      </c>
      <c r="N22555">
        <v>0</v>
      </c>
      <c r="O22555">
        <v>0</v>
      </c>
      <c r="P22555">
        <v>0</v>
      </c>
      <c r="Q22555">
        <v>1</v>
      </c>
      <c r="R22555">
        <v>8</v>
      </c>
      <c r="S22555">
        <v>2</v>
      </c>
      <c r="T22555">
        <v>0</v>
      </c>
      <c r="U22555">
        <v>197.9</v>
      </c>
      <c r="V22555">
        <v>1</v>
      </c>
      <c r="W22555">
        <v>0</v>
      </c>
      <c r="X22555">
        <v>0</v>
      </c>
      <c r="Y22555">
        <v>300</v>
      </c>
      <c r="Z22555">
        <v>104</v>
      </c>
    </row>
    <row r="22556" spans="1:26" x14ac:dyDescent="0.3">
      <c r="A22556" s="18" t="s">
        <v>378</v>
      </c>
      <c r="B22556">
        <v>36500</v>
      </c>
      <c r="C22556">
        <v>36135</v>
      </c>
      <c r="D22556" s="18" t="s">
        <v>1903</v>
      </c>
      <c r="E22556">
        <v>103.8</v>
      </c>
      <c r="F22556">
        <v>0</v>
      </c>
      <c r="G22556">
        <v>0</v>
      </c>
      <c r="H22556">
        <v>0</v>
      </c>
      <c r="I22556">
        <v>0</v>
      </c>
      <c r="J22556">
        <v>6.7</v>
      </c>
      <c r="K22556">
        <v>6.8</v>
      </c>
      <c r="L22556">
        <v>3</v>
      </c>
      <c r="M22556">
        <v>23</v>
      </c>
      <c r="N22556">
        <v>0</v>
      </c>
      <c r="O22556">
        <v>0</v>
      </c>
      <c r="P22556">
        <v>0</v>
      </c>
      <c r="Q22556">
        <v>1</v>
      </c>
      <c r="R22556">
        <v>16</v>
      </c>
      <c r="S22556">
        <v>3</v>
      </c>
      <c r="T22556">
        <v>0</v>
      </c>
      <c r="U22556">
        <v>36</v>
      </c>
      <c r="V22556">
        <v>1</v>
      </c>
      <c r="W22556">
        <v>0</v>
      </c>
      <c r="X22556">
        <v>0</v>
      </c>
      <c r="Y22556">
        <v>110</v>
      </c>
      <c r="Z22556">
        <v>0</v>
      </c>
    </row>
    <row r="22557" spans="1:26" x14ac:dyDescent="0.3">
      <c r="A22557" s="18" t="s">
        <v>378</v>
      </c>
      <c r="B22557">
        <v>30000</v>
      </c>
      <c r="C22557">
        <v>29996</v>
      </c>
      <c r="D22557" s="18" t="s">
        <v>1903</v>
      </c>
      <c r="E22557">
        <v>71.099999999999994</v>
      </c>
      <c r="F22557">
        <v>0</v>
      </c>
      <c r="G22557">
        <v>0</v>
      </c>
      <c r="H22557">
        <v>0</v>
      </c>
      <c r="I22557">
        <v>0</v>
      </c>
      <c r="J22557">
        <v>6.7</v>
      </c>
      <c r="K22557">
        <v>6.3</v>
      </c>
      <c r="L22557">
        <v>3</v>
      </c>
      <c r="M22557">
        <v>29</v>
      </c>
      <c r="N22557">
        <v>1</v>
      </c>
      <c r="O22557">
        <v>0</v>
      </c>
      <c r="P22557">
        <v>0</v>
      </c>
      <c r="Q22557">
        <v>1</v>
      </c>
      <c r="R22557">
        <v>11</v>
      </c>
      <c r="S22557">
        <v>2</v>
      </c>
      <c r="T22557">
        <v>1</v>
      </c>
      <c r="U22557">
        <v>167</v>
      </c>
      <c r="V22557">
        <v>1</v>
      </c>
      <c r="W22557">
        <v>0</v>
      </c>
      <c r="X22557">
        <v>0</v>
      </c>
      <c r="Y22557">
        <v>350</v>
      </c>
      <c r="Z22557">
        <v>0</v>
      </c>
    </row>
    <row r="22558" spans="1:26" x14ac:dyDescent="0.3">
      <c r="A22558" s="18" t="s">
        <v>378</v>
      </c>
      <c r="B22558">
        <v>45000</v>
      </c>
      <c r="C22558">
        <v>43629</v>
      </c>
      <c r="D22558" s="18" t="s">
        <v>1903</v>
      </c>
      <c r="E22558">
        <v>122</v>
      </c>
      <c r="F22558">
        <v>0</v>
      </c>
      <c r="G22558">
        <v>0</v>
      </c>
      <c r="H22558">
        <v>0</v>
      </c>
      <c r="I22558">
        <v>0</v>
      </c>
      <c r="J22558">
        <v>4.3</v>
      </c>
      <c r="K22558">
        <v>7.6</v>
      </c>
      <c r="L22558">
        <v>3</v>
      </c>
      <c r="M22558">
        <v>10</v>
      </c>
      <c r="N22558">
        <v>0</v>
      </c>
      <c r="O22558">
        <v>0</v>
      </c>
      <c r="P22558">
        <v>0</v>
      </c>
      <c r="Q22558">
        <v>1</v>
      </c>
      <c r="R22558">
        <v>11</v>
      </c>
      <c r="S22558">
        <v>3</v>
      </c>
      <c r="T22558">
        <v>1</v>
      </c>
      <c r="U22558">
        <v>34.299999999999997</v>
      </c>
      <c r="V22558">
        <v>1</v>
      </c>
      <c r="W22558">
        <v>0</v>
      </c>
      <c r="X22558">
        <v>0</v>
      </c>
      <c r="Y22558">
        <v>600</v>
      </c>
      <c r="Z22558">
        <v>0</v>
      </c>
    </row>
    <row r="22559" spans="1:26" x14ac:dyDescent="0.3">
      <c r="A22559" s="18" t="s">
        <v>378</v>
      </c>
      <c r="B22559">
        <v>48500</v>
      </c>
      <c r="C22559">
        <v>48376</v>
      </c>
      <c r="D22559" s="18" t="s">
        <v>1903</v>
      </c>
      <c r="E22559">
        <v>95.3</v>
      </c>
      <c r="F22559">
        <v>0</v>
      </c>
      <c r="G22559">
        <v>0</v>
      </c>
      <c r="H22559">
        <v>0</v>
      </c>
      <c r="I22559">
        <v>0</v>
      </c>
      <c r="J22559">
        <v>7.5</v>
      </c>
      <c r="K22559">
        <v>14.8</v>
      </c>
      <c r="L22559">
        <v>1</v>
      </c>
      <c r="M22559">
        <v>20</v>
      </c>
      <c r="N22559">
        <v>0</v>
      </c>
      <c r="O22559">
        <v>0</v>
      </c>
      <c r="P22559">
        <v>0</v>
      </c>
      <c r="Q22559">
        <v>1</v>
      </c>
      <c r="R22559">
        <v>1</v>
      </c>
      <c r="S22559">
        <v>2</v>
      </c>
      <c r="T22559">
        <v>1</v>
      </c>
      <c r="U22559">
        <v>109.5</v>
      </c>
      <c r="V22559">
        <v>1</v>
      </c>
      <c r="W22559">
        <v>1</v>
      </c>
      <c r="X22559">
        <v>0</v>
      </c>
      <c r="Y22559">
        <v>510</v>
      </c>
      <c r="Z22559">
        <v>49</v>
      </c>
    </row>
    <row r="22560" spans="1:26" x14ac:dyDescent="0.3">
      <c r="A22560" s="18" t="s">
        <v>378</v>
      </c>
      <c r="B22560">
        <v>22900</v>
      </c>
      <c r="C22560">
        <v>22877</v>
      </c>
      <c r="D22560" s="18" t="s">
        <v>1903</v>
      </c>
      <c r="E22560">
        <v>66.099999999999994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12.4</v>
      </c>
      <c r="L22560">
        <v>3</v>
      </c>
      <c r="M22560">
        <v>15</v>
      </c>
      <c r="N22560">
        <v>0</v>
      </c>
      <c r="O22560">
        <v>0</v>
      </c>
      <c r="P22560">
        <v>0</v>
      </c>
      <c r="Q22560">
        <v>0</v>
      </c>
      <c r="R22560">
        <v>25</v>
      </c>
      <c r="S22560">
        <v>2</v>
      </c>
      <c r="T22560">
        <v>0</v>
      </c>
      <c r="U22560">
        <v>116</v>
      </c>
      <c r="V22560">
        <v>1.04</v>
      </c>
      <c r="W22560">
        <v>0</v>
      </c>
      <c r="X22560">
        <v>0</v>
      </c>
      <c r="Y22560">
        <v>620</v>
      </c>
      <c r="Z22560">
        <v>0</v>
      </c>
    </row>
    <row r="22561" spans="1:26" x14ac:dyDescent="0.3">
      <c r="A22561" s="18" t="s">
        <v>378</v>
      </c>
      <c r="B22561">
        <v>23100</v>
      </c>
      <c r="C22561">
        <v>23091</v>
      </c>
      <c r="D22561" s="18" t="s">
        <v>1903</v>
      </c>
      <c r="E22561">
        <v>55.3</v>
      </c>
      <c r="F22561">
        <v>0</v>
      </c>
      <c r="G22561">
        <v>0</v>
      </c>
      <c r="H22561">
        <v>0</v>
      </c>
      <c r="I22561">
        <v>0</v>
      </c>
      <c r="J22561">
        <v>4.7</v>
      </c>
      <c r="K22561">
        <v>5.6</v>
      </c>
      <c r="L22561">
        <v>3</v>
      </c>
      <c r="M22561">
        <v>4</v>
      </c>
      <c r="N22561">
        <v>0</v>
      </c>
      <c r="O22561">
        <v>0</v>
      </c>
      <c r="P22561">
        <v>0</v>
      </c>
      <c r="Q22561">
        <v>0</v>
      </c>
      <c r="R22561">
        <v>22</v>
      </c>
      <c r="S22561">
        <v>2</v>
      </c>
      <c r="T22561">
        <v>0</v>
      </c>
      <c r="U22561">
        <v>124</v>
      </c>
      <c r="V22561">
        <v>0.98</v>
      </c>
      <c r="W22561">
        <v>0</v>
      </c>
      <c r="X22561">
        <v>0</v>
      </c>
      <c r="Y22561">
        <v>130</v>
      </c>
      <c r="Z22561">
        <v>0</v>
      </c>
    </row>
    <row r="22562" spans="1:26" x14ac:dyDescent="0.3">
      <c r="A22562" s="18" t="s">
        <v>378</v>
      </c>
      <c r="B22562">
        <v>37000</v>
      </c>
      <c r="C22562">
        <v>37000</v>
      </c>
      <c r="D22562" s="18" t="s">
        <v>1903</v>
      </c>
      <c r="E22562">
        <v>95.6</v>
      </c>
      <c r="F22562">
        <v>0</v>
      </c>
      <c r="G22562">
        <v>0</v>
      </c>
      <c r="H22562">
        <v>0</v>
      </c>
      <c r="I22562">
        <v>0</v>
      </c>
      <c r="J22562">
        <v>13.2</v>
      </c>
      <c r="K22562">
        <v>17.5</v>
      </c>
      <c r="L22562">
        <v>1</v>
      </c>
      <c r="M22562">
        <v>6</v>
      </c>
      <c r="N22562">
        <v>0</v>
      </c>
      <c r="O22562">
        <v>0</v>
      </c>
      <c r="P22562">
        <v>0</v>
      </c>
      <c r="Q22562">
        <v>0</v>
      </c>
      <c r="R22562">
        <v>2</v>
      </c>
      <c r="S22562">
        <v>2</v>
      </c>
      <c r="T22562">
        <v>1</v>
      </c>
      <c r="U22562">
        <v>182</v>
      </c>
      <c r="V22562">
        <v>1</v>
      </c>
      <c r="W22562">
        <v>0</v>
      </c>
      <c r="X22562">
        <v>0</v>
      </c>
      <c r="Y22562">
        <v>320</v>
      </c>
      <c r="Z22562">
        <v>0</v>
      </c>
    </row>
    <row r="22563" spans="1:26" x14ac:dyDescent="0.3">
      <c r="A22563" s="18" t="s">
        <v>378</v>
      </c>
      <c r="B22563">
        <v>41600</v>
      </c>
      <c r="C22563">
        <v>41573</v>
      </c>
      <c r="D22563" s="18" t="s">
        <v>1903</v>
      </c>
      <c r="E22563">
        <v>107.6</v>
      </c>
      <c r="F22563">
        <v>0</v>
      </c>
      <c r="G22563">
        <v>0</v>
      </c>
      <c r="H22563">
        <v>0</v>
      </c>
      <c r="I22563">
        <v>0</v>
      </c>
      <c r="J22563">
        <v>7.2</v>
      </c>
      <c r="K22563">
        <v>11.8</v>
      </c>
      <c r="L22563">
        <v>5</v>
      </c>
      <c r="M22563">
        <v>38</v>
      </c>
      <c r="N22563">
        <v>0</v>
      </c>
      <c r="O22563">
        <v>0</v>
      </c>
      <c r="P22563">
        <v>0</v>
      </c>
      <c r="Q22563">
        <v>1</v>
      </c>
      <c r="R22563">
        <v>1</v>
      </c>
      <c r="S22563">
        <v>3</v>
      </c>
      <c r="T22563">
        <v>1</v>
      </c>
      <c r="U22563">
        <v>119.4</v>
      </c>
      <c r="V22563">
        <v>1</v>
      </c>
      <c r="W22563">
        <v>0</v>
      </c>
      <c r="X22563">
        <v>0</v>
      </c>
      <c r="Y22563">
        <v>340</v>
      </c>
      <c r="Z22563">
        <v>0</v>
      </c>
    </row>
    <row r="22564" spans="1:26" x14ac:dyDescent="0.3">
      <c r="A22564" s="18" t="s">
        <v>378</v>
      </c>
      <c r="B22564">
        <v>49000</v>
      </c>
      <c r="C22564">
        <v>48854</v>
      </c>
      <c r="D22564" s="18" t="s">
        <v>1903</v>
      </c>
      <c r="E22564">
        <v>139.69999999999999</v>
      </c>
      <c r="F22564">
        <v>0</v>
      </c>
      <c r="G22564">
        <v>0</v>
      </c>
      <c r="H22564">
        <v>0</v>
      </c>
      <c r="I22564">
        <v>30.8</v>
      </c>
      <c r="J22564">
        <v>7.7</v>
      </c>
      <c r="K22564">
        <v>13.7</v>
      </c>
      <c r="L22564">
        <v>1</v>
      </c>
      <c r="M22564">
        <v>4</v>
      </c>
      <c r="N22564">
        <v>0</v>
      </c>
      <c r="O22564">
        <v>0</v>
      </c>
      <c r="P22564">
        <v>0</v>
      </c>
      <c r="Q22564">
        <v>0</v>
      </c>
      <c r="R22564">
        <v>45</v>
      </c>
      <c r="S22564">
        <v>3</v>
      </c>
      <c r="T22564">
        <v>0</v>
      </c>
      <c r="U22564">
        <v>265</v>
      </c>
      <c r="V22564">
        <v>1</v>
      </c>
      <c r="W22564">
        <v>0</v>
      </c>
      <c r="X22564">
        <v>0</v>
      </c>
      <c r="Y22564">
        <v>100</v>
      </c>
      <c r="Z22564">
        <v>0</v>
      </c>
    </row>
    <row r="22565" spans="1:26" x14ac:dyDescent="0.3">
      <c r="A22565" s="18" t="s">
        <v>378</v>
      </c>
      <c r="B22565">
        <v>33700</v>
      </c>
      <c r="C22565">
        <v>33286</v>
      </c>
      <c r="D22565" s="18" t="s">
        <v>1903</v>
      </c>
      <c r="E22565">
        <v>60.7</v>
      </c>
      <c r="F22565">
        <v>0</v>
      </c>
      <c r="G22565">
        <v>0</v>
      </c>
      <c r="H22565">
        <v>0.9</v>
      </c>
      <c r="I22565">
        <v>0</v>
      </c>
      <c r="J22565">
        <v>0</v>
      </c>
      <c r="K22565">
        <v>0</v>
      </c>
      <c r="L22565">
        <v>1</v>
      </c>
      <c r="M22565">
        <v>3</v>
      </c>
      <c r="N22565">
        <v>0</v>
      </c>
      <c r="O22565">
        <v>0</v>
      </c>
      <c r="P22565">
        <v>0</v>
      </c>
      <c r="Q22565">
        <v>0</v>
      </c>
      <c r="R22565">
        <v>45</v>
      </c>
      <c r="S22565">
        <v>2</v>
      </c>
      <c r="T22565">
        <v>0</v>
      </c>
      <c r="U22565">
        <v>52</v>
      </c>
      <c r="V22565">
        <v>1</v>
      </c>
      <c r="W22565">
        <v>0</v>
      </c>
      <c r="X22565">
        <v>0</v>
      </c>
      <c r="Y22565">
        <v>25</v>
      </c>
      <c r="Z22565">
        <v>0</v>
      </c>
    </row>
    <row r="22566" spans="1:26" x14ac:dyDescent="0.3">
      <c r="A22566" s="18" t="s">
        <v>378</v>
      </c>
      <c r="B22566">
        <v>49000</v>
      </c>
      <c r="C22566">
        <v>48959</v>
      </c>
      <c r="D22566" s="18" t="s">
        <v>1903</v>
      </c>
      <c r="E22566">
        <v>166.8</v>
      </c>
      <c r="F22566">
        <v>0</v>
      </c>
      <c r="G22566">
        <v>0</v>
      </c>
      <c r="H22566">
        <v>0</v>
      </c>
      <c r="I22566">
        <v>0</v>
      </c>
      <c r="J22566">
        <v>11.2</v>
      </c>
      <c r="K22566">
        <v>23</v>
      </c>
      <c r="L22566">
        <v>4</v>
      </c>
      <c r="M22566">
        <v>15</v>
      </c>
      <c r="N22566">
        <v>0</v>
      </c>
      <c r="O22566">
        <v>1</v>
      </c>
      <c r="P22566">
        <v>0</v>
      </c>
      <c r="Q22566">
        <v>0</v>
      </c>
      <c r="R22566">
        <v>36</v>
      </c>
      <c r="S22566">
        <v>2</v>
      </c>
      <c r="T22566">
        <v>1</v>
      </c>
      <c r="U22566">
        <v>153</v>
      </c>
      <c r="V22566">
        <v>1</v>
      </c>
      <c r="W22566">
        <v>0</v>
      </c>
      <c r="X22566">
        <v>1</v>
      </c>
      <c r="Y22566">
        <v>404</v>
      </c>
      <c r="Z22566">
        <v>0</v>
      </c>
    </row>
    <row r="22567" spans="1:26" x14ac:dyDescent="0.3">
      <c r="A22567" s="18" t="s">
        <v>378</v>
      </c>
      <c r="B22567">
        <v>25700</v>
      </c>
      <c r="C22567">
        <v>25653</v>
      </c>
      <c r="D22567" s="18" t="s">
        <v>1903</v>
      </c>
      <c r="E22567">
        <v>50.1</v>
      </c>
      <c r="F22567">
        <v>0</v>
      </c>
      <c r="G22567">
        <v>0</v>
      </c>
      <c r="H22567">
        <v>0</v>
      </c>
      <c r="I22567">
        <v>0</v>
      </c>
      <c r="J22567">
        <v>0.7</v>
      </c>
      <c r="K22567">
        <v>0</v>
      </c>
      <c r="L22567">
        <v>1</v>
      </c>
      <c r="M22567">
        <v>3</v>
      </c>
      <c r="N22567">
        <v>0</v>
      </c>
      <c r="O22567">
        <v>0</v>
      </c>
      <c r="P22567">
        <v>0</v>
      </c>
      <c r="Q22567">
        <v>0</v>
      </c>
      <c r="R22567">
        <v>45</v>
      </c>
      <c r="S22567">
        <v>2</v>
      </c>
      <c r="T22567">
        <v>0</v>
      </c>
      <c r="U22567">
        <v>73</v>
      </c>
      <c r="V22567">
        <v>0.99</v>
      </c>
      <c r="W22567">
        <v>0</v>
      </c>
      <c r="X22567">
        <v>0</v>
      </c>
      <c r="Y22567">
        <v>90</v>
      </c>
      <c r="Z22567">
        <v>12</v>
      </c>
    </row>
    <row r="22568" spans="1:26" x14ac:dyDescent="0.3">
      <c r="A22568" s="18" t="s">
        <v>378</v>
      </c>
      <c r="B22568">
        <v>34524</v>
      </c>
      <c r="C22568">
        <v>34459</v>
      </c>
      <c r="D22568" s="18" t="s">
        <v>1903</v>
      </c>
      <c r="E22568">
        <v>101.7</v>
      </c>
      <c r="F22568">
        <v>0</v>
      </c>
      <c r="G22568">
        <v>0</v>
      </c>
      <c r="H22568">
        <v>0</v>
      </c>
      <c r="I22568">
        <v>0</v>
      </c>
      <c r="J22568">
        <v>7</v>
      </c>
      <c r="K22568">
        <v>0</v>
      </c>
      <c r="L22568">
        <v>1</v>
      </c>
      <c r="M22568">
        <v>32</v>
      </c>
      <c r="N22568">
        <v>0</v>
      </c>
      <c r="O22568">
        <v>0</v>
      </c>
      <c r="P22568">
        <v>0</v>
      </c>
      <c r="Q22568">
        <v>1</v>
      </c>
      <c r="R22568">
        <v>1</v>
      </c>
      <c r="S22568">
        <v>2</v>
      </c>
      <c r="T22568">
        <v>0</v>
      </c>
      <c r="U22568">
        <v>95.1</v>
      </c>
      <c r="V22568">
        <v>1</v>
      </c>
      <c r="W22568">
        <v>0</v>
      </c>
      <c r="X22568">
        <v>0</v>
      </c>
      <c r="Y22568">
        <v>680</v>
      </c>
      <c r="Z22568">
        <v>105</v>
      </c>
    </row>
    <row r="22569" spans="1:26" x14ac:dyDescent="0.3">
      <c r="A22569" s="18" t="s">
        <v>378</v>
      </c>
      <c r="B22569">
        <v>28500</v>
      </c>
      <c r="C22569">
        <v>28494</v>
      </c>
      <c r="D22569" s="18" t="s">
        <v>1903</v>
      </c>
      <c r="E22569">
        <v>88.4</v>
      </c>
      <c r="F22569">
        <v>0</v>
      </c>
      <c r="G22569">
        <v>0</v>
      </c>
      <c r="H22569">
        <v>0</v>
      </c>
      <c r="I22569">
        <v>0</v>
      </c>
      <c r="J22569">
        <v>5.0999999999999996</v>
      </c>
      <c r="K22569">
        <v>8.6</v>
      </c>
      <c r="L22569">
        <v>3</v>
      </c>
      <c r="M22569">
        <v>10</v>
      </c>
      <c r="N22569">
        <v>0</v>
      </c>
      <c r="O22569">
        <v>0</v>
      </c>
      <c r="P22569">
        <v>0</v>
      </c>
      <c r="Q22569">
        <v>0</v>
      </c>
      <c r="R22569">
        <v>45</v>
      </c>
      <c r="S22569">
        <v>2</v>
      </c>
      <c r="T22569">
        <v>0</v>
      </c>
      <c r="U22569">
        <v>63</v>
      </c>
      <c r="V22569">
        <v>0.96</v>
      </c>
      <c r="W22569">
        <v>0</v>
      </c>
      <c r="X22569">
        <v>0</v>
      </c>
      <c r="Y22569">
        <v>160</v>
      </c>
      <c r="Z22569">
        <v>21</v>
      </c>
    </row>
    <row r="22570" spans="1:26" x14ac:dyDescent="0.3">
      <c r="A22570" s="18" t="s">
        <v>378</v>
      </c>
      <c r="B22570">
        <v>44000</v>
      </c>
      <c r="C22570">
        <v>43636</v>
      </c>
      <c r="D22570" s="18" t="s">
        <v>1903</v>
      </c>
      <c r="E22570">
        <v>125.1</v>
      </c>
      <c r="F22570">
        <v>0</v>
      </c>
      <c r="G22570">
        <v>0</v>
      </c>
      <c r="H22570">
        <v>0</v>
      </c>
      <c r="I22570">
        <v>27</v>
      </c>
      <c r="J22570">
        <v>0</v>
      </c>
      <c r="K22570">
        <v>11.3</v>
      </c>
      <c r="L22570">
        <v>1</v>
      </c>
      <c r="M22570">
        <v>3</v>
      </c>
      <c r="N22570">
        <v>0</v>
      </c>
      <c r="O22570">
        <v>0</v>
      </c>
      <c r="P22570">
        <v>0</v>
      </c>
      <c r="Q22570">
        <v>0</v>
      </c>
      <c r="R22570">
        <v>45</v>
      </c>
      <c r="S22570">
        <v>2</v>
      </c>
      <c r="T22570">
        <v>0</v>
      </c>
      <c r="U22570">
        <v>429.7</v>
      </c>
      <c r="V22570">
        <v>1</v>
      </c>
      <c r="W22570">
        <v>0</v>
      </c>
      <c r="X22570">
        <v>0</v>
      </c>
      <c r="Y22570">
        <v>300</v>
      </c>
      <c r="Z22570">
        <v>0</v>
      </c>
    </row>
    <row r="22571" spans="1:26" x14ac:dyDescent="0.3">
      <c r="A22571" s="18" t="s">
        <v>378</v>
      </c>
      <c r="B22571">
        <v>32000</v>
      </c>
      <c r="C22571">
        <v>31969</v>
      </c>
      <c r="D22571" s="18" t="s">
        <v>1903</v>
      </c>
      <c r="E22571">
        <v>116.7</v>
      </c>
      <c r="F22571">
        <v>0</v>
      </c>
      <c r="G22571">
        <v>0</v>
      </c>
      <c r="H22571">
        <v>0</v>
      </c>
      <c r="I22571">
        <v>26.8</v>
      </c>
      <c r="J22571">
        <v>5.5</v>
      </c>
      <c r="K22571">
        <v>7.2</v>
      </c>
      <c r="L22571">
        <v>4</v>
      </c>
      <c r="M22571">
        <v>35</v>
      </c>
      <c r="N22571">
        <v>0</v>
      </c>
      <c r="O22571">
        <v>0</v>
      </c>
      <c r="P22571">
        <v>0</v>
      </c>
      <c r="Q22571">
        <v>1</v>
      </c>
      <c r="R22571">
        <v>42</v>
      </c>
      <c r="S22571">
        <v>2</v>
      </c>
      <c r="T22571">
        <v>0</v>
      </c>
      <c r="U22571">
        <v>129.1</v>
      </c>
      <c r="V22571">
        <v>1</v>
      </c>
      <c r="W22571">
        <v>0</v>
      </c>
      <c r="X22571">
        <v>0</v>
      </c>
      <c r="Y22571">
        <v>160</v>
      </c>
      <c r="Z22571">
        <v>0</v>
      </c>
    </row>
    <row r="22572" spans="1:26" x14ac:dyDescent="0.3">
      <c r="A22572" s="18" t="s">
        <v>376</v>
      </c>
      <c r="B22572">
        <v>20500</v>
      </c>
      <c r="C22572">
        <v>20404</v>
      </c>
      <c r="D22572" s="18" t="s">
        <v>1903</v>
      </c>
      <c r="E22572">
        <v>69.5</v>
      </c>
      <c r="F22572">
        <v>69.5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3</v>
      </c>
      <c r="N22572">
        <v>0</v>
      </c>
      <c r="O22572">
        <v>0</v>
      </c>
      <c r="P22572">
        <v>0</v>
      </c>
      <c r="Q22572">
        <v>0</v>
      </c>
      <c r="R22572">
        <v>45</v>
      </c>
      <c r="S22572">
        <v>2</v>
      </c>
      <c r="T22572">
        <v>0</v>
      </c>
      <c r="U22572">
        <v>105</v>
      </c>
      <c r="V22572">
        <v>0.85</v>
      </c>
      <c r="W22572">
        <v>0</v>
      </c>
      <c r="X22572">
        <v>0</v>
      </c>
      <c r="Y22572">
        <v>600</v>
      </c>
      <c r="Z22572">
        <v>0</v>
      </c>
    </row>
    <row r="22573" spans="1:26" x14ac:dyDescent="0.3">
      <c r="A22573" s="18" t="s">
        <v>376</v>
      </c>
      <c r="B22573">
        <v>82000</v>
      </c>
      <c r="C22573">
        <v>81329</v>
      </c>
      <c r="D22573" s="18" t="s">
        <v>1903</v>
      </c>
      <c r="E22573">
        <v>159.5</v>
      </c>
      <c r="F22573">
        <v>0</v>
      </c>
      <c r="G22573">
        <v>0</v>
      </c>
      <c r="H22573">
        <v>0</v>
      </c>
      <c r="I22573">
        <v>0</v>
      </c>
      <c r="J22573">
        <v>11.4</v>
      </c>
      <c r="K22573">
        <v>41</v>
      </c>
      <c r="L22573">
        <v>7</v>
      </c>
      <c r="M22573">
        <v>90</v>
      </c>
      <c r="N22573">
        <v>0</v>
      </c>
      <c r="O22573">
        <v>1</v>
      </c>
      <c r="P22573">
        <v>0</v>
      </c>
      <c r="Q22573">
        <v>1</v>
      </c>
      <c r="R22573">
        <v>2</v>
      </c>
      <c r="S22573">
        <v>4</v>
      </c>
      <c r="T22573">
        <v>3</v>
      </c>
      <c r="U22573">
        <v>109.1</v>
      </c>
      <c r="V22573">
        <v>1</v>
      </c>
      <c r="W22573">
        <v>1</v>
      </c>
      <c r="X22573">
        <v>0</v>
      </c>
      <c r="Y22573">
        <v>92</v>
      </c>
      <c r="Z22573">
        <v>46</v>
      </c>
    </row>
    <row r="22574" spans="1:26" x14ac:dyDescent="0.3">
      <c r="A22574" s="18" t="s">
        <v>376</v>
      </c>
      <c r="B22574">
        <v>30050</v>
      </c>
      <c r="C22574">
        <v>29504</v>
      </c>
      <c r="D22574" s="18" t="s">
        <v>1903</v>
      </c>
      <c r="E22574">
        <v>80.400000000000006</v>
      </c>
      <c r="F22574">
        <v>0</v>
      </c>
      <c r="G22574">
        <v>0</v>
      </c>
      <c r="H22574">
        <v>0</v>
      </c>
      <c r="I22574">
        <v>0</v>
      </c>
      <c r="J22574">
        <v>34.700000000000003</v>
      </c>
      <c r="K22574">
        <v>0</v>
      </c>
      <c r="L22574">
        <v>3</v>
      </c>
      <c r="M22574">
        <v>12</v>
      </c>
      <c r="N22574">
        <v>0</v>
      </c>
      <c r="O22574">
        <v>0</v>
      </c>
      <c r="P22574">
        <v>0</v>
      </c>
      <c r="Q22574">
        <v>0</v>
      </c>
      <c r="R22574">
        <v>41</v>
      </c>
      <c r="S22574">
        <v>2</v>
      </c>
      <c r="T22574">
        <v>1</v>
      </c>
      <c r="U22574">
        <v>214</v>
      </c>
      <c r="V22574">
        <v>1</v>
      </c>
      <c r="W22574">
        <v>0</v>
      </c>
      <c r="X22574">
        <v>0</v>
      </c>
      <c r="Y22574">
        <v>150</v>
      </c>
      <c r="Z22574">
        <v>22</v>
      </c>
    </row>
    <row r="22575" spans="1:26" x14ac:dyDescent="0.3">
      <c r="A22575" s="18" t="s">
        <v>376</v>
      </c>
      <c r="B22575">
        <v>35000</v>
      </c>
      <c r="C22575">
        <v>34968</v>
      </c>
      <c r="D22575" s="18" t="s">
        <v>1903</v>
      </c>
      <c r="E22575">
        <v>100.5</v>
      </c>
      <c r="F22575">
        <v>0</v>
      </c>
      <c r="G22575">
        <v>0</v>
      </c>
      <c r="H22575">
        <v>0</v>
      </c>
      <c r="I22575">
        <v>20.3</v>
      </c>
      <c r="J22575">
        <v>17.100000000000001</v>
      </c>
      <c r="K22575">
        <v>10.199999999999999</v>
      </c>
      <c r="L22575">
        <v>4</v>
      </c>
      <c r="M22575">
        <v>9</v>
      </c>
      <c r="N22575">
        <v>0</v>
      </c>
      <c r="O22575">
        <v>0</v>
      </c>
      <c r="P22575">
        <v>0</v>
      </c>
      <c r="Q22575">
        <v>0</v>
      </c>
      <c r="R22575">
        <v>45</v>
      </c>
      <c r="S22575">
        <v>3</v>
      </c>
      <c r="T22575">
        <v>0</v>
      </c>
      <c r="U22575">
        <v>172</v>
      </c>
      <c r="V22575">
        <v>1</v>
      </c>
      <c r="W22575">
        <v>0</v>
      </c>
      <c r="X22575">
        <v>0</v>
      </c>
      <c r="Y22575">
        <v>91</v>
      </c>
      <c r="Z22575">
        <v>28</v>
      </c>
    </row>
    <row r="22576" spans="1:26" x14ac:dyDescent="0.3">
      <c r="A22576" s="18" t="s">
        <v>376</v>
      </c>
      <c r="B22576">
        <v>46600</v>
      </c>
      <c r="C22576">
        <v>46530</v>
      </c>
      <c r="D22576" s="18" t="s">
        <v>1903</v>
      </c>
      <c r="E22576">
        <v>101.2</v>
      </c>
      <c r="F22576">
        <v>0</v>
      </c>
      <c r="G22576">
        <v>0</v>
      </c>
      <c r="H22576">
        <v>0</v>
      </c>
      <c r="I22576">
        <v>0</v>
      </c>
      <c r="J22576">
        <v>9.1</v>
      </c>
      <c r="K22576">
        <v>9.6</v>
      </c>
      <c r="L22576">
        <v>5</v>
      </c>
      <c r="M22576">
        <v>30</v>
      </c>
      <c r="N22576">
        <v>1</v>
      </c>
      <c r="O22576">
        <v>0</v>
      </c>
      <c r="P22576">
        <v>0</v>
      </c>
      <c r="Q22576">
        <v>1</v>
      </c>
      <c r="R22576">
        <v>15</v>
      </c>
      <c r="S22576">
        <v>2</v>
      </c>
      <c r="T22576">
        <v>1</v>
      </c>
      <c r="U22576">
        <v>143</v>
      </c>
      <c r="V22576">
        <v>1</v>
      </c>
      <c r="W22576">
        <v>0</v>
      </c>
      <c r="X22576">
        <v>0</v>
      </c>
      <c r="Y22576">
        <v>102</v>
      </c>
      <c r="Z22576">
        <v>0</v>
      </c>
    </row>
    <row r="22577" spans="1:26" x14ac:dyDescent="0.3">
      <c r="A22577" s="18" t="s">
        <v>376</v>
      </c>
      <c r="B22577">
        <v>27000</v>
      </c>
      <c r="C22577">
        <v>26965</v>
      </c>
      <c r="D22577" s="18" t="s">
        <v>1903</v>
      </c>
      <c r="E22577">
        <v>71.7</v>
      </c>
      <c r="F22577">
        <v>0</v>
      </c>
      <c r="G22577">
        <v>0</v>
      </c>
      <c r="H22577">
        <v>0</v>
      </c>
      <c r="I22577">
        <v>0</v>
      </c>
      <c r="J22577">
        <v>6.9</v>
      </c>
      <c r="K22577">
        <v>0</v>
      </c>
      <c r="L22577">
        <v>1</v>
      </c>
      <c r="M22577">
        <v>28</v>
      </c>
      <c r="N22577">
        <v>0</v>
      </c>
      <c r="O22577">
        <v>0</v>
      </c>
      <c r="P22577">
        <v>0</v>
      </c>
      <c r="Q22577">
        <v>1</v>
      </c>
      <c r="R22577">
        <v>11</v>
      </c>
      <c r="S22577">
        <v>2</v>
      </c>
      <c r="T22577">
        <v>0</v>
      </c>
      <c r="U22577">
        <v>80</v>
      </c>
      <c r="V22577">
        <v>1</v>
      </c>
      <c r="W22577">
        <v>0</v>
      </c>
      <c r="X22577">
        <v>0</v>
      </c>
      <c r="Y22577">
        <v>270</v>
      </c>
      <c r="Z22577">
        <v>0</v>
      </c>
    </row>
    <row r="22578" spans="1:26" x14ac:dyDescent="0.3">
      <c r="A22578" s="18" t="s">
        <v>376</v>
      </c>
      <c r="B22578">
        <v>22900</v>
      </c>
      <c r="C22578">
        <v>22864</v>
      </c>
      <c r="D22578" s="18" t="s">
        <v>1903</v>
      </c>
      <c r="E22578">
        <v>57.2</v>
      </c>
      <c r="F22578">
        <v>0</v>
      </c>
      <c r="G22578">
        <v>0</v>
      </c>
      <c r="H22578">
        <v>0</v>
      </c>
      <c r="I22578">
        <v>0</v>
      </c>
      <c r="J22578">
        <v>3.9</v>
      </c>
      <c r="K22578">
        <v>7.5</v>
      </c>
      <c r="L22578">
        <v>2</v>
      </c>
      <c r="M22578">
        <v>8</v>
      </c>
      <c r="N22578">
        <v>0</v>
      </c>
      <c r="O22578">
        <v>0</v>
      </c>
      <c r="P22578">
        <v>0</v>
      </c>
      <c r="Q22578">
        <v>0</v>
      </c>
      <c r="R22578">
        <v>22</v>
      </c>
      <c r="S22578">
        <v>3</v>
      </c>
      <c r="T22578">
        <v>0</v>
      </c>
      <c r="U22578">
        <v>66</v>
      </c>
      <c r="V22578">
        <v>1.22</v>
      </c>
      <c r="W22578">
        <v>0</v>
      </c>
      <c r="X22578">
        <v>0</v>
      </c>
      <c r="Y22578">
        <v>130</v>
      </c>
      <c r="Z22578">
        <v>0</v>
      </c>
    </row>
    <row r="22579" spans="1:26" x14ac:dyDescent="0.3">
      <c r="A22579" s="18" t="s">
        <v>376</v>
      </c>
      <c r="B22579">
        <v>26900</v>
      </c>
      <c r="C22579">
        <v>26861</v>
      </c>
      <c r="D22579" s="18" t="s">
        <v>1903</v>
      </c>
      <c r="E22579">
        <v>74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1</v>
      </c>
      <c r="M22579">
        <v>7</v>
      </c>
      <c r="N22579">
        <v>0</v>
      </c>
      <c r="O22579">
        <v>0</v>
      </c>
      <c r="P22579">
        <v>0</v>
      </c>
      <c r="Q22579">
        <v>0</v>
      </c>
      <c r="R22579">
        <v>29</v>
      </c>
      <c r="S22579">
        <v>2</v>
      </c>
      <c r="T22579">
        <v>0</v>
      </c>
      <c r="U22579">
        <v>122</v>
      </c>
      <c r="V22579">
        <v>1</v>
      </c>
      <c r="W22579">
        <v>0</v>
      </c>
      <c r="X22579">
        <v>0</v>
      </c>
      <c r="Y22579">
        <v>210</v>
      </c>
      <c r="Z22579">
        <v>0</v>
      </c>
    </row>
    <row r="22580" spans="1:26" x14ac:dyDescent="0.3">
      <c r="A22580" s="18" t="s">
        <v>376</v>
      </c>
      <c r="B22580">
        <v>37000</v>
      </c>
      <c r="C22580">
        <v>36721</v>
      </c>
      <c r="D22580" s="18" t="s">
        <v>1903</v>
      </c>
      <c r="E22580">
        <v>96.2</v>
      </c>
      <c r="F22580">
        <v>0</v>
      </c>
      <c r="G22580">
        <v>0</v>
      </c>
      <c r="H22580">
        <v>0</v>
      </c>
      <c r="I22580">
        <v>0</v>
      </c>
      <c r="J22580">
        <v>10</v>
      </c>
      <c r="K22580">
        <v>7</v>
      </c>
      <c r="L22580">
        <v>3</v>
      </c>
      <c r="M22580">
        <v>15</v>
      </c>
      <c r="N22580">
        <v>0</v>
      </c>
      <c r="O22580">
        <v>0</v>
      </c>
      <c r="P22580">
        <v>0</v>
      </c>
      <c r="Q22580">
        <v>1</v>
      </c>
      <c r="R22580">
        <v>1</v>
      </c>
      <c r="S22580">
        <v>2</v>
      </c>
      <c r="T22580">
        <v>1</v>
      </c>
      <c r="U22580">
        <v>116</v>
      </c>
      <c r="V22580">
        <v>1</v>
      </c>
      <c r="W22580">
        <v>0</v>
      </c>
      <c r="X22580">
        <v>0</v>
      </c>
      <c r="Y22580">
        <v>181</v>
      </c>
      <c r="Z22580">
        <v>0</v>
      </c>
    </row>
    <row r="22581" spans="1:26" x14ac:dyDescent="0.3">
      <c r="A22581" s="18" t="s">
        <v>376</v>
      </c>
      <c r="B22581">
        <v>38224</v>
      </c>
      <c r="C22581">
        <v>38132</v>
      </c>
      <c r="D22581" s="18" t="s">
        <v>1903</v>
      </c>
      <c r="E22581">
        <v>101.7</v>
      </c>
      <c r="F22581">
        <v>0</v>
      </c>
      <c r="G22581">
        <v>0</v>
      </c>
      <c r="H22581">
        <v>0</v>
      </c>
      <c r="I22581">
        <v>0</v>
      </c>
      <c r="J22581">
        <v>8.1</v>
      </c>
      <c r="K22581">
        <v>7.2</v>
      </c>
      <c r="L22581">
        <v>5</v>
      </c>
      <c r="M22581">
        <v>32</v>
      </c>
      <c r="N22581">
        <v>1</v>
      </c>
      <c r="O22581">
        <v>0</v>
      </c>
      <c r="P22581">
        <v>0</v>
      </c>
      <c r="Q22581">
        <v>1</v>
      </c>
      <c r="R22581">
        <v>1</v>
      </c>
      <c r="S22581">
        <v>2</v>
      </c>
      <c r="T22581">
        <v>1</v>
      </c>
      <c r="U22581">
        <v>125.8</v>
      </c>
      <c r="V22581">
        <v>1</v>
      </c>
      <c r="W22581">
        <v>1</v>
      </c>
      <c r="X22581">
        <v>0</v>
      </c>
      <c r="Y22581">
        <v>680</v>
      </c>
      <c r="Z22581">
        <v>105</v>
      </c>
    </row>
    <row r="22582" spans="1:26" x14ac:dyDescent="0.3">
      <c r="A22582" s="18" t="s">
        <v>376</v>
      </c>
      <c r="B22582">
        <v>38000</v>
      </c>
      <c r="C22582">
        <v>37934</v>
      </c>
      <c r="D22582" s="18" t="s">
        <v>1903</v>
      </c>
      <c r="E22582">
        <v>104.6</v>
      </c>
      <c r="F22582">
        <v>0</v>
      </c>
      <c r="G22582">
        <v>0</v>
      </c>
      <c r="H22582">
        <v>0</v>
      </c>
      <c r="I22582">
        <v>0</v>
      </c>
      <c r="J22582">
        <v>6.9</v>
      </c>
      <c r="K22582">
        <v>0</v>
      </c>
      <c r="L22582">
        <v>1</v>
      </c>
      <c r="M22582">
        <v>8</v>
      </c>
      <c r="N22582">
        <v>0</v>
      </c>
      <c r="O22582">
        <v>0</v>
      </c>
      <c r="P22582">
        <v>0</v>
      </c>
      <c r="Q22582">
        <v>0</v>
      </c>
      <c r="R22582">
        <v>16</v>
      </c>
      <c r="S22582">
        <v>2</v>
      </c>
      <c r="T22582">
        <v>0</v>
      </c>
      <c r="U22582">
        <v>127</v>
      </c>
      <c r="V22582">
        <v>1</v>
      </c>
      <c r="W22582">
        <v>0</v>
      </c>
      <c r="X22582">
        <v>0</v>
      </c>
      <c r="Y22582">
        <v>330</v>
      </c>
      <c r="Z22582">
        <v>0</v>
      </c>
    </row>
    <row r="22583" spans="1:26" x14ac:dyDescent="0.3">
      <c r="A22583" s="18" t="s">
        <v>376</v>
      </c>
      <c r="B22583">
        <v>28000</v>
      </c>
      <c r="C22583">
        <v>27719</v>
      </c>
      <c r="D22583" s="18" t="s">
        <v>1903</v>
      </c>
      <c r="E22583">
        <v>94.2</v>
      </c>
      <c r="F22583">
        <v>0</v>
      </c>
      <c r="G22583">
        <v>0</v>
      </c>
      <c r="H22583">
        <v>0</v>
      </c>
      <c r="I22583">
        <v>0</v>
      </c>
      <c r="J22583">
        <v>7</v>
      </c>
      <c r="K22583">
        <v>0</v>
      </c>
      <c r="L22583">
        <v>1</v>
      </c>
      <c r="M22583">
        <v>29</v>
      </c>
      <c r="N22583">
        <v>0</v>
      </c>
      <c r="O22583">
        <v>0</v>
      </c>
      <c r="P22583">
        <v>0</v>
      </c>
      <c r="Q22583">
        <v>0</v>
      </c>
      <c r="R22583">
        <v>14</v>
      </c>
      <c r="S22583">
        <v>2</v>
      </c>
      <c r="T22583">
        <v>1</v>
      </c>
      <c r="U22583">
        <v>55.4</v>
      </c>
      <c r="V22583">
        <v>1</v>
      </c>
      <c r="W22583">
        <v>0</v>
      </c>
      <c r="X22583">
        <v>0</v>
      </c>
      <c r="Y22583">
        <v>110</v>
      </c>
      <c r="Z22583">
        <v>0</v>
      </c>
    </row>
    <row r="22584" spans="1:26" x14ac:dyDescent="0.3">
      <c r="A22584" s="18" t="s">
        <v>376</v>
      </c>
      <c r="B22584">
        <v>38800</v>
      </c>
      <c r="C22584">
        <v>38515</v>
      </c>
      <c r="D22584" s="18" t="s">
        <v>1903</v>
      </c>
      <c r="E22584">
        <v>126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14.1</v>
      </c>
      <c r="L22584">
        <v>2</v>
      </c>
      <c r="M22584">
        <v>6</v>
      </c>
      <c r="N22584">
        <v>0</v>
      </c>
      <c r="O22584">
        <v>0</v>
      </c>
      <c r="P22584">
        <v>0</v>
      </c>
      <c r="Q22584">
        <v>0</v>
      </c>
      <c r="R22584">
        <v>25</v>
      </c>
      <c r="S22584">
        <v>3</v>
      </c>
      <c r="T22584">
        <v>0</v>
      </c>
      <c r="U22584">
        <v>219</v>
      </c>
      <c r="V22584">
        <v>1.1499999999999999</v>
      </c>
      <c r="W22584">
        <v>0</v>
      </c>
      <c r="X22584">
        <v>0</v>
      </c>
      <c r="Y22584">
        <v>210</v>
      </c>
      <c r="Z22584">
        <v>0</v>
      </c>
    </row>
    <row r="22585" spans="1:26" x14ac:dyDescent="0.3">
      <c r="A22585" s="18" t="s">
        <v>375</v>
      </c>
      <c r="B22585">
        <v>26500</v>
      </c>
      <c r="C22585">
        <v>26473</v>
      </c>
      <c r="D22585" s="18" t="s">
        <v>1903</v>
      </c>
      <c r="E22585">
        <v>69.8</v>
      </c>
      <c r="F22585">
        <v>0</v>
      </c>
      <c r="G22585">
        <v>0</v>
      </c>
      <c r="H22585">
        <v>0</v>
      </c>
      <c r="I22585">
        <v>0</v>
      </c>
      <c r="J22585">
        <v>6</v>
      </c>
      <c r="K22585">
        <v>2.2000000000000002</v>
      </c>
      <c r="L22585">
        <v>3</v>
      </c>
      <c r="M22585">
        <v>8</v>
      </c>
      <c r="N22585">
        <v>0</v>
      </c>
      <c r="O22585">
        <v>0</v>
      </c>
      <c r="P22585">
        <v>0</v>
      </c>
      <c r="Q22585">
        <v>0</v>
      </c>
      <c r="R22585">
        <v>45</v>
      </c>
      <c r="S22585">
        <v>2</v>
      </c>
      <c r="T22585">
        <v>0</v>
      </c>
      <c r="U22585">
        <v>181</v>
      </c>
      <c r="V22585">
        <v>1</v>
      </c>
      <c r="W22585">
        <v>0</v>
      </c>
      <c r="X22585">
        <v>0</v>
      </c>
      <c r="Y22585">
        <v>100</v>
      </c>
      <c r="Z22585">
        <v>0</v>
      </c>
    </row>
    <row r="22586" spans="1:26" x14ac:dyDescent="0.3">
      <c r="A22586" s="18" t="s">
        <v>375</v>
      </c>
      <c r="B22586">
        <v>29700</v>
      </c>
      <c r="C22586">
        <v>29017</v>
      </c>
      <c r="D22586" s="18" t="s">
        <v>1903</v>
      </c>
      <c r="E22586">
        <v>85.1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7.2</v>
      </c>
      <c r="L22586">
        <v>1</v>
      </c>
      <c r="M22586">
        <v>6</v>
      </c>
      <c r="N22586">
        <v>0</v>
      </c>
      <c r="O22586">
        <v>0</v>
      </c>
      <c r="P22586">
        <v>0</v>
      </c>
      <c r="Q22586">
        <v>0</v>
      </c>
      <c r="R22586">
        <v>16</v>
      </c>
      <c r="S22586">
        <v>2</v>
      </c>
      <c r="T22586">
        <v>0</v>
      </c>
      <c r="U22586">
        <v>207</v>
      </c>
      <c r="V22586">
        <v>1</v>
      </c>
      <c r="W22586">
        <v>0</v>
      </c>
      <c r="X22586">
        <v>0</v>
      </c>
      <c r="Y22586">
        <v>640</v>
      </c>
      <c r="Z22586">
        <v>0</v>
      </c>
    </row>
    <row r="22587" spans="1:26" x14ac:dyDescent="0.3">
      <c r="A22587" s="18" t="s">
        <v>375</v>
      </c>
      <c r="B22587">
        <v>37000</v>
      </c>
      <c r="C22587">
        <v>36269</v>
      </c>
      <c r="D22587" s="18" t="s">
        <v>1903</v>
      </c>
      <c r="E22587">
        <v>82.4</v>
      </c>
      <c r="F22587">
        <v>0</v>
      </c>
      <c r="G22587">
        <v>0</v>
      </c>
      <c r="H22587">
        <v>0</v>
      </c>
      <c r="I22587">
        <v>0</v>
      </c>
      <c r="J22587">
        <v>7.9</v>
      </c>
      <c r="K22587">
        <v>8.1</v>
      </c>
      <c r="L22587">
        <v>2</v>
      </c>
      <c r="M22587">
        <v>50</v>
      </c>
      <c r="N22587">
        <v>0</v>
      </c>
      <c r="O22587">
        <v>0</v>
      </c>
      <c r="P22587">
        <v>0</v>
      </c>
      <c r="Q22587">
        <v>1</v>
      </c>
      <c r="R22587">
        <v>1</v>
      </c>
      <c r="S22587">
        <v>2</v>
      </c>
      <c r="T22587">
        <v>1</v>
      </c>
      <c r="U22587">
        <v>130</v>
      </c>
      <c r="V22587">
        <v>1</v>
      </c>
      <c r="W22587">
        <v>0</v>
      </c>
      <c r="X22587">
        <v>0</v>
      </c>
      <c r="Y22587">
        <v>300</v>
      </c>
      <c r="Z22587">
        <v>60</v>
      </c>
    </row>
    <row r="22588" spans="1:26" x14ac:dyDescent="0.3">
      <c r="A22588" s="18" t="s">
        <v>375</v>
      </c>
      <c r="B22588">
        <v>49500</v>
      </c>
      <c r="C22588">
        <v>48829</v>
      </c>
      <c r="D22588" s="18" t="s">
        <v>1903</v>
      </c>
      <c r="E22588">
        <v>104.1</v>
      </c>
      <c r="F22588">
        <v>0</v>
      </c>
      <c r="G22588">
        <v>0</v>
      </c>
      <c r="H22588">
        <v>0</v>
      </c>
      <c r="I22588">
        <v>0</v>
      </c>
      <c r="J22588">
        <v>9.1999999999999993</v>
      </c>
      <c r="K22588">
        <v>10.1</v>
      </c>
      <c r="L22588">
        <v>4</v>
      </c>
      <c r="M22588">
        <v>14</v>
      </c>
      <c r="N22588">
        <v>0</v>
      </c>
      <c r="O22588">
        <v>0</v>
      </c>
      <c r="P22588">
        <v>0</v>
      </c>
      <c r="Q22588">
        <v>1</v>
      </c>
      <c r="R22588">
        <v>1</v>
      </c>
      <c r="S22588">
        <v>2</v>
      </c>
      <c r="T22588">
        <v>1</v>
      </c>
      <c r="U22588">
        <v>81.7</v>
      </c>
      <c r="V22588">
        <v>1</v>
      </c>
      <c r="W22588">
        <v>1</v>
      </c>
      <c r="X22588">
        <v>0</v>
      </c>
      <c r="Y22588">
        <v>320</v>
      </c>
      <c r="Z22588">
        <v>44</v>
      </c>
    </row>
    <row r="22589" spans="1:26" x14ac:dyDescent="0.3">
      <c r="A22589" s="18" t="s">
        <v>375</v>
      </c>
      <c r="B22589">
        <v>30900</v>
      </c>
      <c r="C22589">
        <v>30863</v>
      </c>
      <c r="D22589" s="18" t="s">
        <v>1903</v>
      </c>
      <c r="E22589">
        <v>98.3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6</v>
      </c>
      <c r="L22589">
        <v>2</v>
      </c>
      <c r="M22589">
        <v>6</v>
      </c>
      <c r="N22589">
        <v>0</v>
      </c>
      <c r="O22589">
        <v>0</v>
      </c>
      <c r="P22589">
        <v>0</v>
      </c>
      <c r="Q22589">
        <v>0</v>
      </c>
      <c r="R22589">
        <v>40</v>
      </c>
      <c r="S22589">
        <v>2</v>
      </c>
      <c r="T22589">
        <v>0</v>
      </c>
      <c r="U22589">
        <v>153</v>
      </c>
      <c r="V22589">
        <v>1</v>
      </c>
      <c r="W22589">
        <v>0</v>
      </c>
      <c r="X22589">
        <v>0</v>
      </c>
      <c r="Y22589">
        <v>150</v>
      </c>
      <c r="Z22589">
        <v>22</v>
      </c>
    </row>
    <row r="22590" spans="1:26" x14ac:dyDescent="0.3">
      <c r="A22590" s="18" t="s">
        <v>375</v>
      </c>
      <c r="B22590">
        <v>28800</v>
      </c>
      <c r="C22590">
        <v>28742</v>
      </c>
      <c r="D22590" s="18" t="s">
        <v>1903</v>
      </c>
      <c r="E22590">
        <v>83.3</v>
      </c>
      <c r="F22590">
        <v>0</v>
      </c>
      <c r="G22590">
        <v>0</v>
      </c>
      <c r="H22590">
        <v>0</v>
      </c>
      <c r="I22590">
        <v>0</v>
      </c>
      <c r="J22590">
        <v>3.2</v>
      </c>
      <c r="K22590">
        <v>7.3</v>
      </c>
      <c r="L22590">
        <v>3</v>
      </c>
      <c r="M22590">
        <v>7</v>
      </c>
      <c r="N22590">
        <v>0</v>
      </c>
      <c r="O22590">
        <v>0</v>
      </c>
      <c r="P22590">
        <v>0</v>
      </c>
      <c r="Q22590">
        <v>0</v>
      </c>
      <c r="R22590">
        <v>20</v>
      </c>
      <c r="S22590">
        <v>2</v>
      </c>
      <c r="T22590">
        <v>0</v>
      </c>
      <c r="U22590">
        <v>137</v>
      </c>
      <c r="V22590">
        <v>1</v>
      </c>
      <c r="W22590">
        <v>0</v>
      </c>
      <c r="X22590">
        <v>0</v>
      </c>
      <c r="Y22590">
        <v>130</v>
      </c>
      <c r="Z22590">
        <v>0</v>
      </c>
    </row>
    <row r="22591" spans="1:26" x14ac:dyDescent="0.3">
      <c r="A22591" s="18" t="s">
        <v>375</v>
      </c>
      <c r="B22591">
        <v>22500</v>
      </c>
      <c r="C22591">
        <v>23024</v>
      </c>
      <c r="D22591" s="18" t="s">
        <v>1903</v>
      </c>
      <c r="E22591">
        <v>73.3</v>
      </c>
      <c r="F22591">
        <v>0</v>
      </c>
      <c r="G22591">
        <v>0</v>
      </c>
      <c r="H22591">
        <v>0</v>
      </c>
      <c r="I22591">
        <v>0</v>
      </c>
      <c r="J22591">
        <v>4.9000000000000004</v>
      </c>
      <c r="K22591">
        <v>5</v>
      </c>
      <c r="L22591">
        <v>2</v>
      </c>
      <c r="M22591">
        <v>10</v>
      </c>
      <c r="N22591">
        <v>0</v>
      </c>
      <c r="O22591">
        <v>0</v>
      </c>
      <c r="P22591">
        <v>0</v>
      </c>
      <c r="Q22591">
        <v>0</v>
      </c>
      <c r="R22591">
        <v>42</v>
      </c>
      <c r="S22591">
        <v>2</v>
      </c>
      <c r="T22591">
        <v>0</v>
      </c>
      <c r="U22591">
        <v>94</v>
      </c>
      <c r="V22591">
        <v>0.93</v>
      </c>
      <c r="W22591">
        <v>0</v>
      </c>
      <c r="X22591">
        <v>0</v>
      </c>
      <c r="Y22591">
        <v>161</v>
      </c>
      <c r="Z22591">
        <v>0</v>
      </c>
    </row>
    <row r="22592" spans="1:26" x14ac:dyDescent="0.3">
      <c r="A22592" s="18" t="s">
        <v>375</v>
      </c>
      <c r="B22592">
        <v>39000</v>
      </c>
      <c r="C22592">
        <v>38988</v>
      </c>
      <c r="D22592" s="18" t="s">
        <v>1903</v>
      </c>
      <c r="E22592">
        <v>93.9</v>
      </c>
      <c r="F22592">
        <v>0</v>
      </c>
      <c r="G22592">
        <v>0</v>
      </c>
      <c r="H22592">
        <v>0</v>
      </c>
      <c r="I22592">
        <v>0</v>
      </c>
      <c r="J22592">
        <v>8.1</v>
      </c>
      <c r="K22592">
        <v>11.4</v>
      </c>
      <c r="L22592">
        <v>2</v>
      </c>
      <c r="M22592">
        <v>9</v>
      </c>
      <c r="N22592">
        <v>0</v>
      </c>
      <c r="O22592">
        <v>0</v>
      </c>
      <c r="P22592">
        <v>0</v>
      </c>
      <c r="Q22592">
        <v>0</v>
      </c>
      <c r="R22592">
        <v>45</v>
      </c>
      <c r="S22592">
        <v>2</v>
      </c>
      <c r="T22592">
        <v>0</v>
      </c>
      <c r="U22592">
        <v>142.80000000000001</v>
      </c>
      <c r="V22592">
        <v>1</v>
      </c>
      <c r="W22592">
        <v>0</v>
      </c>
      <c r="X22592">
        <v>0</v>
      </c>
      <c r="Y22592">
        <v>403</v>
      </c>
      <c r="Z22592">
        <v>0</v>
      </c>
    </row>
    <row r="22593" spans="1:26" x14ac:dyDescent="0.3">
      <c r="A22593" s="18" t="s">
        <v>375</v>
      </c>
      <c r="B22593">
        <v>39000</v>
      </c>
      <c r="C22593">
        <v>35100</v>
      </c>
      <c r="D22593" s="18" t="s">
        <v>1903</v>
      </c>
      <c r="E22593">
        <v>83.3</v>
      </c>
      <c r="F22593">
        <v>0</v>
      </c>
      <c r="G22593">
        <v>0</v>
      </c>
      <c r="H22593">
        <v>0</v>
      </c>
      <c r="I22593">
        <v>0</v>
      </c>
      <c r="J22593">
        <v>19.100000000000001</v>
      </c>
      <c r="K22593">
        <v>10.9</v>
      </c>
      <c r="L22593">
        <v>3</v>
      </c>
      <c r="M22593">
        <v>9</v>
      </c>
      <c r="N22593">
        <v>0</v>
      </c>
      <c r="O22593">
        <v>0</v>
      </c>
      <c r="P22593">
        <v>0</v>
      </c>
      <c r="Q22593">
        <v>1</v>
      </c>
      <c r="R22593">
        <v>1</v>
      </c>
      <c r="S22593">
        <v>2</v>
      </c>
      <c r="T22593">
        <v>1</v>
      </c>
      <c r="U22593">
        <v>147.4</v>
      </c>
      <c r="V22593">
        <v>1</v>
      </c>
      <c r="W22593">
        <v>1</v>
      </c>
      <c r="X22593">
        <v>0</v>
      </c>
      <c r="Y22593">
        <v>550</v>
      </c>
      <c r="Z22593">
        <v>0</v>
      </c>
    </row>
    <row r="22594" spans="1:26" x14ac:dyDescent="0.3">
      <c r="A22594" s="18" t="s">
        <v>375</v>
      </c>
      <c r="B22594">
        <v>29000</v>
      </c>
      <c r="C22594">
        <v>28888</v>
      </c>
      <c r="D22594" s="18" t="s">
        <v>1903</v>
      </c>
      <c r="E22594">
        <v>85.5</v>
      </c>
      <c r="F22594">
        <v>0</v>
      </c>
      <c r="G22594">
        <v>0</v>
      </c>
      <c r="H22594">
        <v>0</v>
      </c>
      <c r="I22594">
        <v>0</v>
      </c>
      <c r="J22594">
        <v>6.8</v>
      </c>
      <c r="K22594">
        <v>4.8</v>
      </c>
      <c r="L22594">
        <v>3</v>
      </c>
      <c r="M22594">
        <v>13</v>
      </c>
      <c r="N22594">
        <v>0</v>
      </c>
      <c r="O22594">
        <v>0</v>
      </c>
      <c r="P22594">
        <v>0</v>
      </c>
      <c r="Q22594">
        <v>0</v>
      </c>
      <c r="R22594">
        <v>24</v>
      </c>
      <c r="S22594">
        <v>2</v>
      </c>
      <c r="T22594">
        <v>1</v>
      </c>
      <c r="U22594">
        <v>158</v>
      </c>
      <c r="V22594">
        <v>1</v>
      </c>
      <c r="W22594">
        <v>0</v>
      </c>
      <c r="X22594">
        <v>1</v>
      </c>
      <c r="Y22594">
        <v>130</v>
      </c>
      <c r="Z22594">
        <v>0</v>
      </c>
    </row>
    <row r="22595" spans="1:26" x14ac:dyDescent="0.3">
      <c r="A22595" s="18" t="s">
        <v>375</v>
      </c>
      <c r="B22595">
        <v>43000</v>
      </c>
      <c r="C22595">
        <v>42736</v>
      </c>
      <c r="D22595" s="18" t="s">
        <v>1903</v>
      </c>
      <c r="E22595">
        <v>117.8</v>
      </c>
      <c r="F22595">
        <v>0</v>
      </c>
      <c r="G22595">
        <v>0</v>
      </c>
      <c r="H22595">
        <v>0</v>
      </c>
      <c r="I22595">
        <v>0</v>
      </c>
      <c r="J22595">
        <v>6.8</v>
      </c>
      <c r="K22595">
        <v>5.4</v>
      </c>
      <c r="L22595">
        <v>1</v>
      </c>
      <c r="M22595">
        <v>13</v>
      </c>
      <c r="N22595">
        <v>0</v>
      </c>
      <c r="O22595">
        <v>0</v>
      </c>
      <c r="P22595">
        <v>0</v>
      </c>
      <c r="Q22595">
        <v>1</v>
      </c>
      <c r="R22595">
        <v>12</v>
      </c>
      <c r="S22595">
        <v>2</v>
      </c>
      <c r="T22595">
        <v>1</v>
      </c>
      <c r="U22595">
        <v>133</v>
      </c>
      <c r="V22595">
        <v>1</v>
      </c>
      <c r="W22595">
        <v>0</v>
      </c>
      <c r="X22595">
        <v>0</v>
      </c>
      <c r="Y22595">
        <v>510</v>
      </c>
      <c r="Z22595">
        <v>0</v>
      </c>
    </row>
    <row r="22596" spans="1:26" x14ac:dyDescent="0.3">
      <c r="A22596" s="18" t="s">
        <v>374</v>
      </c>
      <c r="B22596">
        <v>40530</v>
      </c>
      <c r="C22596">
        <v>40519</v>
      </c>
      <c r="D22596" s="18" t="s">
        <v>1903</v>
      </c>
      <c r="E22596">
        <v>89.4</v>
      </c>
      <c r="F22596">
        <v>0</v>
      </c>
      <c r="G22596">
        <v>0</v>
      </c>
      <c r="H22596">
        <v>0</v>
      </c>
      <c r="I22596">
        <v>0</v>
      </c>
      <c r="J22596">
        <v>7.3</v>
      </c>
      <c r="K22596">
        <v>10.9</v>
      </c>
      <c r="L22596">
        <v>3</v>
      </c>
      <c r="M22596">
        <v>58</v>
      </c>
      <c r="N22596">
        <v>0</v>
      </c>
      <c r="O22596">
        <v>0</v>
      </c>
      <c r="P22596">
        <v>0</v>
      </c>
      <c r="Q22596">
        <v>1</v>
      </c>
      <c r="R22596">
        <v>6</v>
      </c>
      <c r="S22596">
        <v>2</v>
      </c>
      <c r="T22596">
        <v>1</v>
      </c>
      <c r="U22596">
        <v>107</v>
      </c>
      <c r="V22596">
        <v>1</v>
      </c>
      <c r="W22596">
        <v>0</v>
      </c>
      <c r="X22596">
        <v>0</v>
      </c>
      <c r="Y22596">
        <v>280</v>
      </c>
      <c r="Z22596">
        <v>115</v>
      </c>
    </row>
    <row r="22597" spans="1:26" x14ac:dyDescent="0.3">
      <c r="A22597" s="18" t="s">
        <v>374</v>
      </c>
      <c r="B22597">
        <v>21300</v>
      </c>
      <c r="C22597">
        <v>21223</v>
      </c>
      <c r="D22597" s="18" t="s">
        <v>1903</v>
      </c>
      <c r="E22597">
        <v>52.6</v>
      </c>
      <c r="F22597">
        <v>0</v>
      </c>
      <c r="G22597">
        <v>0</v>
      </c>
      <c r="H22597">
        <v>0</v>
      </c>
      <c r="I22597">
        <v>0</v>
      </c>
      <c r="J22597">
        <v>4.4000000000000004</v>
      </c>
      <c r="K22597">
        <v>6</v>
      </c>
      <c r="L22597">
        <v>4</v>
      </c>
      <c r="M22597">
        <v>25</v>
      </c>
      <c r="N22597">
        <v>0</v>
      </c>
      <c r="O22597">
        <v>0</v>
      </c>
      <c r="P22597">
        <v>0</v>
      </c>
      <c r="Q22597">
        <v>1</v>
      </c>
      <c r="R22597">
        <v>30</v>
      </c>
      <c r="S22597">
        <v>2</v>
      </c>
      <c r="T22597">
        <v>0</v>
      </c>
      <c r="U22597">
        <v>120</v>
      </c>
      <c r="V22597">
        <v>1.07</v>
      </c>
      <c r="W22597">
        <v>0</v>
      </c>
      <c r="X22597">
        <v>0</v>
      </c>
      <c r="Y22597">
        <v>220</v>
      </c>
      <c r="Z22597">
        <v>0</v>
      </c>
    </row>
    <row r="22598" spans="1:26" x14ac:dyDescent="0.3">
      <c r="A22598" s="18" t="s">
        <v>374</v>
      </c>
      <c r="B22598">
        <v>25000</v>
      </c>
      <c r="C22598">
        <v>24550</v>
      </c>
      <c r="D22598" s="18" t="s">
        <v>1903</v>
      </c>
      <c r="E22598">
        <v>98.2</v>
      </c>
      <c r="F22598">
        <v>9.6</v>
      </c>
      <c r="G22598">
        <v>0</v>
      </c>
      <c r="H22598">
        <v>0</v>
      </c>
      <c r="I22598">
        <v>0</v>
      </c>
      <c r="J22598">
        <v>5.7</v>
      </c>
      <c r="K22598">
        <v>4.0999999999999996</v>
      </c>
      <c r="L22598">
        <v>1</v>
      </c>
      <c r="M22598">
        <v>6</v>
      </c>
      <c r="N22598">
        <v>0</v>
      </c>
      <c r="O22598">
        <v>1</v>
      </c>
      <c r="P22598">
        <v>0</v>
      </c>
      <c r="Q22598">
        <v>0</v>
      </c>
      <c r="R22598">
        <v>44</v>
      </c>
      <c r="S22598">
        <v>2</v>
      </c>
      <c r="T22598">
        <v>0</v>
      </c>
      <c r="U22598">
        <v>155</v>
      </c>
      <c r="V22598">
        <v>0.99</v>
      </c>
      <c r="W22598">
        <v>0</v>
      </c>
      <c r="X22598">
        <v>0</v>
      </c>
      <c r="Y22598">
        <v>172</v>
      </c>
      <c r="Z22598">
        <v>0</v>
      </c>
    </row>
    <row r="22599" spans="1:26" x14ac:dyDescent="0.3">
      <c r="A22599" s="18" t="s">
        <v>374</v>
      </c>
      <c r="B22599">
        <v>43000</v>
      </c>
      <c r="C22599">
        <v>42944</v>
      </c>
      <c r="D22599" s="18" t="s">
        <v>1903</v>
      </c>
      <c r="E22599">
        <v>117.6</v>
      </c>
      <c r="F22599">
        <v>0</v>
      </c>
      <c r="G22599">
        <v>0</v>
      </c>
      <c r="H22599">
        <v>0</v>
      </c>
      <c r="I22599">
        <v>27.9</v>
      </c>
      <c r="J22599">
        <v>0</v>
      </c>
      <c r="K22599">
        <v>8</v>
      </c>
      <c r="L22599">
        <v>5</v>
      </c>
      <c r="M22599">
        <v>17</v>
      </c>
      <c r="N22599">
        <v>0</v>
      </c>
      <c r="O22599">
        <v>0</v>
      </c>
      <c r="P22599">
        <v>0</v>
      </c>
      <c r="Q22599">
        <v>1</v>
      </c>
      <c r="R22599">
        <v>21</v>
      </c>
      <c r="S22599">
        <v>3</v>
      </c>
      <c r="T22599">
        <v>0</v>
      </c>
      <c r="U22599">
        <v>282</v>
      </c>
      <c r="V22599">
        <v>1.1499999999999999</v>
      </c>
      <c r="W22599">
        <v>0</v>
      </c>
      <c r="X22599">
        <v>0</v>
      </c>
      <c r="Y22599">
        <v>340</v>
      </c>
      <c r="Z22599">
        <v>0</v>
      </c>
    </row>
    <row r="22600" spans="1:26" x14ac:dyDescent="0.3">
      <c r="A22600" s="18" t="s">
        <v>374</v>
      </c>
      <c r="B22600">
        <v>46000</v>
      </c>
      <c r="C22600">
        <v>45986</v>
      </c>
      <c r="D22600" s="18" t="s">
        <v>1903</v>
      </c>
      <c r="E22600">
        <v>107.8</v>
      </c>
      <c r="F22600">
        <v>0</v>
      </c>
      <c r="G22600">
        <v>0</v>
      </c>
      <c r="H22600">
        <v>0</v>
      </c>
      <c r="I22600">
        <v>0</v>
      </c>
      <c r="J22600">
        <v>10.7</v>
      </c>
      <c r="K22600">
        <v>10.8</v>
      </c>
      <c r="L22600">
        <v>1</v>
      </c>
      <c r="M22600">
        <v>50</v>
      </c>
      <c r="N22600">
        <v>0</v>
      </c>
      <c r="O22600">
        <v>0</v>
      </c>
      <c r="P22600">
        <v>0</v>
      </c>
      <c r="Q22600">
        <v>1</v>
      </c>
      <c r="R22600">
        <v>1</v>
      </c>
      <c r="S22600">
        <v>2</v>
      </c>
      <c r="T22600">
        <v>1</v>
      </c>
      <c r="U22600">
        <v>160</v>
      </c>
      <c r="V22600">
        <v>1</v>
      </c>
      <c r="W22600">
        <v>1</v>
      </c>
      <c r="X22600">
        <v>0</v>
      </c>
      <c r="Y22600">
        <v>300</v>
      </c>
      <c r="Z22600">
        <v>60</v>
      </c>
    </row>
    <row r="22601" spans="1:26" x14ac:dyDescent="0.3">
      <c r="A22601" s="18" t="s">
        <v>374</v>
      </c>
      <c r="B22601">
        <v>28800</v>
      </c>
      <c r="C22601">
        <v>28779</v>
      </c>
      <c r="D22601" s="18" t="s">
        <v>1903</v>
      </c>
      <c r="E22601">
        <v>101.1</v>
      </c>
      <c r="F22601">
        <v>0</v>
      </c>
      <c r="G22601">
        <v>0</v>
      </c>
      <c r="H22601">
        <v>0</v>
      </c>
      <c r="I22601">
        <v>0</v>
      </c>
      <c r="J22601">
        <v>12.3</v>
      </c>
      <c r="K22601">
        <v>7</v>
      </c>
      <c r="L22601">
        <v>3</v>
      </c>
      <c r="M22601">
        <v>12</v>
      </c>
      <c r="N22601">
        <v>0</v>
      </c>
      <c r="O22601">
        <v>0</v>
      </c>
      <c r="P22601">
        <v>0</v>
      </c>
      <c r="Q22601">
        <v>0</v>
      </c>
      <c r="R22601">
        <v>39</v>
      </c>
      <c r="S22601">
        <v>2</v>
      </c>
      <c r="T22601">
        <v>0</v>
      </c>
      <c r="U22601">
        <v>111</v>
      </c>
      <c r="V22601">
        <v>1</v>
      </c>
      <c r="W22601">
        <v>0</v>
      </c>
      <c r="X22601">
        <v>0</v>
      </c>
      <c r="Y22601">
        <v>150</v>
      </c>
      <c r="Z22601">
        <v>24</v>
      </c>
    </row>
    <row r="22602" spans="1:26" x14ac:dyDescent="0.3">
      <c r="A22602" s="18" t="s">
        <v>374</v>
      </c>
      <c r="B22602">
        <v>37900</v>
      </c>
      <c r="C22602">
        <v>37751</v>
      </c>
      <c r="D22602" s="18" t="s">
        <v>1903</v>
      </c>
      <c r="E22602">
        <v>122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1</v>
      </c>
      <c r="M22602">
        <v>4</v>
      </c>
      <c r="N22602">
        <v>0</v>
      </c>
      <c r="O22602">
        <v>0</v>
      </c>
      <c r="P22602">
        <v>0</v>
      </c>
      <c r="Q22602">
        <v>0</v>
      </c>
      <c r="R22602">
        <v>6</v>
      </c>
      <c r="S22602">
        <v>3</v>
      </c>
      <c r="T22602">
        <v>0</v>
      </c>
      <c r="U22602">
        <v>206</v>
      </c>
      <c r="V22602">
        <v>1</v>
      </c>
      <c r="W22602">
        <v>0</v>
      </c>
      <c r="X22602">
        <v>0</v>
      </c>
      <c r="Y22602">
        <v>630</v>
      </c>
      <c r="Z22602">
        <v>0</v>
      </c>
    </row>
    <row r="22603" spans="1:26" x14ac:dyDescent="0.3">
      <c r="A22603" s="18" t="s">
        <v>374</v>
      </c>
      <c r="B22603">
        <v>39500</v>
      </c>
      <c r="C22603">
        <v>40856</v>
      </c>
      <c r="D22603" s="18" t="s">
        <v>1903</v>
      </c>
      <c r="E22603">
        <v>148.1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18.399999999999999</v>
      </c>
      <c r="L22603">
        <v>2</v>
      </c>
      <c r="M22603">
        <v>4</v>
      </c>
      <c r="N22603">
        <v>0</v>
      </c>
      <c r="O22603">
        <v>0</v>
      </c>
      <c r="P22603">
        <v>0</v>
      </c>
      <c r="Q22603">
        <v>0</v>
      </c>
      <c r="R22603">
        <v>10</v>
      </c>
      <c r="S22603">
        <v>2</v>
      </c>
      <c r="T22603">
        <v>0</v>
      </c>
      <c r="U22603">
        <v>288</v>
      </c>
      <c r="V22603">
        <v>1</v>
      </c>
      <c r="W22603">
        <v>0</v>
      </c>
      <c r="X22603">
        <v>0</v>
      </c>
      <c r="Y22603">
        <v>630</v>
      </c>
      <c r="Z22603">
        <v>0</v>
      </c>
    </row>
    <row r="22604" spans="1:26" x14ac:dyDescent="0.3">
      <c r="A22604" s="18" t="s">
        <v>374</v>
      </c>
      <c r="B22604">
        <v>30350</v>
      </c>
      <c r="C22604">
        <v>30246</v>
      </c>
      <c r="D22604" s="18" t="s">
        <v>1903</v>
      </c>
      <c r="E22604">
        <v>87.3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5.0999999999999996</v>
      </c>
      <c r="L22604">
        <v>3</v>
      </c>
      <c r="M22604">
        <v>7</v>
      </c>
      <c r="N22604">
        <v>0</v>
      </c>
      <c r="O22604">
        <v>0</v>
      </c>
      <c r="P22604">
        <v>0</v>
      </c>
      <c r="Q22604">
        <v>0</v>
      </c>
      <c r="R22604">
        <v>31</v>
      </c>
      <c r="S22604">
        <v>3</v>
      </c>
      <c r="T22604">
        <v>0</v>
      </c>
      <c r="U22604">
        <v>116</v>
      </c>
      <c r="V22604">
        <v>1.1499999999999999</v>
      </c>
      <c r="W22604">
        <v>0</v>
      </c>
      <c r="X22604">
        <v>0</v>
      </c>
      <c r="Y22604">
        <v>102</v>
      </c>
      <c r="Z22604">
        <v>0</v>
      </c>
    </row>
    <row r="22605" spans="1:26" x14ac:dyDescent="0.3">
      <c r="A22605" s="18" t="s">
        <v>374</v>
      </c>
      <c r="B22605">
        <v>32000</v>
      </c>
      <c r="C22605">
        <v>31993</v>
      </c>
      <c r="D22605" s="18" t="s">
        <v>1903</v>
      </c>
      <c r="E22605">
        <v>94.8</v>
      </c>
      <c r="F22605">
        <v>0</v>
      </c>
      <c r="G22605">
        <v>0</v>
      </c>
      <c r="H22605">
        <v>0</v>
      </c>
      <c r="I22605">
        <v>0</v>
      </c>
      <c r="J22605">
        <v>7.4</v>
      </c>
      <c r="K22605">
        <v>7.4</v>
      </c>
      <c r="L22605">
        <v>2</v>
      </c>
      <c r="M22605">
        <v>5</v>
      </c>
      <c r="N22605">
        <v>0</v>
      </c>
      <c r="O22605">
        <v>0</v>
      </c>
      <c r="P22605">
        <v>0</v>
      </c>
      <c r="Q22605">
        <v>0</v>
      </c>
      <c r="R22605">
        <v>20</v>
      </c>
      <c r="S22605">
        <v>3</v>
      </c>
      <c r="T22605">
        <v>0</v>
      </c>
      <c r="U22605">
        <v>107</v>
      </c>
      <c r="V22605">
        <v>1.0900000000000001</v>
      </c>
      <c r="W22605">
        <v>0</v>
      </c>
      <c r="X22605">
        <v>0</v>
      </c>
      <c r="Y22605">
        <v>130</v>
      </c>
      <c r="Z22605">
        <v>0</v>
      </c>
    </row>
    <row r="22606" spans="1:26" x14ac:dyDescent="0.3">
      <c r="A22606" s="18" t="s">
        <v>374</v>
      </c>
      <c r="B22606">
        <v>18500</v>
      </c>
      <c r="C22606">
        <v>18493</v>
      </c>
      <c r="D22606" s="18" t="s">
        <v>1903</v>
      </c>
      <c r="E22606">
        <v>50.9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13.2</v>
      </c>
      <c r="L22606">
        <v>3</v>
      </c>
      <c r="M22606">
        <v>9</v>
      </c>
      <c r="N22606">
        <v>0</v>
      </c>
      <c r="O22606">
        <v>0</v>
      </c>
      <c r="P22606">
        <v>0</v>
      </c>
      <c r="Q22606">
        <v>0</v>
      </c>
      <c r="R22606">
        <v>38</v>
      </c>
      <c r="S22606">
        <v>2</v>
      </c>
      <c r="T22606">
        <v>0</v>
      </c>
      <c r="U22606">
        <v>83</v>
      </c>
      <c r="V22606">
        <v>1</v>
      </c>
      <c r="W22606">
        <v>0</v>
      </c>
      <c r="X22606">
        <v>0</v>
      </c>
      <c r="Y22606">
        <v>160</v>
      </c>
      <c r="Z22606">
        <v>0</v>
      </c>
    </row>
    <row r="22607" spans="1:26" x14ac:dyDescent="0.3">
      <c r="A22607" s="18" t="s">
        <v>374</v>
      </c>
      <c r="B22607">
        <v>35000</v>
      </c>
      <c r="C22607">
        <v>34986</v>
      </c>
      <c r="D22607" s="18" t="s">
        <v>1903</v>
      </c>
      <c r="E22607">
        <v>99.2</v>
      </c>
      <c r="F22607">
        <v>0</v>
      </c>
      <c r="G22607">
        <v>0</v>
      </c>
      <c r="H22607">
        <v>0</v>
      </c>
      <c r="I22607">
        <v>0</v>
      </c>
      <c r="J22607">
        <v>11.9</v>
      </c>
      <c r="K22607">
        <v>2.5</v>
      </c>
      <c r="L22607">
        <v>1</v>
      </c>
      <c r="M22607">
        <v>8</v>
      </c>
      <c r="N22607">
        <v>0</v>
      </c>
      <c r="O22607">
        <v>0</v>
      </c>
      <c r="P22607">
        <v>0</v>
      </c>
      <c r="Q22607">
        <v>0</v>
      </c>
      <c r="R22607">
        <v>45</v>
      </c>
      <c r="S22607">
        <v>3</v>
      </c>
      <c r="T22607">
        <v>0</v>
      </c>
      <c r="U22607">
        <v>164</v>
      </c>
      <c r="V22607">
        <v>1.01</v>
      </c>
      <c r="W22607">
        <v>0</v>
      </c>
      <c r="X22607">
        <v>0</v>
      </c>
      <c r="Y22607">
        <v>283</v>
      </c>
      <c r="Z22607">
        <v>0</v>
      </c>
    </row>
    <row r="22608" spans="1:26" x14ac:dyDescent="0.3">
      <c r="A22608" s="18" t="s">
        <v>374</v>
      </c>
      <c r="B22608">
        <v>37500</v>
      </c>
      <c r="C22608">
        <v>37201</v>
      </c>
      <c r="D22608" s="18" t="s">
        <v>1903</v>
      </c>
      <c r="E22608">
        <v>87.2</v>
      </c>
      <c r="F22608">
        <v>0</v>
      </c>
      <c r="G22608">
        <v>0</v>
      </c>
      <c r="H22608">
        <v>0</v>
      </c>
      <c r="I22608">
        <v>0</v>
      </c>
      <c r="J22608">
        <v>8.6</v>
      </c>
      <c r="K22608">
        <v>11.7</v>
      </c>
      <c r="L22608">
        <v>3</v>
      </c>
      <c r="M22608">
        <v>19</v>
      </c>
      <c r="N22608">
        <v>0</v>
      </c>
      <c r="O22608">
        <v>0</v>
      </c>
      <c r="P22608">
        <v>0</v>
      </c>
      <c r="Q22608">
        <v>1</v>
      </c>
      <c r="R22608">
        <v>2</v>
      </c>
      <c r="S22608">
        <v>2</v>
      </c>
      <c r="T22608">
        <v>1</v>
      </c>
      <c r="U22608">
        <v>123.8</v>
      </c>
      <c r="V22608">
        <v>1</v>
      </c>
      <c r="W22608">
        <v>1</v>
      </c>
      <c r="X22608">
        <v>0</v>
      </c>
      <c r="Y22608">
        <v>550</v>
      </c>
      <c r="Z22608">
        <v>0</v>
      </c>
    </row>
    <row r="22609" spans="1:26" x14ac:dyDescent="0.3">
      <c r="A22609" s="18" t="s">
        <v>373</v>
      </c>
      <c r="B22609">
        <v>18000</v>
      </c>
      <c r="C22609">
        <v>17989</v>
      </c>
      <c r="D22609" s="18" t="s">
        <v>1903</v>
      </c>
      <c r="E22609">
        <v>38.200000000000003</v>
      </c>
      <c r="F22609">
        <v>0</v>
      </c>
      <c r="G22609">
        <v>0</v>
      </c>
      <c r="H22609">
        <v>0</v>
      </c>
      <c r="I22609">
        <v>0</v>
      </c>
      <c r="J22609">
        <v>4.7</v>
      </c>
      <c r="K22609">
        <v>0</v>
      </c>
      <c r="L22609">
        <v>1</v>
      </c>
      <c r="M22609">
        <v>12</v>
      </c>
      <c r="N22609">
        <v>0</v>
      </c>
      <c r="O22609">
        <v>0</v>
      </c>
      <c r="P22609">
        <v>0</v>
      </c>
      <c r="Q22609">
        <v>0</v>
      </c>
      <c r="R22609">
        <v>37</v>
      </c>
      <c r="S22609">
        <v>2</v>
      </c>
      <c r="T22609">
        <v>0</v>
      </c>
      <c r="U22609">
        <v>93</v>
      </c>
      <c r="V22609">
        <v>1</v>
      </c>
      <c r="W22609">
        <v>0</v>
      </c>
      <c r="X22609">
        <v>0</v>
      </c>
      <c r="Y22609">
        <v>160</v>
      </c>
      <c r="Z22609">
        <v>0</v>
      </c>
    </row>
    <row r="22610" spans="1:26" x14ac:dyDescent="0.3">
      <c r="A22610" s="18" t="s">
        <v>373</v>
      </c>
      <c r="B22610">
        <v>48000</v>
      </c>
      <c r="C22610">
        <v>46861</v>
      </c>
      <c r="D22610" s="18" t="s">
        <v>1903</v>
      </c>
      <c r="E22610">
        <v>101.7</v>
      </c>
      <c r="F22610">
        <v>0</v>
      </c>
      <c r="G22610">
        <v>0</v>
      </c>
      <c r="H22610">
        <v>0</v>
      </c>
      <c r="I22610">
        <v>0</v>
      </c>
      <c r="J22610">
        <v>8</v>
      </c>
      <c r="K22610">
        <v>9.6999999999999993</v>
      </c>
      <c r="L22610">
        <v>4</v>
      </c>
      <c r="M22610">
        <v>30</v>
      </c>
      <c r="N22610">
        <v>0</v>
      </c>
      <c r="O22610">
        <v>0</v>
      </c>
      <c r="P22610">
        <v>0</v>
      </c>
      <c r="Q22610">
        <v>1</v>
      </c>
      <c r="R22610">
        <v>15</v>
      </c>
      <c r="S22610">
        <v>2</v>
      </c>
      <c r="T22610">
        <v>1</v>
      </c>
      <c r="U22610">
        <v>132</v>
      </c>
      <c r="V22610">
        <v>1</v>
      </c>
      <c r="W22610">
        <v>0</v>
      </c>
      <c r="X22610">
        <v>0</v>
      </c>
      <c r="Y22610">
        <v>102</v>
      </c>
      <c r="Z22610">
        <v>0</v>
      </c>
    </row>
    <row r="22611" spans="1:26" x14ac:dyDescent="0.3">
      <c r="A22611" s="18" t="s">
        <v>373</v>
      </c>
      <c r="B22611">
        <v>33800</v>
      </c>
      <c r="C22611">
        <v>33778</v>
      </c>
      <c r="D22611" s="18" t="s">
        <v>1903</v>
      </c>
      <c r="E22611">
        <v>99.8</v>
      </c>
      <c r="F22611">
        <v>0</v>
      </c>
      <c r="G22611">
        <v>0</v>
      </c>
      <c r="H22611">
        <v>0</v>
      </c>
      <c r="I22611">
        <v>23.1</v>
      </c>
      <c r="J22611">
        <v>11.3</v>
      </c>
      <c r="K22611">
        <v>4.0999999999999996</v>
      </c>
      <c r="L22611">
        <v>3</v>
      </c>
      <c r="M22611">
        <v>39</v>
      </c>
      <c r="N22611">
        <v>0</v>
      </c>
      <c r="O22611">
        <v>0</v>
      </c>
      <c r="P22611">
        <v>0</v>
      </c>
      <c r="Q22611">
        <v>0</v>
      </c>
      <c r="R22611">
        <v>45</v>
      </c>
      <c r="S22611">
        <v>2</v>
      </c>
      <c r="T22611">
        <v>0</v>
      </c>
      <c r="U22611">
        <v>142</v>
      </c>
      <c r="V22611">
        <v>1</v>
      </c>
      <c r="W22611">
        <v>0</v>
      </c>
      <c r="X22611">
        <v>0</v>
      </c>
      <c r="Y22611">
        <v>91</v>
      </c>
      <c r="Z22611">
        <v>28</v>
      </c>
    </row>
    <row r="22612" spans="1:26" x14ac:dyDescent="0.3">
      <c r="A22612" s="18" t="s">
        <v>373</v>
      </c>
      <c r="B22612">
        <v>25500</v>
      </c>
      <c r="C22612">
        <v>25492</v>
      </c>
      <c r="D22612" s="18" t="s">
        <v>1903</v>
      </c>
      <c r="E22612">
        <v>84.7</v>
      </c>
      <c r="F22612">
        <v>0</v>
      </c>
      <c r="G22612">
        <v>0</v>
      </c>
      <c r="H22612">
        <v>0</v>
      </c>
      <c r="I22612">
        <v>0</v>
      </c>
      <c r="J22612">
        <v>6.3</v>
      </c>
      <c r="K22612">
        <v>11.3</v>
      </c>
      <c r="L22612">
        <v>2</v>
      </c>
      <c r="M22612">
        <v>12</v>
      </c>
      <c r="N22612">
        <v>0</v>
      </c>
      <c r="O22612">
        <v>0</v>
      </c>
      <c r="P22612">
        <v>0</v>
      </c>
      <c r="Q22612">
        <v>0</v>
      </c>
      <c r="R22612">
        <v>36</v>
      </c>
      <c r="S22612">
        <v>2</v>
      </c>
      <c r="T22612">
        <v>0</v>
      </c>
      <c r="U22612">
        <v>0</v>
      </c>
      <c r="V22612">
        <v>1</v>
      </c>
      <c r="W22612">
        <v>0</v>
      </c>
      <c r="X22612">
        <v>0</v>
      </c>
      <c r="Y22612">
        <v>160</v>
      </c>
      <c r="Z22612">
        <v>0</v>
      </c>
    </row>
    <row r="22613" spans="1:26" x14ac:dyDescent="0.3">
      <c r="A22613" s="18" t="s">
        <v>373</v>
      </c>
      <c r="B22613">
        <v>27000</v>
      </c>
      <c r="C22613">
        <v>26967</v>
      </c>
      <c r="D22613" s="18" t="s">
        <v>1903</v>
      </c>
      <c r="E22613">
        <v>83</v>
      </c>
      <c r="F22613">
        <v>0</v>
      </c>
      <c r="G22613">
        <v>0</v>
      </c>
      <c r="H22613">
        <v>0</v>
      </c>
      <c r="I22613">
        <v>0</v>
      </c>
      <c r="J22613">
        <v>4.5999999999999996</v>
      </c>
      <c r="K22613">
        <v>6</v>
      </c>
      <c r="L22613">
        <v>3</v>
      </c>
      <c r="M22613">
        <v>20</v>
      </c>
      <c r="N22613">
        <v>0</v>
      </c>
      <c r="O22613">
        <v>0</v>
      </c>
      <c r="P22613">
        <v>0</v>
      </c>
      <c r="Q22613">
        <v>1</v>
      </c>
      <c r="R22613">
        <v>30</v>
      </c>
      <c r="S22613">
        <v>2</v>
      </c>
      <c r="T22613">
        <v>0</v>
      </c>
      <c r="U22613">
        <v>187</v>
      </c>
      <c r="V22613">
        <v>0.96</v>
      </c>
      <c r="W22613">
        <v>0</v>
      </c>
      <c r="X22613">
        <v>0</v>
      </c>
      <c r="Y22613">
        <v>220</v>
      </c>
      <c r="Z22613">
        <v>0</v>
      </c>
    </row>
    <row r="22614" spans="1:26" x14ac:dyDescent="0.3">
      <c r="A22614" s="18" t="s">
        <v>373</v>
      </c>
      <c r="B22614">
        <v>20200</v>
      </c>
      <c r="C22614">
        <v>20191</v>
      </c>
      <c r="D22614" s="18" t="s">
        <v>1903</v>
      </c>
      <c r="E22614">
        <v>55.3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6.8</v>
      </c>
      <c r="L22614">
        <v>3</v>
      </c>
      <c r="M22614">
        <v>7</v>
      </c>
      <c r="N22614">
        <v>0</v>
      </c>
      <c r="O22614">
        <v>0</v>
      </c>
      <c r="P22614">
        <v>0</v>
      </c>
      <c r="Q22614">
        <v>0</v>
      </c>
      <c r="R22614">
        <v>38</v>
      </c>
      <c r="S22614">
        <v>2</v>
      </c>
      <c r="T22614">
        <v>0</v>
      </c>
      <c r="U22614">
        <v>86</v>
      </c>
      <c r="V22614">
        <v>1</v>
      </c>
      <c r="W22614">
        <v>0</v>
      </c>
      <c r="X22614">
        <v>0</v>
      </c>
      <c r="Y22614">
        <v>160</v>
      </c>
      <c r="Z22614">
        <v>0</v>
      </c>
    </row>
    <row r="22615" spans="1:26" x14ac:dyDescent="0.3">
      <c r="A22615" s="18" t="s">
        <v>373</v>
      </c>
      <c r="B22615">
        <v>41500</v>
      </c>
      <c r="C22615">
        <v>41500</v>
      </c>
      <c r="D22615" s="18" t="s">
        <v>1903</v>
      </c>
      <c r="E22615">
        <v>96.7</v>
      </c>
      <c r="F22615">
        <v>0</v>
      </c>
      <c r="G22615">
        <v>0</v>
      </c>
      <c r="H22615">
        <v>0</v>
      </c>
      <c r="I22615">
        <v>0</v>
      </c>
      <c r="J22615">
        <v>4.9000000000000004</v>
      </c>
      <c r="K22615">
        <v>3.6</v>
      </c>
      <c r="L22615">
        <v>1</v>
      </c>
      <c r="M22615">
        <v>4</v>
      </c>
      <c r="N22615">
        <v>0</v>
      </c>
      <c r="O22615">
        <v>0</v>
      </c>
      <c r="P22615">
        <v>0</v>
      </c>
      <c r="Q22615">
        <v>0</v>
      </c>
      <c r="R22615">
        <v>45</v>
      </c>
      <c r="S22615">
        <v>2</v>
      </c>
      <c r="T22615">
        <v>0</v>
      </c>
      <c r="U22615">
        <v>137</v>
      </c>
      <c r="V22615">
        <v>0.86</v>
      </c>
      <c r="W22615">
        <v>0</v>
      </c>
      <c r="X22615">
        <v>0</v>
      </c>
      <c r="Y22615">
        <v>70</v>
      </c>
      <c r="Z22615">
        <v>0</v>
      </c>
    </row>
    <row r="22616" spans="1:26" x14ac:dyDescent="0.3">
      <c r="A22616" s="18" t="s">
        <v>373</v>
      </c>
      <c r="B22616">
        <v>27500</v>
      </c>
      <c r="C22616">
        <v>27435</v>
      </c>
      <c r="D22616" s="18" t="s">
        <v>1903</v>
      </c>
      <c r="E22616">
        <v>101</v>
      </c>
      <c r="F22616">
        <v>0</v>
      </c>
      <c r="G22616">
        <v>0</v>
      </c>
      <c r="H22616">
        <v>0</v>
      </c>
      <c r="I22616">
        <v>0</v>
      </c>
      <c r="J22616">
        <v>6.2</v>
      </c>
      <c r="K22616">
        <v>9.9</v>
      </c>
      <c r="L22616">
        <v>1</v>
      </c>
      <c r="M22616">
        <v>9</v>
      </c>
      <c r="N22616">
        <v>0</v>
      </c>
      <c r="O22616">
        <v>0</v>
      </c>
      <c r="P22616">
        <v>0</v>
      </c>
      <c r="Q22616">
        <v>0</v>
      </c>
      <c r="R22616">
        <v>45</v>
      </c>
      <c r="S22616">
        <v>2</v>
      </c>
      <c r="T22616">
        <v>0</v>
      </c>
      <c r="U22616">
        <v>261</v>
      </c>
      <c r="V22616">
        <v>1</v>
      </c>
      <c r="W22616">
        <v>0</v>
      </c>
      <c r="X22616">
        <v>0</v>
      </c>
      <c r="Y22616">
        <v>601</v>
      </c>
      <c r="Z22616">
        <v>0</v>
      </c>
    </row>
    <row r="22617" spans="1:26" x14ac:dyDescent="0.3">
      <c r="A22617" s="18" t="s">
        <v>373</v>
      </c>
      <c r="B22617">
        <v>29500</v>
      </c>
      <c r="C22617">
        <v>29493</v>
      </c>
      <c r="D22617" s="18" t="s">
        <v>1903</v>
      </c>
      <c r="E22617">
        <v>84.3</v>
      </c>
      <c r="F22617">
        <v>0</v>
      </c>
      <c r="G22617">
        <v>0</v>
      </c>
      <c r="H22617">
        <v>0</v>
      </c>
      <c r="I22617">
        <v>0</v>
      </c>
      <c r="J22617">
        <v>7.6</v>
      </c>
      <c r="K22617">
        <v>7.6</v>
      </c>
      <c r="L22617">
        <v>2</v>
      </c>
      <c r="M22617">
        <v>27</v>
      </c>
      <c r="N22617">
        <v>0</v>
      </c>
      <c r="O22617">
        <v>0</v>
      </c>
      <c r="P22617">
        <v>0</v>
      </c>
      <c r="Q22617">
        <v>1</v>
      </c>
      <c r="R22617">
        <v>12</v>
      </c>
      <c r="S22617">
        <v>2</v>
      </c>
      <c r="T22617">
        <v>1</v>
      </c>
      <c r="U22617">
        <v>120</v>
      </c>
      <c r="V22617">
        <v>1</v>
      </c>
      <c r="W22617">
        <v>0</v>
      </c>
      <c r="X22617">
        <v>0</v>
      </c>
      <c r="Y22617">
        <v>180</v>
      </c>
      <c r="Z22617">
        <v>0</v>
      </c>
    </row>
    <row r="22618" spans="1:26" x14ac:dyDescent="0.3">
      <c r="A22618" s="18" t="s">
        <v>373</v>
      </c>
      <c r="B22618">
        <v>22500</v>
      </c>
      <c r="C22618">
        <v>22473</v>
      </c>
      <c r="D22618" s="18" t="s">
        <v>1903</v>
      </c>
      <c r="E22618">
        <v>43.5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1</v>
      </c>
      <c r="M22618">
        <v>6</v>
      </c>
      <c r="N22618">
        <v>0</v>
      </c>
      <c r="O22618">
        <v>0</v>
      </c>
      <c r="P22618">
        <v>0</v>
      </c>
      <c r="Q22618">
        <v>0</v>
      </c>
      <c r="R22618">
        <v>29</v>
      </c>
      <c r="S22618">
        <v>2</v>
      </c>
      <c r="T22618">
        <v>0</v>
      </c>
      <c r="U22618">
        <v>78</v>
      </c>
      <c r="V22618">
        <v>1.26</v>
      </c>
      <c r="W22618">
        <v>0</v>
      </c>
      <c r="X22618">
        <v>0</v>
      </c>
      <c r="Y22618">
        <v>403</v>
      </c>
      <c r="Z22618">
        <v>0</v>
      </c>
    </row>
    <row r="22619" spans="1:26" x14ac:dyDescent="0.3">
      <c r="A22619" s="18" t="s">
        <v>373</v>
      </c>
      <c r="B22619">
        <v>41800</v>
      </c>
      <c r="C22619">
        <v>41088</v>
      </c>
      <c r="D22619" s="18" t="s">
        <v>1903</v>
      </c>
      <c r="E22619">
        <v>106.8</v>
      </c>
      <c r="F22619">
        <v>0</v>
      </c>
      <c r="G22619">
        <v>0</v>
      </c>
      <c r="H22619">
        <v>0</v>
      </c>
      <c r="I22619">
        <v>0</v>
      </c>
      <c r="J22619">
        <v>9.6999999999999993</v>
      </c>
      <c r="K22619">
        <v>7.2</v>
      </c>
      <c r="L22619">
        <v>5</v>
      </c>
      <c r="M22619">
        <v>27</v>
      </c>
      <c r="N22619">
        <v>1</v>
      </c>
      <c r="O22619">
        <v>0</v>
      </c>
      <c r="P22619">
        <v>0</v>
      </c>
      <c r="Q22619">
        <v>1</v>
      </c>
      <c r="R22619">
        <v>1</v>
      </c>
      <c r="S22619">
        <v>2</v>
      </c>
      <c r="T22619">
        <v>1</v>
      </c>
      <c r="U22619">
        <v>119</v>
      </c>
      <c r="V22619">
        <v>1</v>
      </c>
      <c r="W22619">
        <v>0</v>
      </c>
      <c r="X22619">
        <v>0</v>
      </c>
      <c r="Y22619">
        <v>351</v>
      </c>
      <c r="Z22619">
        <v>0</v>
      </c>
    </row>
    <row r="22620" spans="1:26" x14ac:dyDescent="0.3">
      <c r="A22620" s="18" t="s">
        <v>373</v>
      </c>
      <c r="B22620">
        <v>32000</v>
      </c>
      <c r="C22620">
        <v>31938</v>
      </c>
      <c r="D22620" s="18" t="s">
        <v>1903</v>
      </c>
      <c r="E22620">
        <v>75.599999999999994</v>
      </c>
      <c r="F22620">
        <v>0</v>
      </c>
      <c r="G22620">
        <v>0</v>
      </c>
      <c r="H22620">
        <v>0</v>
      </c>
      <c r="I22620">
        <v>0</v>
      </c>
      <c r="J22620">
        <v>8.4</v>
      </c>
      <c r="K22620">
        <v>6</v>
      </c>
      <c r="L22620">
        <v>3</v>
      </c>
      <c r="M22620">
        <v>43</v>
      </c>
      <c r="N22620">
        <v>0</v>
      </c>
      <c r="O22620">
        <v>0</v>
      </c>
      <c r="P22620">
        <v>0</v>
      </c>
      <c r="Q22620">
        <v>1</v>
      </c>
      <c r="R22620">
        <v>12</v>
      </c>
      <c r="S22620">
        <v>2</v>
      </c>
      <c r="T22620">
        <v>1</v>
      </c>
      <c r="U22620">
        <v>80</v>
      </c>
      <c r="V22620">
        <v>1</v>
      </c>
      <c r="W22620">
        <v>0</v>
      </c>
      <c r="X22620">
        <v>0</v>
      </c>
      <c r="Y22620">
        <v>510</v>
      </c>
      <c r="Z22620">
        <v>0</v>
      </c>
    </row>
    <row r="22621" spans="1:26" x14ac:dyDescent="0.3">
      <c r="A22621" s="18" t="s">
        <v>373</v>
      </c>
      <c r="B22621">
        <v>20235</v>
      </c>
      <c r="C22621">
        <v>20230</v>
      </c>
      <c r="D22621" s="18" t="s">
        <v>1902</v>
      </c>
      <c r="E22621">
        <v>52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6.1</v>
      </c>
      <c r="L22621">
        <v>1</v>
      </c>
      <c r="M22621">
        <v>21</v>
      </c>
      <c r="N22621">
        <v>0</v>
      </c>
      <c r="O22621">
        <v>0</v>
      </c>
      <c r="P22621">
        <v>0</v>
      </c>
      <c r="Q22621">
        <v>1</v>
      </c>
      <c r="R22621">
        <v>29</v>
      </c>
      <c r="S22621">
        <v>2</v>
      </c>
      <c r="T22621">
        <v>0</v>
      </c>
      <c r="U22621">
        <v>105.4</v>
      </c>
      <c r="V22621">
        <v>1</v>
      </c>
      <c r="W22621">
        <v>0</v>
      </c>
      <c r="X22621">
        <v>0</v>
      </c>
      <c r="Y22621">
        <v>101</v>
      </c>
      <c r="Z22621">
        <v>113</v>
      </c>
    </row>
    <row r="22622" spans="1:26" x14ac:dyDescent="0.3">
      <c r="A22622" s="18" t="s">
        <v>373</v>
      </c>
      <c r="B22622">
        <v>34900</v>
      </c>
      <c r="C22622">
        <v>34727</v>
      </c>
      <c r="D22622" s="18" t="s">
        <v>1903</v>
      </c>
      <c r="E22622">
        <v>119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6.4</v>
      </c>
      <c r="L22622">
        <v>2</v>
      </c>
      <c r="M22622">
        <v>6</v>
      </c>
      <c r="N22622">
        <v>0</v>
      </c>
      <c r="O22622">
        <v>0</v>
      </c>
      <c r="P22622">
        <v>0</v>
      </c>
      <c r="Q22622">
        <v>0</v>
      </c>
      <c r="R22622">
        <v>16</v>
      </c>
      <c r="S22622">
        <v>3</v>
      </c>
      <c r="T22622">
        <v>0</v>
      </c>
      <c r="U22622">
        <v>249</v>
      </c>
      <c r="V22622">
        <v>1</v>
      </c>
      <c r="W22622">
        <v>0</v>
      </c>
      <c r="X22622">
        <v>0</v>
      </c>
      <c r="Y22622">
        <v>640</v>
      </c>
      <c r="Z22622">
        <v>0</v>
      </c>
    </row>
    <row r="22623" spans="1:26" x14ac:dyDescent="0.3">
      <c r="A22623" s="18" t="s">
        <v>373</v>
      </c>
      <c r="B22623">
        <v>23300</v>
      </c>
      <c r="C22623">
        <v>23284</v>
      </c>
      <c r="D22623" s="18" t="s">
        <v>1903</v>
      </c>
      <c r="E22623">
        <v>56.7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1</v>
      </c>
      <c r="M22623">
        <v>6</v>
      </c>
      <c r="N22623">
        <v>0</v>
      </c>
      <c r="O22623">
        <v>0</v>
      </c>
      <c r="P22623">
        <v>0</v>
      </c>
      <c r="Q22623">
        <v>0</v>
      </c>
      <c r="R22623">
        <v>37</v>
      </c>
      <c r="S22623">
        <v>2</v>
      </c>
      <c r="T22623">
        <v>0</v>
      </c>
      <c r="U22623">
        <v>54</v>
      </c>
      <c r="V22623">
        <v>1</v>
      </c>
      <c r="W22623">
        <v>0</v>
      </c>
      <c r="X22623">
        <v>0</v>
      </c>
      <c r="Y22623">
        <v>150</v>
      </c>
      <c r="Z22623">
        <v>0</v>
      </c>
    </row>
    <row r="22624" spans="1:26" x14ac:dyDescent="0.3">
      <c r="A22624" s="18" t="s">
        <v>373</v>
      </c>
      <c r="B22624">
        <v>29750</v>
      </c>
      <c r="C22624">
        <v>29425</v>
      </c>
      <c r="D22624" s="18" t="s">
        <v>1907</v>
      </c>
      <c r="E22624">
        <v>64.599999999999994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7.7</v>
      </c>
      <c r="L22624">
        <v>1</v>
      </c>
      <c r="M22624">
        <v>13</v>
      </c>
      <c r="N22624">
        <v>0</v>
      </c>
      <c r="O22624">
        <v>0</v>
      </c>
      <c r="P22624">
        <v>0</v>
      </c>
      <c r="Q22624">
        <v>0</v>
      </c>
      <c r="R22624">
        <v>29</v>
      </c>
      <c r="S22624">
        <v>2</v>
      </c>
      <c r="T22624">
        <v>0</v>
      </c>
      <c r="U22624">
        <v>43</v>
      </c>
      <c r="V22624">
        <v>1</v>
      </c>
      <c r="W22624">
        <v>0</v>
      </c>
      <c r="X22624">
        <v>0</v>
      </c>
      <c r="Y22624">
        <v>90</v>
      </c>
      <c r="Z22624">
        <v>0</v>
      </c>
    </row>
    <row r="22625" spans="1:26" x14ac:dyDescent="0.3">
      <c r="A22625" s="18" t="s">
        <v>373</v>
      </c>
      <c r="B22625">
        <v>25000</v>
      </c>
      <c r="C22625">
        <v>24986</v>
      </c>
      <c r="D22625" s="18" t="s">
        <v>1903</v>
      </c>
      <c r="E22625">
        <v>70.2</v>
      </c>
      <c r="F22625">
        <v>2.2000000000000002</v>
      </c>
      <c r="G22625">
        <v>0</v>
      </c>
      <c r="H22625">
        <v>0</v>
      </c>
      <c r="I22625">
        <v>0</v>
      </c>
      <c r="J22625">
        <v>14.4</v>
      </c>
      <c r="K22625">
        <v>0</v>
      </c>
      <c r="L22625">
        <v>1</v>
      </c>
      <c r="M22625">
        <v>3</v>
      </c>
      <c r="N22625">
        <v>0</v>
      </c>
      <c r="O22625">
        <v>1</v>
      </c>
      <c r="P22625">
        <v>0</v>
      </c>
      <c r="Q22625">
        <v>0</v>
      </c>
      <c r="R22625">
        <v>45</v>
      </c>
      <c r="S22625">
        <v>2</v>
      </c>
      <c r="T22625">
        <v>0</v>
      </c>
      <c r="U22625">
        <v>105</v>
      </c>
      <c r="V22625">
        <v>1</v>
      </c>
      <c r="W22625">
        <v>0</v>
      </c>
      <c r="X22625">
        <v>0</v>
      </c>
      <c r="Y22625">
        <v>90</v>
      </c>
      <c r="Z22625">
        <v>20</v>
      </c>
    </row>
    <row r="22626" spans="1:26" x14ac:dyDescent="0.3">
      <c r="A22626" s="18" t="s">
        <v>373</v>
      </c>
      <c r="B22626">
        <v>30000</v>
      </c>
      <c r="C22626">
        <v>30000</v>
      </c>
      <c r="D22626" s="18" t="s">
        <v>1903</v>
      </c>
      <c r="E22626">
        <v>70.5</v>
      </c>
      <c r="F22626">
        <v>0</v>
      </c>
      <c r="G22626">
        <v>70.5</v>
      </c>
      <c r="H22626">
        <v>6.9</v>
      </c>
      <c r="I22626">
        <v>0</v>
      </c>
      <c r="J22626">
        <v>0</v>
      </c>
      <c r="K22626">
        <v>2.9</v>
      </c>
      <c r="L22626">
        <v>3</v>
      </c>
      <c r="M22626">
        <v>4</v>
      </c>
      <c r="N22626">
        <v>0</v>
      </c>
      <c r="O22626">
        <v>0</v>
      </c>
      <c r="P22626">
        <v>0</v>
      </c>
      <c r="Q22626">
        <v>0</v>
      </c>
      <c r="R22626">
        <v>45</v>
      </c>
      <c r="S22626">
        <v>2</v>
      </c>
      <c r="T22626">
        <v>0</v>
      </c>
      <c r="U22626">
        <v>50</v>
      </c>
      <c r="V22626">
        <v>1</v>
      </c>
      <c r="W22626">
        <v>0</v>
      </c>
      <c r="X22626">
        <v>0</v>
      </c>
      <c r="Y22626">
        <v>20</v>
      </c>
      <c r="Z22626">
        <v>25</v>
      </c>
    </row>
    <row r="22627" spans="1:26" x14ac:dyDescent="0.3">
      <c r="A22627" s="18" t="s">
        <v>373</v>
      </c>
      <c r="B22627">
        <v>65000</v>
      </c>
      <c r="C22627">
        <v>64917</v>
      </c>
      <c r="D22627" s="18" t="s">
        <v>1903</v>
      </c>
      <c r="E22627">
        <v>206.5</v>
      </c>
      <c r="F22627">
        <v>0</v>
      </c>
      <c r="G22627">
        <v>0</v>
      </c>
      <c r="H22627">
        <v>0</v>
      </c>
      <c r="I22627">
        <v>27.7</v>
      </c>
      <c r="J22627">
        <v>66.5</v>
      </c>
      <c r="K22627">
        <v>16.399999999999999</v>
      </c>
      <c r="L22627">
        <v>2</v>
      </c>
      <c r="M22627">
        <v>3</v>
      </c>
      <c r="N22627">
        <v>0</v>
      </c>
      <c r="O22627">
        <v>1</v>
      </c>
      <c r="P22627">
        <v>0</v>
      </c>
      <c r="Q22627">
        <v>0</v>
      </c>
      <c r="R22627">
        <v>43</v>
      </c>
      <c r="S22627">
        <v>5</v>
      </c>
      <c r="T22627">
        <v>0</v>
      </c>
      <c r="U22627">
        <v>540</v>
      </c>
      <c r="V22627">
        <v>1</v>
      </c>
      <c r="W22627">
        <v>0</v>
      </c>
      <c r="X22627">
        <v>0</v>
      </c>
      <c r="Y22627">
        <v>402</v>
      </c>
      <c r="Z22627">
        <v>0</v>
      </c>
    </row>
    <row r="22628" spans="1:26" x14ac:dyDescent="0.3">
      <c r="A22628" s="18" t="s">
        <v>373</v>
      </c>
      <c r="B22628">
        <v>69000</v>
      </c>
      <c r="C22628">
        <v>68428</v>
      </c>
      <c r="D22628" s="18" t="s">
        <v>1903</v>
      </c>
      <c r="E22628">
        <v>147.19999999999999</v>
      </c>
      <c r="F22628">
        <v>0</v>
      </c>
      <c r="G22628">
        <v>0</v>
      </c>
      <c r="H22628">
        <v>0</v>
      </c>
      <c r="I22628">
        <v>0</v>
      </c>
      <c r="J22628">
        <v>8.1</v>
      </c>
      <c r="K22628">
        <v>10.5</v>
      </c>
      <c r="L22628">
        <v>7</v>
      </c>
      <c r="M22628">
        <v>38</v>
      </c>
      <c r="N22628">
        <v>0</v>
      </c>
      <c r="O22628">
        <v>0</v>
      </c>
      <c r="P22628">
        <v>0</v>
      </c>
      <c r="Q22628">
        <v>1</v>
      </c>
      <c r="R22628">
        <v>8</v>
      </c>
      <c r="S22628">
        <v>3</v>
      </c>
      <c r="T22628">
        <v>1</v>
      </c>
      <c r="U22628">
        <v>77.599999999999994</v>
      </c>
      <c r="V22628">
        <v>1</v>
      </c>
      <c r="W22628">
        <v>0</v>
      </c>
      <c r="X22628">
        <v>0</v>
      </c>
      <c r="Y22628">
        <v>320</v>
      </c>
      <c r="Z22628">
        <v>44</v>
      </c>
    </row>
    <row r="22629" spans="1:26" x14ac:dyDescent="0.3">
      <c r="A22629" s="18" t="s">
        <v>373</v>
      </c>
      <c r="B22629">
        <v>35000</v>
      </c>
      <c r="C22629">
        <v>35000</v>
      </c>
      <c r="D22629" s="18" t="s">
        <v>1903</v>
      </c>
      <c r="E22629">
        <v>116.8</v>
      </c>
      <c r="F22629">
        <v>116.8</v>
      </c>
      <c r="G22629">
        <v>0</v>
      </c>
      <c r="H22629">
        <v>0</v>
      </c>
      <c r="I22629">
        <v>0</v>
      </c>
      <c r="J22629">
        <v>9.1999999999999993</v>
      </c>
      <c r="K22629">
        <v>9.4</v>
      </c>
      <c r="L22629">
        <v>0</v>
      </c>
      <c r="M22629">
        <v>44</v>
      </c>
      <c r="N22629">
        <v>0</v>
      </c>
      <c r="O22629">
        <v>0</v>
      </c>
      <c r="P22629">
        <v>0</v>
      </c>
      <c r="Q22629">
        <v>1</v>
      </c>
      <c r="R22629">
        <v>10</v>
      </c>
      <c r="S22629">
        <v>3</v>
      </c>
      <c r="T22629">
        <v>0</v>
      </c>
      <c r="U22629">
        <v>96</v>
      </c>
      <c r="V22629">
        <v>1</v>
      </c>
      <c r="W22629">
        <v>0</v>
      </c>
      <c r="X22629">
        <v>0</v>
      </c>
      <c r="Y22629">
        <v>351</v>
      </c>
      <c r="Z22629">
        <v>0</v>
      </c>
    </row>
    <row r="22630" spans="1:26" x14ac:dyDescent="0.3">
      <c r="A22630" s="18" t="s">
        <v>373</v>
      </c>
      <c r="B22630">
        <v>28500</v>
      </c>
      <c r="C22630">
        <v>28479</v>
      </c>
      <c r="D22630" s="18" t="s">
        <v>1903</v>
      </c>
      <c r="E22630">
        <v>96.8</v>
      </c>
      <c r="F22630">
        <v>0</v>
      </c>
      <c r="G22630">
        <v>0</v>
      </c>
      <c r="H22630">
        <v>0</v>
      </c>
      <c r="I22630">
        <v>0</v>
      </c>
      <c r="J22630">
        <v>6.5</v>
      </c>
      <c r="K22630">
        <v>6.8</v>
      </c>
      <c r="L22630">
        <v>1</v>
      </c>
      <c r="M22630">
        <v>6</v>
      </c>
      <c r="N22630">
        <v>0</v>
      </c>
      <c r="O22630">
        <v>0</v>
      </c>
      <c r="P22630">
        <v>0</v>
      </c>
      <c r="Q22630">
        <v>0</v>
      </c>
      <c r="R22630">
        <v>45</v>
      </c>
      <c r="S22630">
        <v>2</v>
      </c>
      <c r="T22630">
        <v>0</v>
      </c>
      <c r="U22630">
        <v>216</v>
      </c>
      <c r="V22630">
        <v>1</v>
      </c>
      <c r="W22630">
        <v>0</v>
      </c>
      <c r="X22630">
        <v>0</v>
      </c>
      <c r="Y22630">
        <v>601</v>
      </c>
      <c r="Z22630">
        <v>0</v>
      </c>
    </row>
    <row r="22631" spans="1:26" x14ac:dyDescent="0.3">
      <c r="A22631" s="18" t="s">
        <v>373</v>
      </c>
      <c r="B22631">
        <v>30500</v>
      </c>
      <c r="C22631">
        <v>30486</v>
      </c>
      <c r="D22631" s="18" t="s">
        <v>1903</v>
      </c>
      <c r="E22631">
        <v>77.099999999999994</v>
      </c>
      <c r="F22631">
        <v>77.099999999999994</v>
      </c>
      <c r="G22631">
        <v>0</v>
      </c>
      <c r="H22631">
        <v>0</v>
      </c>
      <c r="I22631">
        <v>0</v>
      </c>
      <c r="J22631">
        <v>1.4</v>
      </c>
      <c r="K22631">
        <v>0</v>
      </c>
      <c r="L22631">
        <v>0</v>
      </c>
      <c r="M22631">
        <v>19</v>
      </c>
      <c r="N22631">
        <v>0</v>
      </c>
      <c r="O22631">
        <v>0</v>
      </c>
      <c r="P22631">
        <v>0</v>
      </c>
      <c r="Q22631">
        <v>0</v>
      </c>
      <c r="R22631">
        <v>45</v>
      </c>
      <c r="S22631">
        <v>2</v>
      </c>
      <c r="T22631">
        <v>0</v>
      </c>
      <c r="U22631">
        <v>113</v>
      </c>
      <c r="V22631">
        <v>1</v>
      </c>
      <c r="W22631">
        <v>0</v>
      </c>
      <c r="X22631">
        <v>0</v>
      </c>
      <c r="Y22631">
        <v>80</v>
      </c>
      <c r="Z22631">
        <v>0</v>
      </c>
    </row>
    <row r="22632" spans="1:26" x14ac:dyDescent="0.3">
      <c r="A22632" s="18" t="s">
        <v>373</v>
      </c>
      <c r="B22632">
        <v>18100</v>
      </c>
      <c r="C22632">
        <v>18075</v>
      </c>
      <c r="D22632" s="18" t="s">
        <v>1903</v>
      </c>
      <c r="E22632">
        <v>38.799999999999997</v>
      </c>
      <c r="F22632">
        <v>38.799999999999997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9</v>
      </c>
      <c r="N22632">
        <v>0</v>
      </c>
      <c r="O22632">
        <v>0</v>
      </c>
      <c r="P22632">
        <v>0</v>
      </c>
      <c r="Q22632">
        <v>0</v>
      </c>
      <c r="R22632">
        <v>45</v>
      </c>
      <c r="S22632">
        <v>2</v>
      </c>
      <c r="T22632">
        <v>0</v>
      </c>
      <c r="U22632">
        <v>72</v>
      </c>
      <c r="V22632">
        <v>1</v>
      </c>
      <c r="W22632">
        <v>0</v>
      </c>
      <c r="X22632">
        <v>0</v>
      </c>
      <c r="Y22632">
        <v>100</v>
      </c>
      <c r="Z22632">
        <v>0</v>
      </c>
    </row>
    <row r="22633" spans="1:26" x14ac:dyDescent="0.3">
      <c r="A22633" s="18" t="s">
        <v>373</v>
      </c>
      <c r="B22633">
        <v>22000</v>
      </c>
      <c r="C22633">
        <v>21928</v>
      </c>
      <c r="D22633" s="18" t="s">
        <v>1903</v>
      </c>
      <c r="E22633">
        <v>54.3</v>
      </c>
      <c r="F22633">
        <v>0</v>
      </c>
      <c r="G22633">
        <v>0</v>
      </c>
      <c r="H22633">
        <v>0</v>
      </c>
      <c r="I22633">
        <v>0</v>
      </c>
      <c r="J22633">
        <v>3</v>
      </c>
      <c r="K22633">
        <v>3.1</v>
      </c>
      <c r="L22633">
        <v>3</v>
      </c>
      <c r="M22633">
        <v>6</v>
      </c>
      <c r="N22633">
        <v>0</v>
      </c>
      <c r="O22633">
        <v>0</v>
      </c>
      <c r="P22633">
        <v>0</v>
      </c>
      <c r="Q22633">
        <v>0</v>
      </c>
      <c r="R22633">
        <v>45</v>
      </c>
      <c r="S22633">
        <v>2</v>
      </c>
      <c r="T22633">
        <v>0</v>
      </c>
      <c r="U22633">
        <v>54</v>
      </c>
      <c r="V22633">
        <v>1.1100000000000001</v>
      </c>
      <c r="W22633">
        <v>0</v>
      </c>
      <c r="X22633">
        <v>0</v>
      </c>
      <c r="Y22633">
        <v>90</v>
      </c>
      <c r="Z22633">
        <v>12</v>
      </c>
    </row>
    <row r="22634" spans="1:26" x14ac:dyDescent="0.3">
      <c r="A22634" s="18" t="s">
        <v>373</v>
      </c>
      <c r="B22634">
        <v>27700</v>
      </c>
      <c r="C22634">
        <v>27700</v>
      </c>
      <c r="D22634" s="18" t="s">
        <v>1903</v>
      </c>
      <c r="E22634">
        <v>77</v>
      </c>
      <c r="F22634">
        <v>0</v>
      </c>
      <c r="G22634">
        <v>0</v>
      </c>
      <c r="H22634">
        <v>0</v>
      </c>
      <c r="I22634">
        <v>0</v>
      </c>
      <c r="J22634">
        <v>7.3</v>
      </c>
      <c r="K22634">
        <v>2.6</v>
      </c>
      <c r="L22634">
        <v>2</v>
      </c>
      <c r="M22634">
        <v>8</v>
      </c>
      <c r="N22634">
        <v>0</v>
      </c>
      <c r="O22634">
        <v>0</v>
      </c>
      <c r="P22634">
        <v>0</v>
      </c>
      <c r="Q22634">
        <v>0</v>
      </c>
      <c r="R22634">
        <v>45</v>
      </c>
      <c r="S22634">
        <v>2</v>
      </c>
      <c r="T22634">
        <v>0</v>
      </c>
      <c r="U22634">
        <v>123</v>
      </c>
      <c r="V22634">
        <v>1</v>
      </c>
      <c r="W22634">
        <v>0</v>
      </c>
      <c r="X22634">
        <v>0</v>
      </c>
      <c r="Y22634">
        <v>80</v>
      </c>
      <c r="Z22634">
        <v>17</v>
      </c>
    </row>
    <row r="22635" spans="1:26" x14ac:dyDescent="0.3">
      <c r="A22635" s="18" t="s">
        <v>373</v>
      </c>
      <c r="B22635">
        <v>30000</v>
      </c>
      <c r="C22635">
        <v>30667</v>
      </c>
      <c r="D22635" s="18" t="s">
        <v>1907</v>
      </c>
      <c r="E22635">
        <v>66.2</v>
      </c>
      <c r="F22635">
        <v>0</v>
      </c>
      <c r="G22635">
        <v>0</v>
      </c>
      <c r="H22635">
        <v>0</v>
      </c>
      <c r="I22635">
        <v>0</v>
      </c>
      <c r="J22635">
        <v>0.4</v>
      </c>
      <c r="K22635">
        <v>2.2000000000000002</v>
      </c>
      <c r="L22635">
        <v>3</v>
      </c>
      <c r="M22635">
        <v>8</v>
      </c>
      <c r="N22635">
        <v>0</v>
      </c>
      <c r="O22635">
        <v>0</v>
      </c>
      <c r="P22635">
        <v>0</v>
      </c>
      <c r="Q22635">
        <v>0</v>
      </c>
      <c r="R22635">
        <v>45</v>
      </c>
      <c r="S22635">
        <v>2</v>
      </c>
      <c r="T22635">
        <v>0</v>
      </c>
      <c r="U22635">
        <v>30.6</v>
      </c>
      <c r="V22635">
        <v>1</v>
      </c>
      <c r="W22635">
        <v>0</v>
      </c>
      <c r="X22635">
        <v>0</v>
      </c>
      <c r="Y22635">
        <v>20</v>
      </c>
      <c r="Z22635">
        <v>25</v>
      </c>
    </row>
    <row r="22636" spans="1:26" x14ac:dyDescent="0.3">
      <c r="A22636" s="18" t="s">
        <v>373</v>
      </c>
      <c r="B22636">
        <v>34200</v>
      </c>
      <c r="C22636">
        <v>35203</v>
      </c>
      <c r="D22636" s="18" t="s">
        <v>1903</v>
      </c>
      <c r="E22636">
        <v>142.30000000000001</v>
      </c>
      <c r="F22636">
        <v>0</v>
      </c>
      <c r="G22636">
        <v>53.7</v>
      </c>
      <c r="H22636">
        <v>8.6999999999999993</v>
      </c>
      <c r="I22636">
        <v>0</v>
      </c>
      <c r="J22636">
        <v>7.2</v>
      </c>
      <c r="K22636">
        <v>9.6999999999999993</v>
      </c>
      <c r="L22636">
        <v>3</v>
      </c>
      <c r="M22636">
        <v>6</v>
      </c>
      <c r="N22636">
        <v>0</v>
      </c>
      <c r="O22636">
        <v>1</v>
      </c>
      <c r="P22636">
        <v>0</v>
      </c>
      <c r="Q22636">
        <v>0</v>
      </c>
      <c r="R22636">
        <v>23</v>
      </c>
      <c r="S22636">
        <v>4</v>
      </c>
      <c r="T22636">
        <v>0</v>
      </c>
      <c r="U22636">
        <v>165</v>
      </c>
      <c r="V22636">
        <v>1</v>
      </c>
      <c r="W22636">
        <v>0</v>
      </c>
      <c r="X22636">
        <v>0</v>
      </c>
      <c r="Y22636">
        <v>620</v>
      </c>
      <c r="Z22636">
        <v>0</v>
      </c>
    </row>
    <row r="22637" spans="1:26" x14ac:dyDescent="0.3">
      <c r="A22637" s="18" t="s">
        <v>373</v>
      </c>
      <c r="B22637">
        <v>26650</v>
      </c>
      <c r="C22637">
        <v>27032</v>
      </c>
      <c r="D22637" s="18" t="s">
        <v>1903</v>
      </c>
      <c r="E22637">
        <v>92.2</v>
      </c>
      <c r="F22637">
        <v>0</v>
      </c>
      <c r="G22637">
        <v>0</v>
      </c>
      <c r="H22637">
        <v>0</v>
      </c>
      <c r="I22637">
        <v>0</v>
      </c>
      <c r="J22637">
        <v>16.3</v>
      </c>
      <c r="K22637">
        <v>0</v>
      </c>
      <c r="L22637">
        <v>3</v>
      </c>
      <c r="M22637">
        <v>7</v>
      </c>
      <c r="N22637">
        <v>0</v>
      </c>
      <c r="O22637">
        <v>0</v>
      </c>
      <c r="P22637">
        <v>0</v>
      </c>
      <c r="Q22637">
        <v>0</v>
      </c>
      <c r="R22637">
        <v>44</v>
      </c>
      <c r="S22637">
        <v>2</v>
      </c>
      <c r="T22637">
        <v>0</v>
      </c>
      <c r="U22637">
        <v>136</v>
      </c>
      <c r="V22637">
        <v>0.93</v>
      </c>
      <c r="W22637">
        <v>0</v>
      </c>
      <c r="X22637">
        <v>0</v>
      </c>
      <c r="Y22637">
        <v>161</v>
      </c>
      <c r="Z22637">
        <v>0</v>
      </c>
    </row>
    <row r="22638" spans="1:26" x14ac:dyDescent="0.3">
      <c r="A22638" s="18" t="s">
        <v>373</v>
      </c>
      <c r="B22638">
        <v>27300</v>
      </c>
      <c r="C22638">
        <v>27284</v>
      </c>
      <c r="D22638" s="18" t="s">
        <v>1903</v>
      </c>
      <c r="E22638">
        <v>64.599999999999994</v>
      </c>
      <c r="F22638">
        <v>64.599999999999994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3</v>
      </c>
      <c r="N22638">
        <v>0</v>
      </c>
      <c r="O22638">
        <v>0</v>
      </c>
      <c r="P22638">
        <v>0</v>
      </c>
      <c r="Q22638">
        <v>0</v>
      </c>
      <c r="R22638">
        <v>45</v>
      </c>
      <c r="S22638">
        <v>2</v>
      </c>
      <c r="T22638">
        <v>0</v>
      </c>
      <c r="U22638">
        <v>62</v>
      </c>
      <c r="V22638">
        <v>1.1100000000000001</v>
      </c>
      <c r="W22638">
        <v>0</v>
      </c>
      <c r="X22638">
        <v>0</v>
      </c>
      <c r="Y22638">
        <v>25</v>
      </c>
      <c r="Z22638">
        <v>0</v>
      </c>
    </row>
    <row r="22639" spans="1:26" x14ac:dyDescent="0.3">
      <c r="A22639" s="18" t="s">
        <v>373</v>
      </c>
      <c r="B22639">
        <v>25500</v>
      </c>
      <c r="C22639">
        <v>25470</v>
      </c>
      <c r="D22639" s="18" t="s">
        <v>1903</v>
      </c>
      <c r="E22639">
        <v>77</v>
      </c>
      <c r="F22639">
        <v>0</v>
      </c>
      <c r="G22639">
        <v>0</v>
      </c>
      <c r="H22639">
        <v>0</v>
      </c>
      <c r="I22639">
        <v>0</v>
      </c>
      <c r="J22639">
        <v>4.0999999999999996</v>
      </c>
      <c r="K22639">
        <v>11.6</v>
      </c>
      <c r="L22639">
        <v>4</v>
      </c>
      <c r="M22639">
        <v>35</v>
      </c>
      <c r="N22639">
        <v>0</v>
      </c>
      <c r="O22639">
        <v>0</v>
      </c>
      <c r="P22639">
        <v>0</v>
      </c>
      <c r="Q22639">
        <v>1</v>
      </c>
      <c r="R22639">
        <v>10</v>
      </c>
      <c r="S22639">
        <v>2</v>
      </c>
      <c r="T22639">
        <v>0</v>
      </c>
      <c r="U22639">
        <v>101</v>
      </c>
      <c r="V22639">
        <v>1</v>
      </c>
      <c r="W22639">
        <v>0</v>
      </c>
      <c r="X22639">
        <v>0</v>
      </c>
      <c r="Y22639">
        <v>630</v>
      </c>
      <c r="Z22639">
        <v>0</v>
      </c>
    </row>
    <row r="22640" spans="1:26" x14ac:dyDescent="0.3">
      <c r="A22640" s="18" t="s">
        <v>373</v>
      </c>
      <c r="B22640">
        <v>37000</v>
      </c>
      <c r="C22640">
        <v>36949</v>
      </c>
      <c r="D22640" s="18" t="s">
        <v>1903</v>
      </c>
      <c r="E22640">
        <v>120.5</v>
      </c>
      <c r="F22640">
        <v>0</v>
      </c>
      <c r="G22640">
        <v>0</v>
      </c>
      <c r="H22640">
        <v>0</v>
      </c>
      <c r="I22640">
        <v>0</v>
      </c>
      <c r="J22640">
        <v>8</v>
      </c>
      <c r="K22640">
        <v>9.4</v>
      </c>
      <c r="L22640">
        <v>3</v>
      </c>
      <c r="M22640">
        <v>20</v>
      </c>
      <c r="N22640">
        <v>1</v>
      </c>
      <c r="O22640">
        <v>0</v>
      </c>
      <c r="P22640">
        <v>0</v>
      </c>
      <c r="Q22640">
        <v>1</v>
      </c>
      <c r="R22640">
        <v>11</v>
      </c>
      <c r="S22640">
        <v>2</v>
      </c>
      <c r="T22640">
        <v>1</v>
      </c>
      <c r="U22640">
        <v>194</v>
      </c>
      <c r="V22640">
        <v>1</v>
      </c>
      <c r="W22640">
        <v>0</v>
      </c>
      <c r="X22640">
        <v>0</v>
      </c>
      <c r="Y22640">
        <v>350</v>
      </c>
      <c r="Z22640">
        <v>0</v>
      </c>
    </row>
    <row r="22641" spans="1:26" x14ac:dyDescent="0.3">
      <c r="A22641" s="18" t="s">
        <v>373</v>
      </c>
      <c r="B22641">
        <v>37300</v>
      </c>
      <c r="C22641">
        <v>37203</v>
      </c>
      <c r="D22641" s="18" t="s">
        <v>1903</v>
      </c>
      <c r="E22641">
        <v>174.9</v>
      </c>
      <c r="F22641">
        <v>0</v>
      </c>
      <c r="G22641">
        <v>0</v>
      </c>
      <c r="H22641">
        <v>6.8</v>
      </c>
      <c r="I22641">
        <v>0</v>
      </c>
      <c r="J22641">
        <v>0</v>
      </c>
      <c r="K22641">
        <v>11.5</v>
      </c>
      <c r="L22641">
        <v>3</v>
      </c>
      <c r="M22641">
        <v>21</v>
      </c>
      <c r="N22641">
        <v>0</v>
      </c>
      <c r="O22641">
        <v>1</v>
      </c>
      <c r="P22641">
        <v>0</v>
      </c>
      <c r="Q22641">
        <v>0</v>
      </c>
      <c r="R22641">
        <v>15</v>
      </c>
      <c r="S22641">
        <v>3</v>
      </c>
      <c r="T22641">
        <v>1</v>
      </c>
      <c r="U22641">
        <v>136.80000000000001</v>
      </c>
      <c r="V22641">
        <v>1</v>
      </c>
      <c r="W22641">
        <v>0</v>
      </c>
      <c r="X22641">
        <v>0</v>
      </c>
      <c r="Y22641">
        <v>110</v>
      </c>
      <c r="Z22641">
        <v>0</v>
      </c>
    </row>
    <row r="22642" spans="1:26" x14ac:dyDescent="0.3">
      <c r="A22642" s="18" t="s">
        <v>373</v>
      </c>
      <c r="B22642">
        <v>29100</v>
      </c>
      <c r="C22642">
        <v>29079</v>
      </c>
      <c r="D22642" s="18" t="s">
        <v>1903</v>
      </c>
      <c r="E22642">
        <v>66.099999999999994</v>
      </c>
      <c r="F22642">
        <v>0</v>
      </c>
      <c r="G22642">
        <v>0</v>
      </c>
      <c r="H22642">
        <v>0</v>
      </c>
      <c r="I22642">
        <v>0</v>
      </c>
      <c r="J22642">
        <v>9.4</v>
      </c>
      <c r="K22642">
        <v>0</v>
      </c>
      <c r="L22642">
        <v>2</v>
      </c>
      <c r="M22642">
        <v>6</v>
      </c>
      <c r="N22642">
        <v>0</v>
      </c>
      <c r="O22642">
        <v>0</v>
      </c>
      <c r="P22642">
        <v>0</v>
      </c>
      <c r="Q22642">
        <v>0</v>
      </c>
      <c r="R22642">
        <v>45</v>
      </c>
      <c r="S22642">
        <v>2</v>
      </c>
      <c r="T22642">
        <v>0</v>
      </c>
      <c r="U22642">
        <v>75</v>
      </c>
      <c r="V22642">
        <v>0.93</v>
      </c>
      <c r="W22642">
        <v>0</v>
      </c>
      <c r="X22642">
        <v>0</v>
      </c>
      <c r="Y22642">
        <v>403</v>
      </c>
      <c r="Z22642">
        <v>3</v>
      </c>
    </row>
    <row r="22643" spans="1:26" x14ac:dyDescent="0.3">
      <c r="A22643" s="18" t="s">
        <v>373</v>
      </c>
      <c r="B22643">
        <v>23600</v>
      </c>
      <c r="C22643">
        <v>23567</v>
      </c>
      <c r="D22643" s="18" t="s">
        <v>1903</v>
      </c>
      <c r="E22643">
        <v>60.4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1</v>
      </c>
      <c r="M22643">
        <v>5</v>
      </c>
      <c r="N22643">
        <v>0</v>
      </c>
      <c r="O22643">
        <v>0</v>
      </c>
      <c r="P22643">
        <v>0</v>
      </c>
      <c r="Q22643">
        <v>0</v>
      </c>
      <c r="R22643">
        <v>45</v>
      </c>
      <c r="S22643">
        <v>2</v>
      </c>
      <c r="T22643">
        <v>0</v>
      </c>
      <c r="U22643">
        <v>14</v>
      </c>
      <c r="V22643">
        <v>1</v>
      </c>
      <c r="W22643">
        <v>0</v>
      </c>
      <c r="X22643">
        <v>0</v>
      </c>
      <c r="Y22643">
        <v>20</v>
      </c>
      <c r="Z22643">
        <v>0</v>
      </c>
    </row>
    <row r="22644" spans="1:26" x14ac:dyDescent="0.3">
      <c r="A22644" s="18" t="s">
        <v>373</v>
      </c>
      <c r="B22644">
        <v>48700</v>
      </c>
      <c r="C22644">
        <v>48481</v>
      </c>
      <c r="D22644" s="18" t="s">
        <v>1903</v>
      </c>
      <c r="E22644">
        <v>124.7</v>
      </c>
      <c r="F22644">
        <v>0</v>
      </c>
      <c r="G22644">
        <v>0</v>
      </c>
      <c r="H22644">
        <v>0</v>
      </c>
      <c r="I22644">
        <v>0</v>
      </c>
      <c r="J22644">
        <v>8.6999999999999993</v>
      </c>
      <c r="K22644">
        <v>10.5</v>
      </c>
      <c r="L22644">
        <v>2</v>
      </c>
      <c r="M22644">
        <v>90</v>
      </c>
      <c r="N22644">
        <v>0</v>
      </c>
      <c r="O22644">
        <v>0</v>
      </c>
      <c r="P22644">
        <v>0</v>
      </c>
      <c r="Q22644">
        <v>1</v>
      </c>
      <c r="R22644">
        <v>2</v>
      </c>
      <c r="S22644">
        <v>2</v>
      </c>
      <c r="T22644">
        <v>1</v>
      </c>
      <c r="U22644">
        <v>65.400000000000006</v>
      </c>
      <c r="V22644">
        <v>1</v>
      </c>
      <c r="W22644">
        <v>1</v>
      </c>
      <c r="X22644">
        <v>0</v>
      </c>
      <c r="Y22644">
        <v>92</v>
      </c>
      <c r="Z22644">
        <v>46</v>
      </c>
    </row>
    <row r="22645" spans="1:26" x14ac:dyDescent="0.3">
      <c r="A22645" s="18" t="s">
        <v>373</v>
      </c>
      <c r="B22645">
        <v>30000</v>
      </c>
      <c r="C22645">
        <v>29779</v>
      </c>
      <c r="D22645" s="18" t="s">
        <v>1903</v>
      </c>
      <c r="E22645">
        <v>76.2</v>
      </c>
      <c r="F22645">
        <v>0</v>
      </c>
      <c r="G22645">
        <v>0</v>
      </c>
      <c r="H22645">
        <v>0</v>
      </c>
      <c r="I22645">
        <v>0</v>
      </c>
      <c r="J22645">
        <v>7.2</v>
      </c>
      <c r="K22645">
        <v>6.7</v>
      </c>
      <c r="L22645">
        <v>2</v>
      </c>
      <c r="M22645">
        <v>22</v>
      </c>
      <c r="N22645">
        <v>0</v>
      </c>
      <c r="O22645">
        <v>0</v>
      </c>
      <c r="P22645">
        <v>0</v>
      </c>
      <c r="Q22645">
        <v>0</v>
      </c>
      <c r="R22645">
        <v>13</v>
      </c>
      <c r="S22645">
        <v>2</v>
      </c>
      <c r="T22645">
        <v>1</v>
      </c>
      <c r="U22645">
        <v>133</v>
      </c>
      <c r="V22645">
        <v>1</v>
      </c>
      <c r="W22645">
        <v>0</v>
      </c>
      <c r="X22645">
        <v>0</v>
      </c>
      <c r="Y22645">
        <v>180</v>
      </c>
      <c r="Z22645">
        <v>0</v>
      </c>
    </row>
    <row r="22646" spans="1:26" x14ac:dyDescent="0.3">
      <c r="A22646" s="18" t="s">
        <v>372</v>
      </c>
      <c r="B22646">
        <v>83500</v>
      </c>
      <c r="C22646">
        <v>82594</v>
      </c>
      <c r="D22646" s="18" t="s">
        <v>1903</v>
      </c>
      <c r="E22646">
        <v>131</v>
      </c>
      <c r="F22646">
        <v>0</v>
      </c>
      <c r="G22646">
        <v>0</v>
      </c>
      <c r="H22646">
        <v>0</v>
      </c>
      <c r="I22646">
        <v>0</v>
      </c>
      <c r="J22646">
        <v>4.5</v>
      </c>
      <c r="K22646">
        <v>74.900000000000006</v>
      </c>
      <c r="L22646">
        <v>3</v>
      </c>
      <c r="M22646">
        <v>45</v>
      </c>
      <c r="N22646">
        <v>0</v>
      </c>
      <c r="O22646">
        <v>0</v>
      </c>
      <c r="P22646">
        <v>0</v>
      </c>
      <c r="Q22646">
        <v>1</v>
      </c>
      <c r="R22646">
        <v>13</v>
      </c>
      <c r="S22646">
        <v>2</v>
      </c>
      <c r="T22646">
        <v>2</v>
      </c>
      <c r="U22646">
        <v>260</v>
      </c>
      <c r="V22646">
        <v>1</v>
      </c>
      <c r="W22646">
        <v>0</v>
      </c>
      <c r="X22646">
        <v>0</v>
      </c>
      <c r="Y22646">
        <v>80</v>
      </c>
      <c r="Z22646">
        <v>50</v>
      </c>
    </row>
    <row r="22647" spans="1:26" x14ac:dyDescent="0.3">
      <c r="A22647" s="18" t="s">
        <v>372</v>
      </c>
      <c r="B22647">
        <v>32500</v>
      </c>
      <c r="C22647">
        <v>32500</v>
      </c>
      <c r="D22647" s="18" t="s">
        <v>1903</v>
      </c>
      <c r="E22647">
        <v>84.9</v>
      </c>
      <c r="F22647">
        <v>0</v>
      </c>
      <c r="G22647">
        <v>0</v>
      </c>
      <c r="H22647">
        <v>0</v>
      </c>
      <c r="I22647">
        <v>0</v>
      </c>
      <c r="J22647">
        <v>7.3</v>
      </c>
      <c r="K22647">
        <v>6.8</v>
      </c>
      <c r="L22647">
        <v>5</v>
      </c>
      <c r="M22647">
        <v>40</v>
      </c>
      <c r="N22647">
        <v>0</v>
      </c>
      <c r="O22647">
        <v>0</v>
      </c>
      <c r="P22647">
        <v>0</v>
      </c>
      <c r="Q22647">
        <v>1</v>
      </c>
      <c r="R22647">
        <v>9</v>
      </c>
      <c r="S22647">
        <v>2</v>
      </c>
      <c r="T22647">
        <v>1</v>
      </c>
      <c r="U22647">
        <v>62</v>
      </c>
      <c r="V22647">
        <v>1</v>
      </c>
      <c r="W22647">
        <v>0</v>
      </c>
      <c r="X22647">
        <v>0</v>
      </c>
      <c r="Y22647">
        <v>680</v>
      </c>
      <c r="Z22647">
        <v>105</v>
      </c>
    </row>
    <row r="22648" spans="1:26" x14ac:dyDescent="0.3">
      <c r="A22648" s="18" t="s">
        <v>372</v>
      </c>
      <c r="B22648">
        <v>33100</v>
      </c>
      <c r="C22648">
        <v>33086</v>
      </c>
      <c r="D22648" s="18" t="s">
        <v>1903</v>
      </c>
      <c r="E22648">
        <v>65.900000000000006</v>
      </c>
      <c r="F22648">
        <v>0</v>
      </c>
      <c r="G22648">
        <v>0</v>
      </c>
      <c r="H22648">
        <v>0</v>
      </c>
      <c r="I22648">
        <v>0</v>
      </c>
      <c r="J22648">
        <v>4.3</v>
      </c>
      <c r="K22648">
        <v>5.2</v>
      </c>
      <c r="L22648">
        <v>2</v>
      </c>
      <c r="M22648">
        <v>12</v>
      </c>
      <c r="N22648">
        <v>0</v>
      </c>
      <c r="O22648">
        <v>0</v>
      </c>
      <c r="P22648">
        <v>0</v>
      </c>
      <c r="Q22648">
        <v>0</v>
      </c>
      <c r="R22648">
        <v>45</v>
      </c>
      <c r="S22648">
        <v>3</v>
      </c>
      <c r="T22648">
        <v>0</v>
      </c>
      <c r="U22648">
        <v>89</v>
      </c>
      <c r="V22648">
        <v>1</v>
      </c>
      <c r="W22648">
        <v>0</v>
      </c>
      <c r="X22648">
        <v>0</v>
      </c>
      <c r="Y22648">
        <v>403</v>
      </c>
      <c r="Z22648">
        <v>0</v>
      </c>
    </row>
    <row r="22649" spans="1:26" x14ac:dyDescent="0.3">
      <c r="A22649" s="18" t="s">
        <v>372</v>
      </c>
      <c r="B22649">
        <v>30900</v>
      </c>
      <c r="C22649">
        <v>30872</v>
      </c>
      <c r="D22649" s="18" t="s">
        <v>1903</v>
      </c>
      <c r="E22649">
        <v>93.2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1</v>
      </c>
      <c r="M22649">
        <v>7</v>
      </c>
      <c r="N22649">
        <v>0</v>
      </c>
      <c r="O22649">
        <v>0</v>
      </c>
      <c r="P22649">
        <v>0</v>
      </c>
      <c r="Q22649">
        <v>1</v>
      </c>
      <c r="R22649">
        <v>13</v>
      </c>
      <c r="S22649">
        <v>2</v>
      </c>
      <c r="T22649">
        <v>1</v>
      </c>
      <c r="U22649">
        <v>220.1</v>
      </c>
      <c r="V22649">
        <v>1</v>
      </c>
      <c r="W22649">
        <v>0</v>
      </c>
      <c r="X22649">
        <v>0</v>
      </c>
      <c r="Y22649">
        <v>180</v>
      </c>
      <c r="Z22649">
        <v>0</v>
      </c>
    </row>
    <row r="22650" spans="1:26" x14ac:dyDescent="0.3">
      <c r="A22650" s="18" t="s">
        <v>372</v>
      </c>
      <c r="B22650">
        <v>29600</v>
      </c>
      <c r="C22650">
        <v>29589</v>
      </c>
      <c r="D22650" s="18" t="s">
        <v>1903</v>
      </c>
      <c r="E22650">
        <v>75.2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7.5</v>
      </c>
      <c r="L22650">
        <v>3</v>
      </c>
      <c r="M22650">
        <v>11</v>
      </c>
      <c r="N22650">
        <v>0</v>
      </c>
      <c r="O22650">
        <v>0</v>
      </c>
      <c r="P22650">
        <v>0</v>
      </c>
      <c r="Q22650">
        <v>0</v>
      </c>
      <c r="R22650">
        <v>21</v>
      </c>
      <c r="S22650">
        <v>2</v>
      </c>
      <c r="T22650">
        <v>0</v>
      </c>
      <c r="U22650">
        <v>169</v>
      </c>
      <c r="V22650">
        <v>1.26</v>
      </c>
      <c r="W22650">
        <v>0</v>
      </c>
      <c r="X22650">
        <v>0</v>
      </c>
      <c r="Y22650">
        <v>330</v>
      </c>
      <c r="Z22650">
        <v>0</v>
      </c>
    </row>
    <row r="22651" spans="1:26" x14ac:dyDescent="0.3">
      <c r="A22651" s="18" t="s">
        <v>372</v>
      </c>
      <c r="B22651">
        <v>36500</v>
      </c>
      <c r="C22651">
        <v>36087</v>
      </c>
      <c r="D22651" s="18" t="s">
        <v>1903</v>
      </c>
      <c r="E22651">
        <v>59.1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3.2</v>
      </c>
      <c r="L22651">
        <v>13</v>
      </c>
      <c r="M22651">
        <v>50</v>
      </c>
      <c r="N22651">
        <v>1</v>
      </c>
      <c r="O22651">
        <v>0</v>
      </c>
      <c r="P22651">
        <v>0</v>
      </c>
      <c r="Q22651">
        <v>1</v>
      </c>
      <c r="R22651">
        <v>20</v>
      </c>
      <c r="S22651">
        <v>2</v>
      </c>
      <c r="T22651">
        <v>0</v>
      </c>
      <c r="U22651">
        <v>69</v>
      </c>
      <c r="V22651">
        <v>1.1499999999999999</v>
      </c>
      <c r="W22651">
        <v>0</v>
      </c>
      <c r="X22651">
        <v>0</v>
      </c>
      <c r="Y22651">
        <v>330</v>
      </c>
      <c r="Z22651">
        <v>0</v>
      </c>
    </row>
    <row r="22652" spans="1:26" x14ac:dyDescent="0.3">
      <c r="A22652" s="18" t="s">
        <v>372</v>
      </c>
      <c r="B22652">
        <v>31200</v>
      </c>
      <c r="C22652">
        <v>31018</v>
      </c>
      <c r="D22652" s="18" t="s">
        <v>1903</v>
      </c>
      <c r="E22652">
        <v>100.3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11.8</v>
      </c>
      <c r="L22652">
        <v>2</v>
      </c>
      <c r="M22652">
        <v>4</v>
      </c>
      <c r="N22652">
        <v>0</v>
      </c>
      <c r="O22652">
        <v>0</v>
      </c>
      <c r="P22652">
        <v>0</v>
      </c>
      <c r="Q22652">
        <v>0</v>
      </c>
      <c r="R22652">
        <v>28</v>
      </c>
      <c r="S22652">
        <v>2</v>
      </c>
      <c r="T22652">
        <v>0</v>
      </c>
      <c r="U22652">
        <v>318</v>
      </c>
      <c r="V22652">
        <v>1</v>
      </c>
      <c r="W22652">
        <v>0</v>
      </c>
      <c r="X22652">
        <v>0</v>
      </c>
      <c r="Y22652">
        <v>120</v>
      </c>
      <c r="Z22652">
        <v>0</v>
      </c>
    </row>
    <row r="22653" spans="1:26" x14ac:dyDescent="0.3">
      <c r="A22653" s="18" t="s">
        <v>372</v>
      </c>
      <c r="B22653">
        <v>32300</v>
      </c>
      <c r="C22653">
        <v>31113</v>
      </c>
      <c r="D22653" s="18" t="s">
        <v>1903</v>
      </c>
      <c r="E22653">
        <v>94.2</v>
      </c>
      <c r="F22653">
        <v>94.2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7</v>
      </c>
      <c r="N22653">
        <v>0</v>
      </c>
      <c r="O22653">
        <v>0</v>
      </c>
      <c r="P22653">
        <v>0</v>
      </c>
      <c r="Q22653">
        <v>0</v>
      </c>
      <c r="R22653">
        <v>45</v>
      </c>
      <c r="S22653">
        <v>2</v>
      </c>
      <c r="T22653">
        <v>0</v>
      </c>
      <c r="U22653">
        <v>117</v>
      </c>
      <c r="V22653">
        <v>1.1100000000000001</v>
      </c>
      <c r="W22653">
        <v>0</v>
      </c>
      <c r="X22653">
        <v>0</v>
      </c>
      <c r="Y22653">
        <v>101</v>
      </c>
      <c r="Z22653">
        <v>0</v>
      </c>
    </row>
    <row r="22654" spans="1:26" x14ac:dyDescent="0.3">
      <c r="A22654" s="18" t="s">
        <v>372</v>
      </c>
      <c r="B22654">
        <v>38700</v>
      </c>
      <c r="C22654">
        <v>38423</v>
      </c>
      <c r="D22654" s="18" t="s">
        <v>1903</v>
      </c>
      <c r="E22654">
        <v>108.3</v>
      </c>
      <c r="F22654">
        <v>7.5</v>
      </c>
      <c r="G22654">
        <v>0</v>
      </c>
      <c r="H22654">
        <v>0</v>
      </c>
      <c r="I22654">
        <v>0</v>
      </c>
      <c r="J22654">
        <v>0</v>
      </c>
      <c r="K22654">
        <v>3</v>
      </c>
      <c r="L22654">
        <v>3</v>
      </c>
      <c r="M22654">
        <v>6</v>
      </c>
      <c r="N22654">
        <v>0</v>
      </c>
      <c r="O22654">
        <v>1</v>
      </c>
      <c r="P22654">
        <v>0</v>
      </c>
      <c r="Q22654">
        <v>0</v>
      </c>
      <c r="R22654">
        <v>45</v>
      </c>
      <c r="S22654">
        <v>2</v>
      </c>
      <c r="T22654">
        <v>0</v>
      </c>
      <c r="U22654">
        <v>217</v>
      </c>
      <c r="V22654">
        <v>1</v>
      </c>
      <c r="W22654">
        <v>0</v>
      </c>
      <c r="X22654">
        <v>0</v>
      </c>
      <c r="Y22654">
        <v>74</v>
      </c>
      <c r="Z22654">
        <v>0</v>
      </c>
    </row>
    <row r="22655" spans="1:26" x14ac:dyDescent="0.3">
      <c r="A22655" s="18" t="s">
        <v>372</v>
      </c>
      <c r="B22655">
        <v>32100</v>
      </c>
      <c r="C22655">
        <v>32081</v>
      </c>
      <c r="D22655" s="18" t="s">
        <v>1903</v>
      </c>
      <c r="E22655">
        <v>65</v>
      </c>
      <c r="F22655">
        <v>0</v>
      </c>
      <c r="G22655">
        <v>0</v>
      </c>
      <c r="H22655">
        <v>7.4</v>
      </c>
      <c r="I22655">
        <v>0</v>
      </c>
      <c r="J22655">
        <v>0</v>
      </c>
      <c r="K22655">
        <v>5.0999999999999996</v>
      </c>
      <c r="L22655">
        <v>5</v>
      </c>
      <c r="M22655">
        <v>8</v>
      </c>
      <c r="N22655">
        <v>0</v>
      </c>
      <c r="O22655">
        <v>0</v>
      </c>
      <c r="P22655">
        <v>0</v>
      </c>
      <c r="Q22655">
        <v>0</v>
      </c>
      <c r="R22655">
        <v>45</v>
      </c>
      <c r="S22655">
        <v>2</v>
      </c>
      <c r="T22655">
        <v>0</v>
      </c>
      <c r="U22655">
        <v>16.7</v>
      </c>
      <c r="V22655">
        <v>1</v>
      </c>
      <c r="W22655">
        <v>0</v>
      </c>
      <c r="X22655">
        <v>1</v>
      </c>
      <c r="Y22655">
        <v>20</v>
      </c>
      <c r="Z22655">
        <v>0</v>
      </c>
    </row>
    <row r="22656" spans="1:26" x14ac:dyDescent="0.3">
      <c r="A22656" s="18" t="s">
        <v>372</v>
      </c>
      <c r="B22656">
        <v>41300</v>
      </c>
      <c r="C22656">
        <v>41163</v>
      </c>
      <c r="D22656" s="18" t="s">
        <v>1903</v>
      </c>
      <c r="E22656">
        <v>115.4</v>
      </c>
      <c r="F22656">
        <v>0</v>
      </c>
      <c r="G22656">
        <v>0</v>
      </c>
      <c r="H22656">
        <v>0</v>
      </c>
      <c r="I22656">
        <v>0</v>
      </c>
      <c r="J22656">
        <v>4.8</v>
      </c>
      <c r="K22656">
        <v>4</v>
      </c>
      <c r="L22656">
        <v>1</v>
      </c>
      <c r="M22656">
        <v>4</v>
      </c>
      <c r="N22656">
        <v>0</v>
      </c>
      <c r="O22656">
        <v>0</v>
      </c>
      <c r="P22656">
        <v>0</v>
      </c>
      <c r="Q22656">
        <v>0</v>
      </c>
      <c r="R22656">
        <v>45</v>
      </c>
      <c r="S22656">
        <v>2</v>
      </c>
      <c r="T22656">
        <v>0</v>
      </c>
      <c r="U22656">
        <v>171.4</v>
      </c>
      <c r="V22656">
        <v>1</v>
      </c>
      <c r="W22656">
        <v>0</v>
      </c>
      <c r="X22656">
        <v>0</v>
      </c>
      <c r="Y22656">
        <v>80</v>
      </c>
      <c r="Z22656">
        <v>0</v>
      </c>
    </row>
    <row r="22657" spans="1:26" x14ac:dyDescent="0.3">
      <c r="A22657" s="18" t="s">
        <v>372</v>
      </c>
      <c r="B22657">
        <v>53200</v>
      </c>
      <c r="C22657">
        <v>52538</v>
      </c>
      <c r="D22657" s="18" t="s">
        <v>1903</v>
      </c>
      <c r="E22657">
        <v>114.4</v>
      </c>
      <c r="F22657">
        <v>0</v>
      </c>
      <c r="G22657">
        <v>0</v>
      </c>
      <c r="H22657">
        <v>0</v>
      </c>
      <c r="I22657">
        <v>28</v>
      </c>
      <c r="J22657">
        <v>3.1</v>
      </c>
      <c r="K22657">
        <v>3.8</v>
      </c>
      <c r="L22657">
        <v>2</v>
      </c>
      <c r="M22657">
        <v>4</v>
      </c>
      <c r="N22657">
        <v>0</v>
      </c>
      <c r="O22657">
        <v>0</v>
      </c>
      <c r="P22657">
        <v>0</v>
      </c>
      <c r="Q22657">
        <v>0</v>
      </c>
      <c r="R22657">
        <v>45</v>
      </c>
      <c r="S22657">
        <v>2</v>
      </c>
      <c r="T22657">
        <v>0</v>
      </c>
      <c r="U22657">
        <v>220</v>
      </c>
      <c r="V22657">
        <v>1</v>
      </c>
      <c r="W22657">
        <v>0</v>
      </c>
      <c r="X22657">
        <v>0</v>
      </c>
      <c r="Y22657">
        <v>93</v>
      </c>
      <c r="Z22657">
        <v>0</v>
      </c>
    </row>
    <row r="22658" spans="1:26" x14ac:dyDescent="0.3">
      <c r="A22658" s="18" t="s">
        <v>372</v>
      </c>
      <c r="B22658">
        <v>24500</v>
      </c>
      <c r="C22658">
        <v>24493</v>
      </c>
      <c r="D22658" s="18" t="s">
        <v>1903</v>
      </c>
      <c r="E22658">
        <v>66.3</v>
      </c>
      <c r="F22658">
        <v>66.3</v>
      </c>
      <c r="G22658">
        <v>0</v>
      </c>
      <c r="H22658">
        <v>0</v>
      </c>
      <c r="I22658">
        <v>0</v>
      </c>
      <c r="J22658">
        <v>3.6</v>
      </c>
      <c r="K22658">
        <v>0</v>
      </c>
      <c r="L22658">
        <v>0</v>
      </c>
      <c r="M22658">
        <v>3</v>
      </c>
      <c r="N22658">
        <v>0</v>
      </c>
      <c r="O22658">
        <v>0</v>
      </c>
      <c r="P22658">
        <v>0</v>
      </c>
      <c r="Q22658">
        <v>0</v>
      </c>
      <c r="R22658">
        <v>45</v>
      </c>
      <c r="S22658">
        <v>2</v>
      </c>
      <c r="T22658">
        <v>0</v>
      </c>
      <c r="U22658">
        <v>181</v>
      </c>
      <c r="V22658">
        <v>0.87</v>
      </c>
      <c r="W22658">
        <v>0</v>
      </c>
      <c r="X22658">
        <v>0</v>
      </c>
      <c r="Y22658">
        <v>100</v>
      </c>
      <c r="Z22658">
        <v>0</v>
      </c>
    </row>
    <row r="22659" spans="1:26" x14ac:dyDescent="0.3">
      <c r="A22659" s="18" t="s">
        <v>372</v>
      </c>
      <c r="B22659">
        <v>33000</v>
      </c>
      <c r="C22659">
        <v>32804</v>
      </c>
      <c r="D22659" s="18" t="s">
        <v>1903</v>
      </c>
      <c r="E22659">
        <v>77</v>
      </c>
      <c r="F22659">
        <v>0</v>
      </c>
      <c r="G22659">
        <v>0</v>
      </c>
      <c r="H22659">
        <v>0</v>
      </c>
      <c r="I22659">
        <v>0</v>
      </c>
      <c r="J22659">
        <v>9.9</v>
      </c>
      <c r="K22659">
        <v>2.6</v>
      </c>
      <c r="L22659">
        <v>2</v>
      </c>
      <c r="M22659">
        <v>8</v>
      </c>
      <c r="N22659">
        <v>0</v>
      </c>
      <c r="O22659">
        <v>0</v>
      </c>
      <c r="P22659">
        <v>0</v>
      </c>
      <c r="Q22659">
        <v>0</v>
      </c>
      <c r="R22659">
        <v>45</v>
      </c>
      <c r="S22659">
        <v>2</v>
      </c>
      <c r="T22659">
        <v>0</v>
      </c>
      <c r="U22659">
        <v>128</v>
      </c>
      <c r="V22659">
        <v>0.81</v>
      </c>
      <c r="W22659">
        <v>0</v>
      </c>
      <c r="X22659">
        <v>0</v>
      </c>
      <c r="Y22659">
        <v>80</v>
      </c>
      <c r="Z22659">
        <v>17</v>
      </c>
    </row>
    <row r="22660" spans="1:26" x14ac:dyDescent="0.3">
      <c r="A22660" s="18" t="s">
        <v>372</v>
      </c>
      <c r="B22660">
        <v>23500</v>
      </c>
      <c r="C22660">
        <v>23486</v>
      </c>
      <c r="D22660" s="18" t="s">
        <v>1903</v>
      </c>
      <c r="E22660">
        <v>86.6</v>
      </c>
      <c r="F22660">
        <v>0</v>
      </c>
      <c r="G22660">
        <v>0</v>
      </c>
      <c r="H22660">
        <v>0</v>
      </c>
      <c r="I22660">
        <v>0</v>
      </c>
      <c r="J22660">
        <v>8.8000000000000007</v>
      </c>
      <c r="K22660">
        <v>10.3</v>
      </c>
      <c r="L22660">
        <v>2</v>
      </c>
      <c r="M22660">
        <v>10</v>
      </c>
      <c r="N22660">
        <v>0</v>
      </c>
      <c r="O22660">
        <v>0</v>
      </c>
      <c r="P22660">
        <v>0</v>
      </c>
      <c r="Q22660">
        <v>0</v>
      </c>
      <c r="R22660">
        <v>45</v>
      </c>
      <c r="S22660">
        <v>3</v>
      </c>
      <c r="T22660">
        <v>0</v>
      </c>
      <c r="U22660">
        <v>191</v>
      </c>
      <c r="V22660">
        <v>1</v>
      </c>
      <c r="W22660">
        <v>0</v>
      </c>
      <c r="X22660">
        <v>0</v>
      </c>
      <c r="Y22660">
        <v>200</v>
      </c>
      <c r="Z22660">
        <v>0</v>
      </c>
    </row>
    <row r="22661" spans="1:26" x14ac:dyDescent="0.3">
      <c r="A22661" s="18" t="s">
        <v>372</v>
      </c>
      <c r="B22661">
        <v>34750</v>
      </c>
      <c r="C22661">
        <v>34635</v>
      </c>
      <c r="D22661" s="18" t="s">
        <v>1907</v>
      </c>
      <c r="E22661">
        <v>102.7</v>
      </c>
      <c r="F22661">
        <v>0</v>
      </c>
      <c r="G22661">
        <v>0</v>
      </c>
      <c r="H22661">
        <v>0</v>
      </c>
      <c r="I22661">
        <v>0</v>
      </c>
      <c r="J22661">
        <v>7.2</v>
      </c>
      <c r="K22661">
        <v>0</v>
      </c>
      <c r="L22661">
        <v>2</v>
      </c>
      <c r="M22661">
        <v>11</v>
      </c>
      <c r="N22661">
        <v>0</v>
      </c>
      <c r="O22661">
        <v>1</v>
      </c>
      <c r="P22661">
        <v>0</v>
      </c>
      <c r="Q22661">
        <v>0</v>
      </c>
      <c r="R22661">
        <v>24</v>
      </c>
      <c r="S22661">
        <v>2</v>
      </c>
      <c r="T22661">
        <v>0</v>
      </c>
      <c r="U22661">
        <v>224</v>
      </c>
      <c r="V22661">
        <v>1.2</v>
      </c>
      <c r="W22661">
        <v>0</v>
      </c>
      <c r="X22661">
        <v>0</v>
      </c>
      <c r="Y22661">
        <v>100</v>
      </c>
      <c r="Z22661">
        <v>0</v>
      </c>
    </row>
    <row r="22662" spans="1:26" x14ac:dyDescent="0.3">
      <c r="A22662" s="18" t="s">
        <v>372</v>
      </c>
      <c r="B22662">
        <v>29000</v>
      </c>
      <c r="C22662">
        <v>28917</v>
      </c>
      <c r="D22662" s="18" t="s">
        <v>1903</v>
      </c>
      <c r="E22662">
        <v>122.3</v>
      </c>
      <c r="F22662">
        <v>13.2</v>
      </c>
      <c r="G22662">
        <v>0</v>
      </c>
      <c r="H22662">
        <v>0</v>
      </c>
      <c r="I22662">
        <v>0</v>
      </c>
      <c r="J22662">
        <v>8.6999999999999993</v>
      </c>
      <c r="K22662">
        <v>7</v>
      </c>
      <c r="L22662">
        <v>1</v>
      </c>
      <c r="M22662">
        <v>6</v>
      </c>
      <c r="N22662">
        <v>0</v>
      </c>
      <c r="O22662">
        <v>1</v>
      </c>
      <c r="P22662">
        <v>0</v>
      </c>
      <c r="Q22662">
        <v>0</v>
      </c>
      <c r="R22662">
        <v>45</v>
      </c>
      <c r="S22662">
        <v>3</v>
      </c>
      <c r="T22662">
        <v>0</v>
      </c>
      <c r="U22662">
        <v>252</v>
      </c>
      <c r="V22662">
        <v>0.98</v>
      </c>
      <c r="W22662">
        <v>0</v>
      </c>
      <c r="X22662">
        <v>1</v>
      </c>
      <c r="Y22662">
        <v>200</v>
      </c>
      <c r="Z22662">
        <v>0</v>
      </c>
    </row>
    <row r="22663" spans="1:26" x14ac:dyDescent="0.3">
      <c r="A22663" s="18" t="s">
        <v>371</v>
      </c>
      <c r="B22663">
        <v>18800</v>
      </c>
      <c r="C22663">
        <v>18794</v>
      </c>
      <c r="D22663" s="18" t="s">
        <v>1903</v>
      </c>
      <c r="E22663">
        <v>48.1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4.5999999999999996</v>
      </c>
      <c r="L22663">
        <v>4</v>
      </c>
      <c r="M22663">
        <v>70</v>
      </c>
      <c r="N22663">
        <v>0</v>
      </c>
      <c r="O22663">
        <v>0</v>
      </c>
      <c r="P22663">
        <v>0</v>
      </c>
      <c r="Q22663">
        <v>1</v>
      </c>
      <c r="R22663">
        <v>45</v>
      </c>
      <c r="S22663">
        <v>2</v>
      </c>
      <c r="T22663">
        <v>0</v>
      </c>
      <c r="U22663">
        <v>116</v>
      </c>
      <c r="V22663">
        <v>1</v>
      </c>
      <c r="W22663">
        <v>0</v>
      </c>
      <c r="X22663">
        <v>0</v>
      </c>
      <c r="Y22663">
        <v>100</v>
      </c>
      <c r="Z22663">
        <v>0</v>
      </c>
    </row>
    <row r="22664" spans="1:26" x14ac:dyDescent="0.3">
      <c r="A22664" s="18" t="s">
        <v>371</v>
      </c>
      <c r="B22664">
        <v>20900</v>
      </c>
      <c r="C22664">
        <v>20900</v>
      </c>
      <c r="D22664" s="18" t="s">
        <v>1903</v>
      </c>
      <c r="E22664">
        <v>56.4</v>
      </c>
      <c r="F22664">
        <v>0</v>
      </c>
      <c r="G22664">
        <v>0</v>
      </c>
      <c r="H22664">
        <v>0</v>
      </c>
      <c r="I22664">
        <v>0</v>
      </c>
      <c r="J22664">
        <v>7.5</v>
      </c>
      <c r="K22664">
        <v>14</v>
      </c>
      <c r="L22664">
        <v>3</v>
      </c>
      <c r="M22664">
        <v>6</v>
      </c>
      <c r="N22664">
        <v>0</v>
      </c>
      <c r="O22664">
        <v>0</v>
      </c>
      <c r="P22664">
        <v>0</v>
      </c>
      <c r="Q22664">
        <v>0</v>
      </c>
      <c r="R22664">
        <v>45</v>
      </c>
      <c r="S22664">
        <v>2</v>
      </c>
      <c r="T22664">
        <v>0</v>
      </c>
      <c r="U22664">
        <v>102</v>
      </c>
      <c r="V22664">
        <v>0.98</v>
      </c>
      <c r="W22664">
        <v>0</v>
      </c>
      <c r="X22664">
        <v>0</v>
      </c>
      <c r="Y22664">
        <v>172</v>
      </c>
      <c r="Z22664">
        <v>0</v>
      </c>
    </row>
    <row r="22665" spans="1:26" x14ac:dyDescent="0.3">
      <c r="A22665" s="18" t="s">
        <v>371</v>
      </c>
      <c r="B22665">
        <v>32650</v>
      </c>
      <c r="C22665">
        <v>32609</v>
      </c>
      <c r="D22665" s="18" t="s">
        <v>1903</v>
      </c>
      <c r="E22665">
        <v>82.2</v>
      </c>
      <c r="F22665">
        <v>0</v>
      </c>
      <c r="G22665">
        <v>0</v>
      </c>
      <c r="H22665">
        <v>0</v>
      </c>
      <c r="I22665">
        <v>22.4</v>
      </c>
      <c r="J22665">
        <v>7.7</v>
      </c>
      <c r="K22665">
        <v>8.3000000000000007</v>
      </c>
      <c r="L22665">
        <v>2</v>
      </c>
      <c r="M22665">
        <v>17</v>
      </c>
      <c r="N22665">
        <v>0</v>
      </c>
      <c r="O22665">
        <v>0</v>
      </c>
      <c r="P22665">
        <v>0</v>
      </c>
      <c r="Q22665">
        <v>1</v>
      </c>
      <c r="R22665">
        <v>14</v>
      </c>
      <c r="S22665">
        <v>2</v>
      </c>
      <c r="T22665">
        <v>0</v>
      </c>
      <c r="U22665">
        <v>180</v>
      </c>
      <c r="V22665">
        <v>1</v>
      </c>
      <c r="W22665">
        <v>0</v>
      </c>
      <c r="X22665">
        <v>0</v>
      </c>
      <c r="Y22665">
        <v>180</v>
      </c>
      <c r="Z22665">
        <v>0</v>
      </c>
    </row>
    <row r="22666" spans="1:26" x14ac:dyDescent="0.3">
      <c r="A22666" s="18" t="s">
        <v>371</v>
      </c>
      <c r="B22666">
        <v>24000</v>
      </c>
      <c r="C22666">
        <v>24000</v>
      </c>
      <c r="D22666" s="18" t="s">
        <v>1903</v>
      </c>
      <c r="E22666">
        <v>57.5</v>
      </c>
      <c r="F22666">
        <v>0</v>
      </c>
      <c r="G22666">
        <v>0</v>
      </c>
      <c r="H22666">
        <v>0</v>
      </c>
      <c r="I22666">
        <v>0</v>
      </c>
      <c r="J22666">
        <v>8.3000000000000007</v>
      </c>
      <c r="K22666">
        <v>7.3</v>
      </c>
      <c r="L22666">
        <v>2</v>
      </c>
      <c r="M22666">
        <v>8</v>
      </c>
      <c r="N22666">
        <v>0</v>
      </c>
      <c r="O22666">
        <v>0</v>
      </c>
      <c r="P22666">
        <v>0</v>
      </c>
      <c r="Q22666">
        <v>0</v>
      </c>
      <c r="R22666">
        <v>20</v>
      </c>
      <c r="S22666">
        <v>2</v>
      </c>
      <c r="T22666">
        <v>0</v>
      </c>
      <c r="U22666">
        <v>110</v>
      </c>
      <c r="V22666">
        <v>1.1100000000000001</v>
      </c>
      <c r="W22666">
        <v>0</v>
      </c>
      <c r="X22666">
        <v>0</v>
      </c>
      <c r="Y22666">
        <v>130</v>
      </c>
      <c r="Z22666">
        <v>0</v>
      </c>
    </row>
    <row r="22667" spans="1:26" x14ac:dyDescent="0.3">
      <c r="A22667" s="18" t="s">
        <v>371</v>
      </c>
      <c r="B22667">
        <v>40200</v>
      </c>
      <c r="C22667">
        <v>40117</v>
      </c>
      <c r="D22667" s="18" t="s">
        <v>1903</v>
      </c>
      <c r="E22667">
        <v>105</v>
      </c>
      <c r="F22667">
        <v>0</v>
      </c>
      <c r="G22667">
        <v>0</v>
      </c>
      <c r="H22667">
        <v>0</v>
      </c>
      <c r="I22667">
        <v>0</v>
      </c>
      <c r="J22667">
        <v>7.1</v>
      </c>
      <c r="K22667">
        <v>8</v>
      </c>
      <c r="L22667">
        <v>2</v>
      </c>
      <c r="M22667">
        <v>11</v>
      </c>
      <c r="N22667">
        <v>0</v>
      </c>
      <c r="O22667">
        <v>0</v>
      </c>
      <c r="P22667">
        <v>0</v>
      </c>
      <c r="Q22667">
        <v>0</v>
      </c>
      <c r="R22667">
        <v>18</v>
      </c>
      <c r="S22667">
        <v>3</v>
      </c>
      <c r="T22667">
        <v>0</v>
      </c>
      <c r="U22667">
        <v>191</v>
      </c>
      <c r="V22667">
        <v>1.1000000000000001</v>
      </c>
      <c r="W22667">
        <v>0</v>
      </c>
      <c r="X22667">
        <v>0</v>
      </c>
      <c r="Y22667">
        <v>340</v>
      </c>
      <c r="Z22667">
        <v>0</v>
      </c>
    </row>
    <row r="22668" spans="1:26" x14ac:dyDescent="0.3">
      <c r="A22668" s="18" t="s">
        <v>371</v>
      </c>
      <c r="B22668">
        <v>29600</v>
      </c>
      <c r="C22668">
        <v>29575</v>
      </c>
      <c r="D22668" s="18" t="s">
        <v>1903</v>
      </c>
      <c r="E22668">
        <v>105.1</v>
      </c>
      <c r="F22668">
        <v>13.2</v>
      </c>
      <c r="G22668">
        <v>0</v>
      </c>
      <c r="H22668">
        <v>0</v>
      </c>
      <c r="I22668">
        <v>0</v>
      </c>
      <c r="J22668">
        <v>5.7</v>
      </c>
      <c r="K22668">
        <v>5.4</v>
      </c>
      <c r="L22668">
        <v>3</v>
      </c>
      <c r="M22668">
        <v>6</v>
      </c>
      <c r="N22668">
        <v>0</v>
      </c>
      <c r="O22668">
        <v>1</v>
      </c>
      <c r="P22668">
        <v>0</v>
      </c>
      <c r="Q22668">
        <v>0</v>
      </c>
      <c r="R22668">
        <v>44</v>
      </c>
      <c r="S22668">
        <v>2</v>
      </c>
      <c r="T22668">
        <v>0</v>
      </c>
      <c r="U22668">
        <v>157</v>
      </c>
      <c r="V22668">
        <v>1</v>
      </c>
      <c r="W22668">
        <v>0</v>
      </c>
      <c r="X22668">
        <v>0</v>
      </c>
      <c r="Y22668">
        <v>172</v>
      </c>
      <c r="Z22668">
        <v>0</v>
      </c>
    </row>
    <row r="22669" spans="1:26" x14ac:dyDescent="0.3">
      <c r="A22669" s="18" t="s">
        <v>371</v>
      </c>
      <c r="B22669">
        <v>43000</v>
      </c>
      <c r="C22669">
        <v>42514</v>
      </c>
      <c r="D22669" s="18" t="s">
        <v>1903</v>
      </c>
      <c r="E22669">
        <v>106.2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3</v>
      </c>
      <c r="M22669">
        <v>6</v>
      </c>
      <c r="N22669">
        <v>0</v>
      </c>
      <c r="O22669">
        <v>0</v>
      </c>
      <c r="P22669">
        <v>0</v>
      </c>
      <c r="Q22669">
        <v>0</v>
      </c>
      <c r="R22669">
        <v>45</v>
      </c>
      <c r="S22669">
        <v>2</v>
      </c>
      <c r="T22669">
        <v>0</v>
      </c>
      <c r="U22669">
        <v>49</v>
      </c>
      <c r="V22669">
        <v>0.89</v>
      </c>
      <c r="W22669">
        <v>0</v>
      </c>
      <c r="X22669">
        <v>0</v>
      </c>
      <c r="Y22669">
        <v>25</v>
      </c>
      <c r="Z22669">
        <v>0</v>
      </c>
    </row>
    <row r="22670" spans="1:26" x14ac:dyDescent="0.3">
      <c r="A22670" s="18" t="s">
        <v>371</v>
      </c>
      <c r="B22670">
        <v>49500</v>
      </c>
      <c r="C22670">
        <v>49202</v>
      </c>
      <c r="D22670" s="18" t="s">
        <v>1903</v>
      </c>
      <c r="E22670">
        <v>118.6</v>
      </c>
      <c r="F22670">
        <v>0</v>
      </c>
      <c r="G22670">
        <v>0</v>
      </c>
      <c r="H22670">
        <v>0.4</v>
      </c>
      <c r="I22670">
        <v>0</v>
      </c>
      <c r="J22670">
        <v>51.7</v>
      </c>
      <c r="K22670">
        <v>4.5</v>
      </c>
      <c r="L22670">
        <v>1</v>
      </c>
      <c r="M22670">
        <v>4</v>
      </c>
      <c r="N22670">
        <v>0</v>
      </c>
      <c r="O22670">
        <v>0</v>
      </c>
      <c r="P22670">
        <v>0</v>
      </c>
      <c r="Q22670">
        <v>0</v>
      </c>
      <c r="R22670">
        <v>45</v>
      </c>
      <c r="S22670">
        <v>3</v>
      </c>
      <c r="T22670">
        <v>0</v>
      </c>
      <c r="U22670">
        <v>151</v>
      </c>
      <c r="V22670">
        <v>1</v>
      </c>
      <c r="W22670">
        <v>0</v>
      </c>
      <c r="X22670">
        <v>0</v>
      </c>
      <c r="Y22670">
        <v>70</v>
      </c>
      <c r="Z22670">
        <v>0</v>
      </c>
    </row>
    <row r="22671" spans="1:26" x14ac:dyDescent="0.3">
      <c r="A22671" s="18" t="s">
        <v>371</v>
      </c>
      <c r="B22671">
        <v>35200</v>
      </c>
      <c r="C22671">
        <v>35056</v>
      </c>
      <c r="D22671" s="18" t="s">
        <v>1903</v>
      </c>
      <c r="E22671">
        <v>95.8</v>
      </c>
      <c r="F22671">
        <v>0</v>
      </c>
      <c r="G22671">
        <v>0</v>
      </c>
      <c r="H22671">
        <v>0</v>
      </c>
      <c r="I22671">
        <v>0</v>
      </c>
      <c r="J22671">
        <v>7.3</v>
      </c>
      <c r="K22671">
        <v>12.9</v>
      </c>
      <c r="L22671">
        <v>7</v>
      </c>
      <c r="M22671">
        <v>38</v>
      </c>
      <c r="N22671">
        <v>1</v>
      </c>
      <c r="O22671">
        <v>0</v>
      </c>
      <c r="P22671">
        <v>0</v>
      </c>
      <c r="Q22671">
        <v>1</v>
      </c>
      <c r="R22671">
        <v>1</v>
      </c>
      <c r="S22671">
        <v>3</v>
      </c>
      <c r="T22671">
        <v>1</v>
      </c>
      <c r="U22671">
        <v>111.5</v>
      </c>
      <c r="V22671">
        <v>1</v>
      </c>
      <c r="W22671">
        <v>0</v>
      </c>
      <c r="X22671">
        <v>0</v>
      </c>
      <c r="Y22671">
        <v>340</v>
      </c>
      <c r="Z22671">
        <v>0</v>
      </c>
    </row>
    <row r="22672" spans="1:26" x14ac:dyDescent="0.3">
      <c r="A22672" s="18" t="s">
        <v>371</v>
      </c>
      <c r="B22672">
        <v>58000</v>
      </c>
      <c r="C22672">
        <v>57586</v>
      </c>
      <c r="D22672" s="18" t="s">
        <v>1903</v>
      </c>
      <c r="E22672">
        <v>186.6</v>
      </c>
      <c r="F22672">
        <v>0</v>
      </c>
      <c r="G22672">
        <v>0</v>
      </c>
      <c r="H22672">
        <v>0</v>
      </c>
      <c r="I22672">
        <v>0</v>
      </c>
      <c r="J22672">
        <v>9.6999999999999993</v>
      </c>
      <c r="K22672">
        <v>15.4</v>
      </c>
      <c r="L22672">
        <v>10</v>
      </c>
      <c r="M22672">
        <v>44</v>
      </c>
      <c r="N22672">
        <v>0</v>
      </c>
      <c r="O22672">
        <v>1</v>
      </c>
      <c r="P22672">
        <v>0</v>
      </c>
      <c r="Q22672">
        <v>1</v>
      </c>
      <c r="R22672">
        <v>10</v>
      </c>
      <c r="S22672">
        <v>5</v>
      </c>
      <c r="T22672">
        <v>1</v>
      </c>
      <c r="U22672">
        <v>180</v>
      </c>
      <c r="V22672">
        <v>1</v>
      </c>
      <c r="W22672">
        <v>0</v>
      </c>
      <c r="X22672">
        <v>0</v>
      </c>
      <c r="Y22672">
        <v>351</v>
      </c>
      <c r="Z22672">
        <v>0</v>
      </c>
    </row>
    <row r="22673" spans="1:26" x14ac:dyDescent="0.3">
      <c r="A22673" s="18" t="s">
        <v>369</v>
      </c>
      <c r="B22673">
        <v>39800</v>
      </c>
      <c r="C22673">
        <v>39658</v>
      </c>
      <c r="D22673" s="18" t="s">
        <v>1902</v>
      </c>
      <c r="E22673">
        <v>98.5</v>
      </c>
      <c r="F22673">
        <v>0</v>
      </c>
      <c r="G22673">
        <v>0</v>
      </c>
      <c r="H22673">
        <v>0</v>
      </c>
      <c r="I22673">
        <v>0</v>
      </c>
      <c r="J22673">
        <v>8.1999999999999993</v>
      </c>
      <c r="K22673">
        <v>10</v>
      </c>
      <c r="L22673">
        <v>4</v>
      </c>
      <c r="M22673">
        <v>27</v>
      </c>
      <c r="N22673">
        <v>1</v>
      </c>
      <c r="O22673">
        <v>0</v>
      </c>
      <c r="P22673">
        <v>0</v>
      </c>
      <c r="Q22673">
        <v>1</v>
      </c>
      <c r="R22673">
        <v>13</v>
      </c>
      <c r="S22673">
        <v>2</v>
      </c>
      <c r="T22673">
        <v>1</v>
      </c>
      <c r="U22673">
        <v>151.9</v>
      </c>
      <c r="V22673">
        <v>1</v>
      </c>
      <c r="W22673">
        <v>0</v>
      </c>
      <c r="X22673">
        <v>0</v>
      </c>
      <c r="Y22673">
        <v>101</v>
      </c>
      <c r="Z22673">
        <v>113</v>
      </c>
    </row>
    <row r="22674" spans="1:26" x14ac:dyDescent="0.3">
      <c r="A22674" s="18" t="s">
        <v>369</v>
      </c>
      <c r="B22674">
        <v>27900</v>
      </c>
      <c r="C22674">
        <v>27889</v>
      </c>
      <c r="D22674" s="18" t="s">
        <v>1903</v>
      </c>
      <c r="E22674">
        <v>84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1</v>
      </c>
      <c r="M22674">
        <v>4</v>
      </c>
      <c r="N22674">
        <v>0</v>
      </c>
      <c r="O22674">
        <v>0</v>
      </c>
      <c r="P22674">
        <v>0</v>
      </c>
      <c r="Q22674">
        <v>0</v>
      </c>
      <c r="R22674">
        <v>20</v>
      </c>
      <c r="S22674">
        <v>2</v>
      </c>
      <c r="T22674">
        <v>0</v>
      </c>
      <c r="U22674">
        <v>237</v>
      </c>
      <c r="V22674">
        <v>1.1499999999999999</v>
      </c>
      <c r="W22674">
        <v>0</v>
      </c>
      <c r="X22674">
        <v>0</v>
      </c>
      <c r="Y22674">
        <v>130</v>
      </c>
      <c r="Z22674">
        <v>0</v>
      </c>
    </row>
    <row r="22675" spans="1:26" x14ac:dyDescent="0.3">
      <c r="A22675" s="18" t="s">
        <v>369</v>
      </c>
      <c r="B22675">
        <v>38000</v>
      </c>
      <c r="C22675">
        <v>37979</v>
      </c>
      <c r="D22675" s="18" t="s">
        <v>1903</v>
      </c>
      <c r="E22675">
        <v>128.5</v>
      </c>
      <c r="F22675">
        <v>0</v>
      </c>
      <c r="G22675">
        <v>0</v>
      </c>
      <c r="H22675">
        <v>0</v>
      </c>
      <c r="I22675">
        <v>24.5</v>
      </c>
      <c r="J22675">
        <v>6.7</v>
      </c>
      <c r="K22675">
        <v>8.3000000000000007</v>
      </c>
      <c r="L22675">
        <v>1</v>
      </c>
      <c r="M22675">
        <v>10</v>
      </c>
      <c r="N22675">
        <v>0</v>
      </c>
      <c r="O22675">
        <v>0</v>
      </c>
      <c r="P22675">
        <v>0</v>
      </c>
      <c r="Q22675">
        <v>0</v>
      </c>
      <c r="R22675">
        <v>45</v>
      </c>
      <c r="S22675">
        <v>2</v>
      </c>
      <c r="T22675">
        <v>0</v>
      </c>
      <c r="U22675">
        <v>170</v>
      </c>
      <c r="V22675">
        <v>1</v>
      </c>
      <c r="W22675">
        <v>0</v>
      </c>
      <c r="X22675">
        <v>0</v>
      </c>
      <c r="Y22675">
        <v>91</v>
      </c>
      <c r="Z22675">
        <v>0</v>
      </c>
    </row>
    <row r="22676" spans="1:26" x14ac:dyDescent="0.3">
      <c r="A22676" s="18" t="s">
        <v>369</v>
      </c>
      <c r="B22676">
        <v>26700</v>
      </c>
      <c r="C22676">
        <v>26616</v>
      </c>
      <c r="D22676" s="18" t="s">
        <v>1903</v>
      </c>
      <c r="E22676">
        <v>59.5</v>
      </c>
      <c r="F22676">
        <v>0</v>
      </c>
      <c r="G22676">
        <v>0</v>
      </c>
      <c r="H22676">
        <v>0</v>
      </c>
      <c r="I22676">
        <v>0</v>
      </c>
      <c r="J22676">
        <v>1.8</v>
      </c>
      <c r="K22676">
        <v>3.1</v>
      </c>
      <c r="L22676">
        <v>2</v>
      </c>
      <c r="M22676">
        <v>6</v>
      </c>
      <c r="N22676">
        <v>0</v>
      </c>
      <c r="O22676">
        <v>0</v>
      </c>
      <c r="P22676">
        <v>0</v>
      </c>
      <c r="Q22676">
        <v>0</v>
      </c>
      <c r="R22676">
        <v>45</v>
      </c>
      <c r="S22676">
        <v>2</v>
      </c>
      <c r="T22676">
        <v>0</v>
      </c>
      <c r="U22676">
        <v>57</v>
      </c>
      <c r="V22676">
        <v>1</v>
      </c>
      <c r="W22676">
        <v>0</v>
      </c>
      <c r="X22676">
        <v>0</v>
      </c>
      <c r="Y22676">
        <v>90</v>
      </c>
      <c r="Z22676">
        <v>12</v>
      </c>
    </row>
    <row r="22677" spans="1:26" x14ac:dyDescent="0.3">
      <c r="A22677" s="18" t="s">
        <v>369</v>
      </c>
      <c r="B22677">
        <v>56100</v>
      </c>
      <c r="C22677">
        <v>55521</v>
      </c>
      <c r="D22677" s="18" t="s">
        <v>1903</v>
      </c>
      <c r="E22677">
        <v>146.30000000000001</v>
      </c>
      <c r="F22677">
        <v>0</v>
      </c>
      <c r="G22677">
        <v>0</v>
      </c>
      <c r="H22677">
        <v>0</v>
      </c>
      <c r="I22677">
        <v>0</v>
      </c>
      <c r="J22677">
        <v>5.0999999999999996</v>
      </c>
      <c r="K22677">
        <v>5</v>
      </c>
      <c r="L22677">
        <v>1</v>
      </c>
      <c r="M22677">
        <v>4</v>
      </c>
      <c r="N22677">
        <v>0</v>
      </c>
      <c r="O22677">
        <v>0</v>
      </c>
      <c r="P22677">
        <v>0</v>
      </c>
      <c r="Q22677">
        <v>0</v>
      </c>
      <c r="R22677">
        <v>45</v>
      </c>
      <c r="S22677">
        <v>2</v>
      </c>
      <c r="T22677">
        <v>0</v>
      </c>
      <c r="U22677">
        <v>203</v>
      </c>
      <c r="V22677">
        <v>1.1200000000000001</v>
      </c>
      <c r="W22677">
        <v>0</v>
      </c>
      <c r="X22677">
        <v>0</v>
      </c>
      <c r="Y22677">
        <v>93</v>
      </c>
      <c r="Z22677">
        <v>0</v>
      </c>
    </row>
    <row r="22678" spans="1:26" x14ac:dyDescent="0.3">
      <c r="A22678" s="18" t="s">
        <v>369</v>
      </c>
      <c r="B22678">
        <v>39300</v>
      </c>
      <c r="C22678">
        <v>39248</v>
      </c>
      <c r="D22678" s="18" t="s">
        <v>1903</v>
      </c>
      <c r="E22678">
        <v>88.5</v>
      </c>
      <c r="F22678">
        <v>0</v>
      </c>
      <c r="G22678">
        <v>0</v>
      </c>
      <c r="H22678">
        <v>0</v>
      </c>
      <c r="I22678">
        <v>0</v>
      </c>
      <c r="J22678">
        <v>7.8</v>
      </c>
      <c r="K22678">
        <v>0</v>
      </c>
      <c r="L22678">
        <v>1</v>
      </c>
      <c r="M22678">
        <v>4</v>
      </c>
      <c r="N22678">
        <v>0</v>
      </c>
      <c r="O22678">
        <v>0</v>
      </c>
      <c r="P22678">
        <v>0</v>
      </c>
      <c r="Q22678">
        <v>0</v>
      </c>
      <c r="R22678">
        <v>16</v>
      </c>
      <c r="S22678">
        <v>3</v>
      </c>
      <c r="T22678">
        <v>0</v>
      </c>
      <c r="U22678">
        <v>302.8</v>
      </c>
      <c r="V22678">
        <v>1</v>
      </c>
      <c r="W22678">
        <v>0</v>
      </c>
      <c r="X22678">
        <v>0</v>
      </c>
      <c r="Y22678">
        <v>520</v>
      </c>
      <c r="Z22678">
        <v>0</v>
      </c>
    </row>
    <row r="22679" spans="1:26" x14ac:dyDescent="0.3">
      <c r="A22679" s="18" t="s">
        <v>369</v>
      </c>
      <c r="B22679">
        <v>42000</v>
      </c>
      <c r="C22679">
        <v>41896</v>
      </c>
      <c r="D22679" s="18" t="s">
        <v>1903</v>
      </c>
      <c r="E22679">
        <v>165</v>
      </c>
      <c r="F22679">
        <v>0</v>
      </c>
      <c r="G22679">
        <v>69.7</v>
      </c>
      <c r="H22679">
        <v>0</v>
      </c>
      <c r="I22679">
        <v>0</v>
      </c>
      <c r="J22679">
        <v>5.8</v>
      </c>
      <c r="K22679">
        <v>7.6</v>
      </c>
      <c r="L22679">
        <v>3</v>
      </c>
      <c r="M22679">
        <v>8</v>
      </c>
      <c r="N22679">
        <v>0</v>
      </c>
      <c r="O22679">
        <v>1</v>
      </c>
      <c r="P22679">
        <v>0</v>
      </c>
      <c r="Q22679">
        <v>0</v>
      </c>
      <c r="R22679">
        <v>25</v>
      </c>
      <c r="S22679">
        <v>3</v>
      </c>
      <c r="T22679">
        <v>0</v>
      </c>
      <c r="U22679">
        <v>252</v>
      </c>
      <c r="V22679">
        <v>1</v>
      </c>
      <c r="W22679">
        <v>0</v>
      </c>
      <c r="X22679">
        <v>0</v>
      </c>
      <c r="Y22679">
        <v>650</v>
      </c>
      <c r="Z22679">
        <v>0</v>
      </c>
    </row>
    <row r="22680" spans="1:26" x14ac:dyDescent="0.3">
      <c r="A22680" s="18" t="s">
        <v>369</v>
      </c>
      <c r="B22680">
        <v>42500</v>
      </c>
      <c r="C22680">
        <v>41827</v>
      </c>
      <c r="D22680" s="18" t="s">
        <v>1903</v>
      </c>
      <c r="E22680">
        <v>70.7</v>
      </c>
      <c r="F22680">
        <v>0</v>
      </c>
      <c r="G22680">
        <v>0</v>
      </c>
      <c r="H22680">
        <v>0</v>
      </c>
      <c r="I22680">
        <v>0</v>
      </c>
      <c r="J22680">
        <v>16.899999999999999</v>
      </c>
      <c r="K22680">
        <v>6.4</v>
      </c>
      <c r="L22680">
        <v>5</v>
      </c>
      <c r="M22680">
        <v>48</v>
      </c>
      <c r="N22680">
        <v>0</v>
      </c>
      <c r="O22680">
        <v>0</v>
      </c>
      <c r="P22680">
        <v>0</v>
      </c>
      <c r="Q22680">
        <v>1</v>
      </c>
      <c r="R22680">
        <v>2</v>
      </c>
      <c r="S22680">
        <v>2</v>
      </c>
      <c r="T22680">
        <v>1</v>
      </c>
      <c r="U22680">
        <v>46.6</v>
      </c>
      <c r="V22680">
        <v>1</v>
      </c>
      <c r="W22680">
        <v>0</v>
      </c>
      <c r="X22680">
        <v>0</v>
      </c>
      <c r="Y22680">
        <v>90</v>
      </c>
      <c r="Z22680">
        <v>0</v>
      </c>
    </row>
    <row r="22681" spans="1:26" x14ac:dyDescent="0.3">
      <c r="A22681" s="18" t="s">
        <v>369</v>
      </c>
      <c r="B22681">
        <v>54500</v>
      </c>
      <c r="C22681">
        <v>52531</v>
      </c>
      <c r="D22681" s="18" t="s">
        <v>1903</v>
      </c>
      <c r="E22681">
        <v>110.9</v>
      </c>
      <c r="F22681">
        <v>0</v>
      </c>
      <c r="G22681">
        <v>0</v>
      </c>
      <c r="H22681">
        <v>0</v>
      </c>
      <c r="I22681">
        <v>0</v>
      </c>
      <c r="J22681">
        <v>12.2</v>
      </c>
      <c r="K22681">
        <v>16</v>
      </c>
      <c r="L22681">
        <v>5</v>
      </c>
      <c r="M22681">
        <v>19</v>
      </c>
      <c r="N22681">
        <v>1</v>
      </c>
      <c r="O22681">
        <v>0</v>
      </c>
      <c r="P22681">
        <v>0</v>
      </c>
      <c r="Q22681">
        <v>1</v>
      </c>
      <c r="R22681">
        <v>11</v>
      </c>
      <c r="S22681">
        <v>2</v>
      </c>
      <c r="T22681">
        <v>1</v>
      </c>
      <c r="U22681">
        <v>100</v>
      </c>
      <c r="V22681">
        <v>1</v>
      </c>
      <c r="W22681">
        <v>0</v>
      </c>
      <c r="X22681">
        <v>0</v>
      </c>
      <c r="Y22681">
        <v>510</v>
      </c>
      <c r="Z22681">
        <v>0</v>
      </c>
    </row>
    <row r="22682" spans="1:26" x14ac:dyDescent="0.3">
      <c r="A22682" s="18" t="s">
        <v>369</v>
      </c>
      <c r="B22682">
        <v>38900</v>
      </c>
      <c r="C22682">
        <v>38755</v>
      </c>
      <c r="D22682" s="18" t="s">
        <v>1903</v>
      </c>
      <c r="E22682">
        <v>102.7</v>
      </c>
      <c r="F22682">
        <v>0</v>
      </c>
      <c r="G22682">
        <v>0</v>
      </c>
      <c r="H22682">
        <v>0</v>
      </c>
      <c r="I22682">
        <v>0</v>
      </c>
      <c r="J22682">
        <v>5.3</v>
      </c>
      <c r="K22682">
        <v>5</v>
      </c>
      <c r="L22682">
        <v>1</v>
      </c>
      <c r="M22682">
        <v>4</v>
      </c>
      <c r="N22682">
        <v>0</v>
      </c>
      <c r="O22682">
        <v>0</v>
      </c>
      <c r="P22682">
        <v>0</v>
      </c>
      <c r="Q22682">
        <v>0</v>
      </c>
      <c r="R22682">
        <v>45</v>
      </c>
      <c r="S22682">
        <v>2</v>
      </c>
      <c r="T22682">
        <v>0</v>
      </c>
      <c r="U22682">
        <v>159</v>
      </c>
      <c r="V22682">
        <v>0.93</v>
      </c>
      <c r="W22682">
        <v>0</v>
      </c>
      <c r="X22682">
        <v>0</v>
      </c>
      <c r="Y22682">
        <v>101</v>
      </c>
      <c r="Z22682">
        <v>0</v>
      </c>
    </row>
    <row r="22683" spans="1:26" x14ac:dyDescent="0.3">
      <c r="A22683" s="18" t="s">
        <v>369</v>
      </c>
      <c r="B22683">
        <v>32500</v>
      </c>
      <c r="C22683">
        <v>32375</v>
      </c>
      <c r="D22683" s="18" t="s">
        <v>1903</v>
      </c>
      <c r="E22683">
        <v>115.1</v>
      </c>
      <c r="F22683">
        <v>0</v>
      </c>
      <c r="G22683">
        <v>0</v>
      </c>
      <c r="H22683">
        <v>0</v>
      </c>
      <c r="I22683">
        <v>27</v>
      </c>
      <c r="J22683">
        <v>0</v>
      </c>
      <c r="K22683">
        <v>11</v>
      </c>
      <c r="L22683">
        <v>2</v>
      </c>
      <c r="M22683">
        <v>8</v>
      </c>
      <c r="N22683">
        <v>0</v>
      </c>
      <c r="O22683">
        <v>0</v>
      </c>
      <c r="P22683">
        <v>0</v>
      </c>
      <c r="Q22683">
        <v>0</v>
      </c>
      <c r="R22683">
        <v>27</v>
      </c>
      <c r="S22683">
        <v>3</v>
      </c>
      <c r="T22683">
        <v>0</v>
      </c>
      <c r="U22683">
        <v>186</v>
      </c>
      <c r="V22683">
        <v>0.96</v>
      </c>
      <c r="W22683">
        <v>0</v>
      </c>
      <c r="X22683">
        <v>0</v>
      </c>
      <c r="Y22683">
        <v>120</v>
      </c>
      <c r="Z22683">
        <v>107</v>
      </c>
    </row>
    <row r="22684" spans="1:26" x14ac:dyDescent="0.3">
      <c r="A22684" s="18" t="s">
        <v>369</v>
      </c>
      <c r="B22684">
        <v>23300</v>
      </c>
      <c r="C22684">
        <v>23293</v>
      </c>
      <c r="D22684" s="18" t="s">
        <v>1903</v>
      </c>
      <c r="E22684">
        <v>78.099999999999994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17.899999999999999</v>
      </c>
      <c r="L22684">
        <v>4</v>
      </c>
      <c r="M22684">
        <v>48</v>
      </c>
      <c r="N22684">
        <v>0</v>
      </c>
      <c r="O22684">
        <v>0</v>
      </c>
      <c r="P22684">
        <v>0</v>
      </c>
      <c r="Q22684">
        <v>1</v>
      </c>
      <c r="R22684">
        <v>37</v>
      </c>
      <c r="S22684">
        <v>2</v>
      </c>
      <c r="T22684">
        <v>0</v>
      </c>
      <c r="U22684">
        <v>72</v>
      </c>
      <c r="V22684">
        <v>1</v>
      </c>
      <c r="W22684">
        <v>0</v>
      </c>
      <c r="X22684">
        <v>0</v>
      </c>
      <c r="Y22684">
        <v>320</v>
      </c>
      <c r="Z22684">
        <v>62</v>
      </c>
    </row>
    <row r="22685" spans="1:26" x14ac:dyDescent="0.3">
      <c r="A22685" s="18" t="s">
        <v>369</v>
      </c>
      <c r="B22685">
        <v>44700</v>
      </c>
      <c r="C22685">
        <v>44407</v>
      </c>
      <c r="D22685" s="18" t="s">
        <v>1903</v>
      </c>
      <c r="E22685">
        <v>107</v>
      </c>
      <c r="F22685">
        <v>0</v>
      </c>
      <c r="G22685">
        <v>0</v>
      </c>
      <c r="H22685">
        <v>0</v>
      </c>
      <c r="I22685">
        <v>31.9</v>
      </c>
      <c r="J22685">
        <v>9.6999999999999993</v>
      </c>
      <c r="K22685">
        <v>2.9</v>
      </c>
      <c r="L22685">
        <v>1</v>
      </c>
      <c r="M22685">
        <v>4</v>
      </c>
      <c r="N22685">
        <v>0</v>
      </c>
      <c r="O22685">
        <v>0</v>
      </c>
      <c r="P22685">
        <v>0</v>
      </c>
      <c r="Q22685">
        <v>0</v>
      </c>
      <c r="R22685">
        <v>45</v>
      </c>
      <c r="S22685">
        <v>2</v>
      </c>
      <c r="T22685">
        <v>0</v>
      </c>
      <c r="U22685">
        <v>248</v>
      </c>
      <c r="V22685">
        <v>1</v>
      </c>
      <c r="W22685">
        <v>0</v>
      </c>
      <c r="X22685">
        <v>1</v>
      </c>
      <c r="Y22685">
        <v>80</v>
      </c>
      <c r="Z22685">
        <v>0</v>
      </c>
    </row>
    <row r="22686" spans="1:26" x14ac:dyDescent="0.3">
      <c r="A22686" s="18" t="s">
        <v>369</v>
      </c>
      <c r="B22686">
        <v>46000</v>
      </c>
      <c r="C22686">
        <v>45743</v>
      </c>
      <c r="D22686" s="18" t="s">
        <v>1903</v>
      </c>
      <c r="E22686">
        <v>96</v>
      </c>
      <c r="F22686">
        <v>0</v>
      </c>
      <c r="G22686">
        <v>0</v>
      </c>
      <c r="H22686">
        <v>0</v>
      </c>
      <c r="I22686">
        <v>0</v>
      </c>
      <c r="J22686">
        <v>16.7</v>
      </c>
      <c r="K22686">
        <v>16.7</v>
      </c>
      <c r="L22686">
        <v>2</v>
      </c>
      <c r="M22686">
        <v>3</v>
      </c>
      <c r="N22686">
        <v>0</v>
      </c>
      <c r="O22686">
        <v>0</v>
      </c>
      <c r="P22686">
        <v>0</v>
      </c>
      <c r="Q22686">
        <v>0</v>
      </c>
      <c r="R22686">
        <v>33</v>
      </c>
      <c r="S22686">
        <v>2</v>
      </c>
      <c r="T22686">
        <v>0</v>
      </c>
      <c r="U22686">
        <v>141</v>
      </c>
      <c r="V22686">
        <v>1</v>
      </c>
      <c r="W22686">
        <v>0</v>
      </c>
      <c r="X22686">
        <v>1</v>
      </c>
      <c r="Y22686">
        <v>11</v>
      </c>
      <c r="Z22686">
        <v>0</v>
      </c>
    </row>
    <row r="22687" spans="1:26" x14ac:dyDescent="0.3">
      <c r="A22687" s="18" t="s">
        <v>369</v>
      </c>
      <c r="B22687">
        <v>48500</v>
      </c>
      <c r="C22687">
        <v>47910</v>
      </c>
      <c r="D22687" s="18" t="s">
        <v>1903</v>
      </c>
      <c r="E22687">
        <v>125.8</v>
      </c>
      <c r="F22687">
        <v>0</v>
      </c>
      <c r="G22687">
        <v>0</v>
      </c>
      <c r="H22687">
        <v>0</v>
      </c>
      <c r="I22687">
        <v>0</v>
      </c>
      <c r="J22687">
        <v>10.3</v>
      </c>
      <c r="K22687">
        <v>0</v>
      </c>
      <c r="L22687">
        <v>1</v>
      </c>
      <c r="M22687">
        <v>16</v>
      </c>
      <c r="N22687">
        <v>0</v>
      </c>
      <c r="O22687">
        <v>0</v>
      </c>
      <c r="P22687">
        <v>0</v>
      </c>
      <c r="Q22687">
        <v>1</v>
      </c>
      <c r="R22687">
        <v>2</v>
      </c>
      <c r="S22687">
        <v>2</v>
      </c>
      <c r="T22687">
        <v>2</v>
      </c>
      <c r="U22687">
        <v>219</v>
      </c>
      <c r="V22687">
        <v>1</v>
      </c>
      <c r="W22687">
        <v>0</v>
      </c>
      <c r="X22687">
        <v>0</v>
      </c>
      <c r="Y22687">
        <v>320</v>
      </c>
      <c r="Z22687">
        <v>0</v>
      </c>
    </row>
    <row r="22688" spans="1:26" x14ac:dyDescent="0.3">
      <c r="A22688" s="18" t="s">
        <v>368</v>
      </c>
      <c r="B22688">
        <v>29000</v>
      </c>
      <c r="C22688">
        <v>28971</v>
      </c>
      <c r="D22688" s="18" t="s">
        <v>1903</v>
      </c>
      <c r="E22688">
        <v>93.4</v>
      </c>
      <c r="F22688">
        <v>0</v>
      </c>
      <c r="G22688">
        <v>0</v>
      </c>
      <c r="H22688">
        <v>0</v>
      </c>
      <c r="I22688">
        <v>0</v>
      </c>
      <c r="J22688">
        <v>4.7</v>
      </c>
      <c r="K22688">
        <v>0</v>
      </c>
      <c r="L22688">
        <v>2</v>
      </c>
      <c r="M22688">
        <v>4</v>
      </c>
      <c r="N22688">
        <v>0</v>
      </c>
      <c r="O22688">
        <v>0</v>
      </c>
      <c r="P22688">
        <v>0</v>
      </c>
      <c r="Q22688">
        <v>0</v>
      </c>
      <c r="R22688">
        <v>20</v>
      </c>
      <c r="S22688">
        <v>2</v>
      </c>
      <c r="T22688">
        <v>0</v>
      </c>
      <c r="U22688">
        <v>275</v>
      </c>
      <c r="V22688">
        <v>0.98</v>
      </c>
      <c r="W22688">
        <v>0</v>
      </c>
      <c r="X22688">
        <v>0</v>
      </c>
      <c r="Y22688">
        <v>130</v>
      </c>
      <c r="Z22688">
        <v>0</v>
      </c>
    </row>
    <row r="22689" spans="1:26" x14ac:dyDescent="0.3">
      <c r="A22689" s="18" t="s">
        <v>368</v>
      </c>
      <c r="B22689">
        <v>17900</v>
      </c>
      <c r="C22689">
        <v>17897</v>
      </c>
      <c r="D22689" s="18" t="s">
        <v>1903</v>
      </c>
      <c r="E22689">
        <v>33.6</v>
      </c>
      <c r="F22689">
        <v>33.6</v>
      </c>
      <c r="G22689">
        <v>0</v>
      </c>
      <c r="H22689">
        <v>0</v>
      </c>
      <c r="I22689">
        <v>0</v>
      </c>
      <c r="J22689">
        <v>1.8</v>
      </c>
      <c r="K22689">
        <v>0</v>
      </c>
      <c r="L22689">
        <v>0</v>
      </c>
      <c r="M22689">
        <v>8</v>
      </c>
      <c r="N22689">
        <v>0</v>
      </c>
      <c r="O22689">
        <v>0</v>
      </c>
      <c r="P22689">
        <v>0</v>
      </c>
      <c r="Q22689">
        <v>0</v>
      </c>
      <c r="R22689">
        <v>45</v>
      </c>
      <c r="S22689">
        <v>2</v>
      </c>
      <c r="T22689">
        <v>0</v>
      </c>
      <c r="U22689">
        <v>16</v>
      </c>
      <c r="V22689">
        <v>1</v>
      </c>
      <c r="W22689">
        <v>0</v>
      </c>
      <c r="X22689">
        <v>0</v>
      </c>
      <c r="Y22689">
        <v>11</v>
      </c>
      <c r="Z22689">
        <v>0</v>
      </c>
    </row>
    <row r="22690" spans="1:26" x14ac:dyDescent="0.3">
      <c r="A22690" s="18" t="s">
        <v>368</v>
      </c>
      <c r="B22690">
        <v>32700</v>
      </c>
      <c r="C22690">
        <v>32668</v>
      </c>
      <c r="D22690" s="18" t="s">
        <v>1903</v>
      </c>
      <c r="E22690">
        <v>94.5</v>
      </c>
      <c r="F22690">
        <v>0</v>
      </c>
      <c r="G22690">
        <v>0</v>
      </c>
      <c r="H22690">
        <v>0</v>
      </c>
      <c r="I22690">
        <v>0</v>
      </c>
      <c r="J22690">
        <v>4.5</v>
      </c>
      <c r="K22690">
        <v>6.2</v>
      </c>
      <c r="L22690">
        <v>2</v>
      </c>
      <c r="M22690">
        <v>21</v>
      </c>
      <c r="N22690">
        <v>0</v>
      </c>
      <c r="O22690">
        <v>0</v>
      </c>
      <c r="P22690">
        <v>0</v>
      </c>
      <c r="Q22690">
        <v>0</v>
      </c>
      <c r="R22690">
        <v>15</v>
      </c>
      <c r="S22690">
        <v>2</v>
      </c>
      <c r="T22690">
        <v>1</v>
      </c>
      <c r="U22690">
        <v>74.099999999999994</v>
      </c>
      <c r="V22690">
        <v>1</v>
      </c>
      <c r="W22690">
        <v>0</v>
      </c>
      <c r="X22690">
        <v>0</v>
      </c>
      <c r="Y22690">
        <v>110</v>
      </c>
      <c r="Z22690">
        <v>0</v>
      </c>
    </row>
    <row r="22691" spans="1:26" x14ac:dyDescent="0.3">
      <c r="A22691" s="18" t="s">
        <v>368</v>
      </c>
      <c r="B22691">
        <v>38500</v>
      </c>
      <c r="C22691">
        <v>38486</v>
      </c>
      <c r="D22691" s="18" t="s">
        <v>1903</v>
      </c>
      <c r="E22691">
        <v>98.3</v>
      </c>
      <c r="F22691">
        <v>0</v>
      </c>
      <c r="G22691">
        <v>0</v>
      </c>
      <c r="H22691">
        <v>0</v>
      </c>
      <c r="I22691">
        <v>0</v>
      </c>
      <c r="J22691">
        <v>6.9</v>
      </c>
      <c r="K22691">
        <v>16.5</v>
      </c>
      <c r="L22691">
        <v>1</v>
      </c>
      <c r="M22691">
        <v>30</v>
      </c>
      <c r="N22691">
        <v>0</v>
      </c>
      <c r="O22691">
        <v>0</v>
      </c>
      <c r="P22691">
        <v>0</v>
      </c>
      <c r="Q22691">
        <v>1</v>
      </c>
      <c r="R22691">
        <v>8</v>
      </c>
      <c r="S22691">
        <v>3</v>
      </c>
      <c r="T22691">
        <v>1</v>
      </c>
      <c r="U22691">
        <v>72</v>
      </c>
      <c r="V22691">
        <v>1</v>
      </c>
      <c r="W22691">
        <v>0</v>
      </c>
      <c r="X22691">
        <v>0</v>
      </c>
      <c r="Y22691">
        <v>600</v>
      </c>
      <c r="Z22691">
        <v>18</v>
      </c>
    </row>
    <row r="22692" spans="1:26" x14ac:dyDescent="0.3">
      <c r="A22692" s="18" t="s">
        <v>368</v>
      </c>
      <c r="B22692">
        <v>53500</v>
      </c>
      <c r="C22692">
        <v>53260</v>
      </c>
      <c r="D22692" s="18" t="s">
        <v>1903</v>
      </c>
      <c r="E22692">
        <v>115.5</v>
      </c>
      <c r="F22692">
        <v>0</v>
      </c>
      <c r="G22692">
        <v>0</v>
      </c>
      <c r="H22692">
        <v>0</v>
      </c>
      <c r="I22692">
        <v>0</v>
      </c>
      <c r="J22692">
        <v>11.5</v>
      </c>
      <c r="K22692">
        <v>13.3</v>
      </c>
      <c r="L22692">
        <v>4</v>
      </c>
      <c r="M22692">
        <v>90</v>
      </c>
      <c r="N22692">
        <v>0</v>
      </c>
      <c r="O22692">
        <v>0</v>
      </c>
      <c r="P22692">
        <v>0</v>
      </c>
      <c r="Q22692">
        <v>1</v>
      </c>
      <c r="R22692">
        <v>2</v>
      </c>
      <c r="S22692">
        <v>2</v>
      </c>
      <c r="T22692">
        <v>2</v>
      </c>
      <c r="U22692">
        <v>73.7</v>
      </c>
      <c r="V22692">
        <v>1</v>
      </c>
      <c r="W22692">
        <v>0</v>
      </c>
      <c r="X22692">
        <v>0</v>
      </c>
      <c r="Y22692">
        <v>92</v>
      </c>
      <c r="Z22692">
        <v>46</v>
      </c>
    </row>
    <row r="22693" spans="1:26" x14ac:dyDescent="0.3">
      <c r="A22693" s="18" t="s">
        <v>368</v>
      </c>
      <c r="B22693">
        <v>48700</v>
      </c>
      <c r="C22693">
        <v>47899</v>
      </c>
      <c r="D22693" s="18" t="s">
        <v>1903</v>
      </c>
      <c r="E22693">
        <v>119</v>
      </c>
      <c r="F22693">
        <v>0</v>
      </c>
      <c r="G22693">
        <v>0</v>
      </c>
      <c r="H22693">
        <v>0</v>
      </c>
      <c r="I22693">
        <v>0</v>
      </c>
      <c r="J22693">
        <v>7.5</v>
      </c>
      <c r="K22693">
        <v>11.8</v>
      </c>
      <c r="L22693">
        <v>2</v>
      </c>
      <c r="M22693">
        <v>90</v>
      </c>
      <c r="N22693">
        <v>0</v>
      </c>
      <c r="O22693">
        <v>0</v>
      </c>
      <c r="P22693">
        <v>0</v>
      </c>
      <c r="Q22693">
        <v>1</v>
      </c>
      <c r="R22693">
        <v>2</v>
      </c>
      <c r="S22693">
        <v>2</v>
      </c>
      <c r="T22693">
        <v>1</v>
      </c>
      <c r="U22693">
        <v>62.7</v>
      </c>
      <c r="V22693">
        <v>1</v>
      </c>
      <c r="W22693">
        <v>1</v>
      </c>
      <c r="X22693">
        <v>0</v>
      </c>
      <c r="Y22693">
        <v>92</v>
      </c>
      <c r="Z22693">
        <v>46</v>
      </c>
    </row>
    <row r="22694" spans="1:26" x14ac:dyDescent="0.3">
      <c r="A22694" s="18" t="s">
        <v>366</v>
      </c>
      <c r="B22694">
        <v>23800</v>
      </c>
      <c r="C22694">
        <v>23665</v>
      </c>
      <c r="D22694" s="18" t="s">
        <v>1903</v>
      </c>
      <c r="E22694">
        <v>62.8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6.1</v>
      </c>
      <c r="L22694">
        <v>6</v>
      </c>
      <c r="M22694">
        <v>30</v>
      </c>
      <c r="N22694">
        <v>1</v>
      </c>
      <c r="O22694">
        <v>0</v>
      </c>
      <c r="P22694">
        <v>0</v>
      </c>
      <c r="Q22694">
        <v>1</v>
      </c>
      <c r="R22694">
        <v>29</v>
      </c>
      <c r="S22694">
        <v>2</v>
      </c>
      <c r="T22694">
        <v>0</v>
      </c>
      <c r="U22694">
        <v>75.2</v>
      </c>
      <c r="V22694">
        <v>1.04</v>
      </c>
      <c r="W22694">
        <v>0</v>
      </c>
      <c r="X22694">
        <v>0</v>
      </c>
      <c r="Y22694">
        <v>120</v>
      </c>
      <c r="Z22694">
        <v>0</v>
      </c>
    </row>
    <row r="22695" spans="1:26" x14ac:dyDescent="0.3">
      <c r="A22695" s="18" t="s">
        <v>366</v>
      </c>
      <c r="B22695">
        <v>28000</v>
      </c>
      <c r="C22695">
        <v>27943</v>
      </c>
      <c r="D22695" s="18" t="s">
        <v>1903</v>
      </c>
      <c r="E22695">
        <v>70.5</v>
      </c>
      <c r="F22695">
        <v>0</v>
      </c>
      <c r="G22695">
        <v>0</v>
      </c>
      <c r="H22695">
        <v>0</v>
      </c>
      <c r="I22695">
        <v>0</v>
      </c>
      <c r="J22695">
        <v>6.8</v>
      </c>
      <c r="K22695">
        <v>2.2000000000000002</v>
      </c>
      <c r="L22695">
        <v>1</v>
      </c>
      <c r="M22695">
        <v>8</v>
      </c>
      <c r="N22695">
        <v>0</v>
      </c>
      <c r="O22695">
        <v>0</v>
      </c>
      <c r="P22695">
        <v>0</v>
      </c>
      <c r="Q22695">
        <v>0</v>
      </c>
      <c r="R22695">
        <v>45</v>
      </c>
      <c r="S22695">
        <v>2</v>
      </c>
      <c r="T22695">
        <v>0</v>
      </c>
      <c r="U22695">
        <v>145</v>
      </c>
      <c r="V22695">
        <v>0.94</v>
      </c>
      <c r="W22695">
        <v>0</v>
      </c>
      <c r="X22695">
        <v>0</v>
      </c>
      <c r="Y22695">
        <v>100</v>
      </c>
      <c r="Z22695">
        <v>0</v>
      </c>
    </row>
    <row r="22696" spans="1:26" x14ac:dyDescent="0.3">
      <c r="A22696" s="18" t="s">
        <v>366</v>
      </c>
      <c r="B22696">
        <v>24600</v>
      </c>
      <c r="C22696">
        <v>24469</v>
      </c>
      <c r="D22696" s="18" t="s">
        <v>1903</v>
      </c>
      <c r="E22696">
        <v>76.3</v>
      </c>
      <c r="F22696">
        <v>0</v>
      </c>
      <c r="G22696">
        <v>0</v>
      </c>
      <c r="H22696">
        <v>0</v>
      </c>
      <c r="I22696">
        <v>0</v>
      </c>
      <c r="J22696">
        <v>7.7</v>
      </c>
      <c r="K22696">
        <v>4.8</v>
      </c>
      <c r="L22696">
        <v>2</v>
      </c>
      <c r="M22696">
        <v>8</v>
      </c>
      <c r="N22696">
        <v>0</v>
      </c>
      <c r="O22696">
        <v>0</v>
      </c>
      <c r="P22696">
        <v>0</v>
      </c>
      <c r="Q22696">
        <v>0</v>
      </c>
      <c r="R22696">
        <v>27</v>
      </c>
      <c r="S22696">
        <v>2</v>
      </c>
      <c r="T22696">
        <v>0</v>
      </c>
      <c r="U22696">
        <v>154</v>
      </c>
      <c r="V22696">
        <v>1</v>
      </c>
      <c r="W22696">
        <v>0</v>
      </c>
      <c r="X22696">
        <v>0</v>
      </c>
      <c r="Y22696">
        <v>602</v>
      </c>
      <c r="Z22696">
        <v>0</v>
      </c>
    </row>
    <row r="22697" spans="1:26" x14ac:dyDescent="0.3">
      <c r="A22697" s="18" t="s">
        <v>366</v>
      </c>
      <c r="B22697">
        <v>27500</v>
      </c>
      <c r="C22697">
        <v>27462</v>
      </c>
      <c r="D22697" s="18" t="s">
        <v>1903</v>
      </c>
      <c r="E22697">
        <v>94.7</v>
      </c>
      <c r="F22697">
        <v>0</v>
      </c>
      <c r="G22697">
        <v>0</v>
      </c>
      <c r="H22697">
        <v>0</v>
      </c>
      <c r="I22697">
        <v>0</v>
      </c>
      <c r="J22697">
        <v>4.5</v>
      </c>
      <c r="K22697">
        <v>3.1</v>
      </c>
      <c r="L22697">
        <v>3</v>
      </c>
      <c r="M22697">
        <v>3</v>
      </c>
      <c r="N22697">
        <v>0</v>
      </c>
      <c r="O22697">
        <v>0</v>
      </c>
      <c r="P22697">
        <v>0</v>
      </c>
      <c r="Q22697">
        <v>0</v>
      </c>
      <c r="R22697">
        <v>45</v>
      </c>
      <c r="S22697">
        <v>2</v>
      </c>
      <c r="T22697">
        <v>0</v>
      </c>
      <c r="U22697">
        <v>213</v>
      </c>
      <c r="V22697">
        <v>1</v>
      </c>
      <c r="W22697">
        <v>0</v>
      </c>
      <c r="X22697">
        <v>0</v>
      </c>
      <c r="Y22697">
        <v>600</v>
      </c>
      <c r="Z22697">
        <v>0</v>
      </c>
    </row>
    <row r="22698" spans="1:26" x14ac:dyDescent="0.3">
      <c r="A22698" s="18" t="s">
        <v>366</v>
      </c>
      <c r="B22698">
        <v>27000</v>
      </c>
      <c r="C22698">
        <v>26993</v>
      </c>
      <c r="D22698" s="18" t="s">
        <v>1903</v>
      </c>
      <c r="E22698">
        <v>72.599999999999994</v>
      </c>
      <c r="F22698">
        <v>0</v>
      </c>
      <c r="G22698">
        <v>0</v>
      </c>
      <c r="H22698">
        <v>0</v>
      </c>
      <c r="I22698">
        <v>0</v>
      </c>
      <c r="J22698">
        <v>4.3</v>
      </c>
      <c r="K22698">
        <v>7</v>
      </c>
      <c r="L22698">
        <v>2</v>
      </c>
      <c r="M22698">
        <v>8</v>
      </c>
      <c r="N22698">
        <v>0</v>
      </c>
      <c r="O22698">
        <v>0</v>
      </c>
      <c r="P22698">
        <v>0</v>
      </c>
      <c r="Q22698">
        <v>0</v>
      </c>
      <c r="R22698">
        <v>18</v>
      </c>
      <c r="S22698">
        <v>2</v>
      </c>
      <c r="T22698">
        <v>0</v>
      </c>
      <c r="U22698">
        <v>218</v>
      </c>
      <c r="V22698">
        <v>1</v>
      </c>
      <c r="W22698">
        <v>0</v>
      </c>
      <c r="X22698">
        <v>0</v>
      </c>
      <c r="Y22698">
        <v>140</v>
      </c>
      <c r="Z22698">
        <v>0</v>
      </c>
    </row>
    <row r="22699" spans="1:26" x14ac:dyDescent="0.3">
      <c r="A22699" s="18" t="s">
        <v>366</v>
      </c>
      <c r="B22699">
        <v>30300</v>
      </c>
      <c r="C22699">
        <v>30278</v>
      </c>
      <c r="D22699" s="18" t="s">
        <v>1903</v>
      </c>
      <c r="E22699">
        <v>73.5</v>
      </c>
      <c r="F22699">
        <v>0</v>
      </c>
      <c r="G22699">
        <v>0</v>
      </c>
      <c r="H22699">
        <v>0</v>
      </c>
      <c r="I22699">
        <v>0</v>
      </c>
      <c r="J22699">
        <v>4.5999999999999996</v>
      </c>
      <c r="K22699">
        <v>0</v>
      </c>
      <c r="L22699">
        <v>1</v>
      </c>
      <c r="M22699">
        <v>3</v>
      </c>
      <c r="N22699">
        <v>0</v>
      </c>
      <c r="O22699">
        <v>0</v>
      </c>
      <c r="P22699">
        <v>0</v>
      </c>
      <c r="Q22699">
        <v>0</v>
      </c>
      <c r="R22699">
        <v>14</v>
      </c>
      <c r="S22699">
        <v>2</v>
      </c>
      <c r="T22699">
        <v>0</v>
      </c>
      <c r="U22699">
        <v>162.19999999999999</v>
      </c>
      <c r="V22699">
        <v>1</v>
      </c>
      <c r="W22699">
        <v>0</v>
      </c>
      <c r="X22699">
        <v>0</v>
      </c>
      <c r="Y22699">
        <v>180</v>
      </c>
      <c r="Z22699">
        <v>0</v>
      </c>
    </row>
    <row r="22700" spans="1:26" x14ac:dyDescent="0.3">
      <c r="A22700" s="18" t="s">
        <v>366</v>
      </c>
      <c r="B22700">
        <v>49500</v>
      </c>
      <c r="C22700">
        <v>44550</v>
      </c>
      <c r="D22700" s="18" t="s">
        <v>1903</v>
      </c>
      <c r="E22700">
        <v>153.6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24.2</v>
      </c>
      <c r="L22700">
        <v>2</v>
      </c>
      <c r="M22700">
        <v>4</v>
      </c>
      <c r="N22700">
        <v>0</v>
      </c>
      <c r="O22700">
        <v>0</v>
      </c>
      <c r="P22700">
        <v>0</v>
      </c>
      <c r="Q22700">
        <v>0</v>
      </c>
      <c r="R22700">
        <v>9</v>
      </c>
      <c r="S22700">
        <v>3</v>
      </c>
      <c r="T22700">
        <v>0</v>
      </c>
      <c r="U22700">
        <v>257</v>
      </c>
      <c r="V22700">
        <v>1</v>
      </c>
      <c r="W22700">
        <v>0</v>
      </c>
      <c r="X22700">
        <v>0</v>
      </c>
      <c r="Y22700">
        <v>351</v>
      </c>
      <c r="Z22700">
        <v>0</v>
      </c>
    </row>
    <row r="22701" spans="1:26" x14ac:dyDescent="0.3">
      <c r="A22701" s="18" t="s">
        <v>366</v>
      </c>
      <c r="B22701">
        <v>43700</v>
      </c>
      <c r="C22701">
        <v>43676</v>
      </c>
      <c r="D22701" s="18" t="s">
        <v>1903</v>
      </c>
      <c r="E22701">
        <v>158.80000000000001</v>
      </c>
      <c r="F22701">
        <v>0</v>
      </c>
      <c r="G22701">
        <v>55.2</v>
      </c>
      <c r="H22701">
        <v>0</v>
      </c>
      <c r="I22701">
        <v>0</v>
      </c>
      <c r="J22701">
        <v>6.2</v>
      </c>
      <c r="K22701">
        <v>9.5</v>
      </c>
      <c r="L22701">
        <v>4</v>
      </c>
      <c r="M22701">
        <v>7</v>
      </c>
      <c r="N22701">
        <v>0</v>
      </c>
      <c r="O22701">
        <v>1</v>
      </c>
      <c r="P22701">
        <v>0</v>
      </c>
      <c r="Q22701">
        <v>0</v>
      </c>
      <c r="R22701">
        <v>21</v>
      </c>
      <c r="S22701">
        <v>4</v>
      </c>
      <c r="T22701">
        <v>0</v>
      </c>
      <c r="U22701">
        <v>339</v>
      </c>
      <c r="V22701">
        <v>1.18</v>
      </c>
      <c r="W22701">
        <v>0</v>
      </c>
      <c r="X22701">
        <v>0</v>
      </c>
      <c r="Y22701">
        <v>340</v>
      </c>
      <c r="Z22701">
        <v>0</v>
      </c>
    </row>
    <row r="22702" spans="1:26" x14ac:dyDescent="0.3">
      <c r="A22702" s="18" t="s">
        <v>366</v>
      </c>
      <c r="B22702">
        <v>29000</v>
      </c>
      <c r="C22702">
        <v>28982</v>
      </c>
      <c r="D22702" s="18" t="s">
        <v>1903</v>
      </c>
      <c r="E22702">
        <v>86.1</v>
      </c>
      <c r="F22702">
        <v>0</v>
      </c>
      <c r="G22702">
        <v>0</v>
      </c>
      <c r="H22702">
        <v>0</v>
      </c>
      <c r="I22702">
        <v>0</v>
      </c>
      <c r="J22702">
        <v>4.9000000000000004</v>
      </c>
      <c r="K22702">
        <v>10.1</v>
      </c>
      <c r="L22702">
        <v>2</v>
      </c>
      <c r="M22702">
        <v>8</v>
      </c>
      <c r="N22702">
        <v>0</v>
      </c>
      <c r="O22702">
        <v>0</v>
      </c>
      <c r="P22702">
        <v>0</v>
      </c>
      <c r="Q22702">
        <v>0</v>
      </c>
      <c r="R22702">
        <v>19</v>
      </c>
      <c r="S22702">
        <v>3</v>
      </c>
      <c r="T22702">
        <v>0</v>
      </c>
      <c r="U22702">
        <v>237</v>
      </c>
      <c r="V22702">
        <v>1.02</v>
      </c>
      <c r="W22702">
        <v>0</v>
      </c>
      <c r="X22702">
        <v>0</v>
      </c>
      <c r="Y22702">
        <v>840</v>
      </c>
      <c r="Z22702">
        <v>0</v>
      </c>
    </row>
    <row r="22703" spans="1:26" x14ac:dyDescent="0.3">
      <c r="A22703" s="18" t="s">
        <v>366</v>
      </c>
      <c r="B22703">
        <v>43000</v>
      </c>
      <c r="C22703">
        <v>42936</v>
      </c>
      <c r="D22703" s="18" t="s">
        <v>1903</v>
      </c>
      <c r="E22703">
        <v>113.3</v>
      </c>
      <c r="F22703">
        <v>0</v>
      </c>
      <c r="G22703">
        <v>0</v>
      </c>
      <c r="H22703">
        <v>0</v>
      </c>
      <c r="I22703">
        <v>0</v>
      </c>
      <c r="J22703">
        <v>3.9</v>
      </c>
      <c r="K22703">
        <v>3.8</v>
      </c>
      <c r="L22703">
        <v>2</v>
      </c>
      <c r="M22703">
        <v>4</v>
      </c>
      <c r="N22703">
        <v>0</v>
      </c>
      <c r="O22703">
        <v>0</v>
      </c>
      <c r="P22703">
        <v>0</v>
      </c>
      <c r="Q22703">
        <v>0</v>
      </c>
      <c r="R22703">
        <v>45</v>
      </c>
      <c r="S22703">
        <v>2</v>
      </c>
      <c r="T22703">
        <v>0</v>
      </c>
      <c r="U22703">
        <v>144</v>
      </c>
      <c r="V22703">
        <v>0.88</v>
      </c>
      <c r="W22703">
        <v>0</v>
      </c>
      <c r="X22703">
        <v>0</v>
      </c>
      <c r="Y22703">
        <v>80</v>
      </c>
      <c r="Z22703">
        <v>0</v>
      </c>
    </row>
    <row r="22704" spans="1:26" x14ac:dyDescent="0.3">
      <c r="A22704" s="18" t="s">
        <v>366</v>
      </c>
      <c r="B22704">
        <v>24300</v>
      </c>
      <c r="C22704">
        <v>24113</v>
      </c>
      <c r="D22704" s="18" t="s">
        <v>1903</v>
      </c>
      <c r="E22704">
        <v>47.6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4.5999999999999996</v>
      </c>
      <c r="L22704">
        <v>6</v>
      </c>
      <c r="M22704">
        <v>70</v>
      </c>
      <c r="N22704">
        <v>0</v>
      </c>
      <c r="O22704">
        <v>0</v>
      </c>
      <c r="P22704">
        <v>0</v>
      </c>
      <c r="Q22704">
        <v>1</v>
      </c>
      <c r="R22704">
        <v>45</v>
      </c>
      <c r="S22704">
        <v>2</v>
      </c>
      <c r="T22704">
        <v>0</v>
      </c>
      <c r="U22704">
        <v>114.9</v>
      </c>
      <c r="V22704">
        <v>0.93</v>
      </c>
      <c r="W22704">
        <v>0</v>
      </c>
      <c r="X22704">
        <v>0</v>
      </c>
      <c r="Y22704">
        <v>100</v>
      </c>
      <c r="Z22704">
        <v>0</v>
      </c>
    </row>
    <row r="22705" spans="1:26" x14ac:dyDescent="0.3">
      <c r="A22705" s="18" t="s">
        <v>366</v>
      </c>
      <c r="B22705">
        <v>28000</v>
      </c>
      <c r="C22705">
        <v>27986</v>
      </c>
      <c r="D22705" s="18" t="s">
        <v>1903</v>
      </c>
      <c r="E22705">
        <v>73.5</v>
      </c>
      <c r="F22705">
        <v>0</v>
      </c>
      <c r="G22705">
        <v>0</v>
      </c>
      <c r="H22705">
        <v>0.8</v>
      </c>
      <c r="I22705">
        <v>0</v>
      </c>
      <c r="J22705">
        <v>5</v>
      </c>
      <c r="K22705">
        <v>12.7</v>
      </c>
      <c r="L22705">
        <v>3</v>
      </c>
      <c r="M22705">
        <v>24</v>
      </c>
      <c r="N22705">
        <v>0</v>
      </c>
      <c r="O22705">
        <v>0</v>
      </c>
      <c r="P22705">
        <v>0</v>
      </c>
      <c r="Q22705">
        <v>0</v>
      </c>
      <c r="R22705">
        <v>25</v>
      </c>
      <c r="S22705">
        <v>2</v>
      </c>
      <c r="T22705">
        <v>0</v>
      </c>
      <c r="U22705">
        <v>120</v>
      </c>
      <c r="V22705">
        <v>1</v>
      </c>
      <c r="W22705">
        <v>0</v>
      </c>
      <c r="X22705">
        <v>0</v>
      </c>
      <c r="Y22705">
        <v>130</v>
      </c>
      <c r="Z22705">
        <v>0</v>
      </c>
    </row>
    <row r="22706" spans="1:26" x14ac:dyDescent="0.3">
      <c r="A22706" s="18" t="s">
        <v>366</v>
      </c>
      <c r="B22706">
        <v>14500</v>
      </c>
      <c r="C22706">
        <v>14500</v>
      </c>
      <c r="D22706" s="18" t="s">
        <v>1903</v>
      </c>
      <c r="E22706">
        <v>45.2</v>
      </c>
      <c r="F22706">
        <v>45.2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8</v>
      </c>
      <c r="N22706">
        <v>0</v>
      </c>
      <c r="O22706">
        <v>0</v>
      </c>
      <c r="P22706">
        <v>0</v>
      </c>
      <c r="Q22706">
        <v>0</v>
      </c>
      <c r="R22706">
        <v>40</v>
      </c>
      <c r="S22706">
        <v>2</v>
      </c>
      <c r="T22706">
        <v>0</v>
      </c>
      <c r="U22706">
        <v>52</v>
      </c>
      <c r="V22706">
        <v>1</v>
      </c>
      <c r="W22706">
        <v>0</v>
      </c>
      <c r="X22706">
        <v>0</v>
      </c>
      <c r="Y22706">
        <v>150</v>
      </c>
      <c r="Z22706">
        <v>22</v>
      </c>
    </row>
    <row r="22707" spans="1:26" x14ac:dyDescent="0.3">
      <c r="A22707" s="18" t="s">
        <v>366</v>
      </c>
      <c r="B22707">
        <v>26200</v>
      </c>
      <c r="C22707">
        <v>26166</v>
      </c>
      <c r="D22707" s="18" t="s">
        <v>1903</v>
      </c>
      <c r="E22707">
        <v>35.9</v>
      </c>
      <c r="F22707">
        <v>0</v>
      </c>
      <c r="G22707">
        <v>35.9</v>
      </c>
      <c r="H22707">
        <v>0</v>
      </c>
      <c r="I22707">
        <v>0</v>
      </c>
      <c r="J22707">
        <v>3.1</v>
      </c>
      <c r="K22707">
        <v>7.1</v>
      </c>
      <c r="L22707">
        <v>3</v>
      </c>
      <c r="M22707">
        <v>4</v>
      </c>
      <c r="N22707">
        <v>0</v>
      </c>
      <c r="O22707">
        <v>0</v>
      </c>
      <c r="P22707">
        <v>0</v>
      </c>
      <c r="Q22707">
        <v>0</v>
      </c>
      <c r="R22707">
        <v>45</v>
      </c>
      <c r="S22707">
        <v>2</v>
      </c>
      <c r="T22707">
        <v>0</v>
      </c>
      <c r="U22707">
        <v>76</v>
      </c>
      <c r="V22707">
        <v>0.86</v>
      </c>
      <c r="W22707">
        <v>0</v>
      </c>
      <c r="X22707">
        <v>0</v>
      </c>
      <c r="Y22707">
        <v>80</v>
      </c>
      <c r="Z22707">
        <v>0</v>
      </c>
    </row>
    <row r="22708" spans="1:26" x14ac:dyDescent="0.3">
      <c r="A22708" s="18" t="s">
        <v>366</v>
      </c>
      <c r="B22708">
        <v>32500</v>
      </c>
      <c r="C22708">
        <v>32310</v>
      </c>
      <c r="D22708" s="18" t="s">
        <v>1903</v>
      </c>
      <c r="E22708">
        <v>77.8</v>
      </c>
      <c r="F22708">
        <v>0</v>
      </c>
      <c r="G22708">
        <v>0</v>
      </c>
      <c r="H22708">
        <v>0</v>
      </c>
      <c r="I22708">
        <v>46.6</v>
      </c>
      <c r="J22708">
        <v>6.6</v>
      </c>
      <c r="K22708">
        <v>5.5</v>
      </c>
      <c r="L22708">
        <v>1</v>
      </c>
      <c r="M22708">
        <v>9</v>
      </c>
      <c r="N22708">
        <v>0</v>
      </c>
      <c r="O22708">
        <v>0</v>
      </c>
      <c r="P22708">
        <v>0</v>
      </c>
      <c r="Q22708">
        <v>0</v>
      </c>
      <c r="R22708">
        <v>45</v>
      </c>
      <c r="S22708">
        <v>2</v>
      </c>
      <c r="T22708">
        <v>0</v>
      </c>
      <c r="U22708">
        <v>256.8</v>
      </c>
      <c r="V22708">
        <v>1</v>
      </c>
      <c r="W22708">
        <v>0</v>
      </c>
      <c r="X22708">
        <v>0</v>
      </c>
      <c r="Y22708">
        <v>600</v>
      </c>
      <c r="Z22708">
        <v>0</v>
      </c>
    </row>
    <row r="22709" spans="1:26" x14ac:dyDescent="0.3">
      <c r="A22709" s="18" t="s">
        <v>366</v>
      </c>
      <c r="B22709">
        <v>28500</v>
      </c>
      <c r="C22709">
        <v>28481</v>
      </c>
      <c r="D22709" s="18" t="s">
        <v>1903</v>
      </c>
      <c r="E22709">
        <v>88.2</v>
      </c>
      <c r="F22709">
        <v>0</v>
      </c>
      <c r="G22709">
        <v>0</v>
      </c>
      <c r="H22709">
        <v>0</v>
      </c>
      <c r="I22709">
        <v>0</v>
      </c>
      <c r="J22709">
        <v>10.199999999999999</v>
      </c>
      <c r="K22709">
        <v>7.3</v>
      </c>
      <c r="L22709">
        <v>2</v>
      </c>
      <c r="M22709">
        <v>19</v>
      </c>
      <c r="N22709">
        <v>0</v>
      </c>
      <c r="O22709">
        <v>0</v>
      </c>
      <c r="P22709">
        <v>0</v>
      </c>
      <c r="Q22709">
        <v>1</v>
      </c>
      <c r="R22709">
        <v>10</v>
      </c>
      <c r="S22709">
        <v>2</v>
      </c>
      <c r="T22709">
        <v>1</v>
      </c>
      <c r="U22709">
        <v>129</v>
      </c>
      <c r="V22709">
        <v>1</v>
      </c>
      <c r="W22709">
        <v>0</v>
      </c>
      <c r="X22709">
        <v>1</v>
      </c>
      <c r="Y22709">
        <v>351</v>
      </c>
      <c r="Z22709">
        <v>0</v>
      </c>
    </row>
    <row r="22710" spans="1:26" x14ac:dyDescent="0.3">
      <c r="A22710" s="18" t="s">
        <v>366</v>
      </c>
      <c r="B22710">
        <v>47000</v>
      </c>
      <c r="C22710">
        <v>46383</v>
      </c>
      <c r="D22710" s="18" t="s">
        <v>1903</v>
      </c>
      <c r="E22710">
        <v>107.8</v>
      </c>
      <c r="F22710">
        <v>0</v>
      </c>
      <c r="G22710">
        <v>0</v>
      </c>
      <c r="H22710">
        <v>0</v>
      </c>
      <c r="I22710">
        <v>0</v>
      </c>
      <c r="J22710">
        <v>12.4</v>
      </c>
      <c r="K22710">
        <v>10.8</v>
      </c>
      <c r="L22710">
        <v>2</v>
      </c>
      <c r="M22710">
        <v>50</v>
      </c>
      <c r="N22710">
        <v>0</v>
      </c>
      <c r="O22710">
        <v>0</v>
      </c>
      <c r="P22710">
        <v>0</v>
      </c>
      <c r="Q22710">
        <v>1</v>
      </c>
      <c r="R22710">
        <v>1</v>
      </c>
      <c r="S22710">
        <v>2</v>
      </c>
      <c r="T22710">
        <v>1</v>
      </c>
      <c r="U22710">
        <v>162</v>
      </c>
      <c r="V22710">
        <v>1</v>
      </c>
      <c r="W22710">
        <v>1</v>
      </c>
      <c r="X22710">
        <v>0</v>
      </c>
      <c r="Y22710">
        <v>300</v>
      </c>
      <c r="Z22710">
        <v>60</v>
      </c>
    </row>
    <row r="22711" spans="1:26" x14ac:dyDescent="0.3">
      <c r="A22711" s="18" t="s">
        <v>366</v>
      </c>
      <c r="B22711">
        <v>34000</v>
      </c>
      <c r="C22711">
        <v>33989</v>
      </c>
      <c r="D22711" s="18" t="s">
        <v>1903</v>
      </c>
      <c r="E22711">
        <v>107.4</v>
      </c>
      <c r="F22711">
        <v>0</v>
      </c>
      <c r="G22711">
        <v>0</v>
      </c>
      <c r="H22711">
        <v>0</v>
      </c>
      <c r="I22711">
        <v>0</v>
      </c>
      <c r="J22711">
        <v>12.8</v>
      </c>
      <c r="K22711">
        <v>10.7</v>
      </c>
      <c r="L22711">
        <v>3</v>
      </c>
      <c r="M22711">
        <v>12</v>
      </c>
      <c r="N22711">
        <v>0</v>
      </c>
      <c r="O22711">
        <v>0</v>
      </c>
      <c r="P22711">
        <v>0</v>
      </c>
      <c r="Q22711">
        <v>0</v>
      </c>
      <c r="R22711">
        <v>45</v>
      </c>
      <c r="S22711">
        <v>2</v>
      </c>
      <c r="T22711">
        <v>0</v>
      </c>
      <c r="U22711">
        <v>152</v>
      </c>
      <c r="V22711">
        <v>0.94</v>
      </c>
      <c r="W22711">
        <v>0</v>
      </c>
      <c r="X22711">
        <v>0</v>
      </c>
      <c r="Y22711">
        <v>100</v>
      </c>
      <c r="Z22711">
        <v>0</v>
      </c>
    </row>
    <row r="22712" spans="1:26" x14ac:dyDescent="0.3">
      <c r="A22712" s="18" t="s">
        <v>366</v>
      </c>
      <c r="B22712">
        <v>31500</v>
      </c>
      <c r="C22712">
        <v>31489</v>
      </c>
      <c r="D22712" s="18" t="s">
        <v>1903</v>
      </c>
      <c r="E22712">
        <v>73.8</v>
      </c>
      <c r="F22712">
        <v>0</v>
      </c>
      <c r="G22712">
        <v>0</v>
      </c>
      <c r="H22712">
        <v>0</v>
      </c>
      <c r="I22712">
        <v>0</v>
      </c>
      <c r="J22712">
        <v>13.4</v>
      </c>
      <c r="K22712">
        <v>23.2</v>
      </c>
      <c r="L22712">
        <v>1</v>
      </c>
      <c r="M22712">
        <v>52</v>
      </c>
      <c r="N22712">
        <v>0</v>
      </c>
      <c r="O22712">
        <v>0</v>
      </c>
      <c r="P22712">
        <v>0</v>
      </c>
      <c r="Q22712">
        <v>1</v>
      </c>
      <c r="R22712">
        <v>2</v>
      </c>
      <c r="S22712">
        <v>2</v>
      </c>
      <c r="T22712">
        <v>1</v>
      </c>
      <c r="U22712">
        <v>96.3</v>
      </c>
      <c r="V22712">
        <v>1</v>
      </c>
      <c r="W22712">
        <v>0</v>
      </c>
      <c r="X22712">
        <v>0</v>
      </c>
      <c r="Y22712">
        <v>351</v>
      </c>
      <c r="Z22712">
        <v>0</v>
      </c>
    </row>
    <row r="22713" spans="1:26" x14ac:dyDescent="0.3">
      <c r="A22713" s="18" t="s">
        <v>366</v>
      </c>
      <c r="B22713">
        <v>24100</v>
      </c>
      <c r="C22713">
        <v>24085</v>
      </c>
      <c r="D22713" s="18" t="s">
        <v>1903</v>
      </c>
      <c r="E22713">
        <v>69.5</v>
      </c>
      <c r="F22713">
        <v>0</v>
      </c>
      <c r="G22713">
        <v>0</v>
      </c>
      <c r="H22713">
        <v>0</v>
      </c>
      <c r="I22713">
        <v>0</v>
      </c>
      <c r="J22713">
        <v>6.8</v>
      </c>
      <c r="K22713">
        <v>8</v>
      </c>
      <c r="L22713">
        <v>3</v>
      </c>
      <c r="M22713">
        <v>10</v>
      </c>
      <c r="N22713">
        <v>0</v>
      </c>
      <c r="O22713">
        <v>0</v>
      </c>
      <c r="P22713">
        <v>0</v>
      </c>
      <c r="Q22713">
        <v>0</v>
      </c>
      <c r="R22713">
        <v>13</v>
      </c>
      <c r="S22713">
        <v>2</v>
      </c>
      <c r="T22713">
        <v>0</v>
      </c>
      <c r="U22713">
        <v>162.69999999999999</v>
      </c>
      <c r="V22713">
        <v>1</v>
      </c>
      <c r="W22713">
        <v>0</v>
      </c>
      <c r="X22713">
        <v>1</v>
      </c>
      <c r="Y22713">
        <v>700</v>
      </c>
      <c r="Z22713">
        <v>110</v>
      </c>
    </row>
    <row r="22714" spans="1:26" x14ac:dyDescent="0.3">
      <c r="A22714" s="18" t="s">
        <v>366</v>
      </c>
      <c r="B22714">
        <v>22500</v>
      </c>
      <c r="C22714">
        <v>22600</v>
      </c>
      <c r="D22714" s="18" t="s">
        <v>1903</v>
      </c>
      <c r="E22714">
        <v>93.1</v>
      </c>
      <c r="F22714">
        <v>0</v>
      </c>
      <c r="G22714">
        <v>0</v>
      </c>
      <c r="H22714">
        <v>0</v>
      </c>
      <c r="I22714">
        <v>0</v>
      </c>
      <c r="J22714">
        <v>4.8</v>
      </c>
      <c r="K22714">
        <v>11.5</v>
      </c>
      <c r="L22714">
        <v>3</v>
      </c>
      <c r="M22714">
        <v>7</v>
      </c>
      <c r="N22714">
        <v>0</v>
      </c>
      <c r="O22714">
        <v>0</v>
      </c>
      <c r="P22714">
        <v>0</v>
      </c>
      <c r="Q22714">
        <v>0</v>
      </c>
      <c r="R22714">
        <v>44</v>
      </c>
      <c r="S22714">
        <v>2</v>
      </c>
      <c r="T22714">
        <v>0</v>
      </c>
      <c r="U22714">
        <v>142</v>
      </c>
      <c r="V22714">
        <v>1.07</v>
      </c>
      <c r="W22714">
        <v>0</v>
      </c>
      <c r="X22714">
        <v>0</v>
      </c>
      <c r="Y22714">
        <v>161</v>
      </c>
      <c r="Z22714">
        <v>0</v>
      </c>
    </row>
    <row r="22715" spans="1:26" x14ac:dyDescent="0.3">
      <c r="A22715" s="18" t="s">
        <v>366</v>
      </c>
      <c r="B22715">
        <v>25000</v>
      </c>
      <c r="C22715">
        <v>24681</v>
      </c>
      <c r="D22715" s="18" t="s">
        <v>1903</v>
      </c>
      <c r="E22715">
        <v>60.4</v>
      </c>
      <c r="F22715">
        <v>60.4</v>
      </c>
      <c r="G22715">
        <v>0</v>
      </c>
      <c r="H22715">
        <v>0</v>
      </c>
      <c r="I22715">
        <v>0</v>
      </c>
      <c r="J22715">
        <v>8</v>
      </c>
      <c r="K22715">
        <v>0</v>
      </c>
      <c r="L22715">
        <v>0</v>
      </c>
      <c r="M22715">
        <v>3</v>
      </c>
      <c r="N22715">
        <v>0</v>
      </c>
      <c r="O22715">
        <v>0</v>
      </c>
      <c r="P22715">
        <v>0</v>
      </c>
      <c r="Q22715">
        <v>0</v>
      </c>
      <c r="R22715">
        <v>45</v>
      </c>
      <c r="S22715">
        <v>2</v>
      </c>
      <c r="T22715">
        <v>0</v>
      </c>
      <c r="U22715">
        <v>95</v>
      </c>
      <c r="V22715">
        <v>1</v>
      </c>
      <c r="W22715">
        <v>0</v>
      </c>
      <c r="X22715">
        <v>0</v>
      </c>
      <c r="Y22715">
        <v>281</v>
      </c>
      <c r="Z22715">
        <v>0</v>
      </c>
    </row>
    <row r="22716" spans="1:26" x14ac:dyDescent="0.3">
      <c r="A22716" s="18" t="s">
        <v>366</v>
      </c>
      <c r="B22716">
        <v>33800</v>
      </c>
      <c r="C22716">
        <v>33568</v>
      </c>
      <c r="D22716" s="18" t="s">
        <v>1903</v>
      </c>
      <c r="E22716">
        <v>61.3</v>
      </c>
      <c r="F22716">
        <v>0</v>
      </c>
      <c r="G22716">
        <v>0</v>
      </c>
      <c r="H22716">
        <v>12.5</v>
      </c>
      <c r="I22716">
        <v>0</v>
      </c>
      <c r="J22716">
        <v>4.2</v>
      </c>
      <c r="K22716">
        <v>0</v>
      </c>
      <c r="L22716">
        <v>3</v>
      </c>
      <c r="M22716">
        <v>3</v>
      </c>
      <c r="N22716">
        <v>0</v>
      </c>
      <c r="O22716">
        <v>0</v>
      </c>
      <c r="P22716">
        <v>0</v>
      </c>
      <c r="Q22716">
        <v>0</v>
      </c>
      <c r="R22716">
        <v>45</v>
      </c>
      <c r="S22716">
        <v>3</v>
      </c>
      <c r="T22716">
        <v>0</v>
      </c>
      <c r="U22716">
        <v>61</v>
      </c>
      <c r="V22716">
        <v>1</v>
      </c>
      <c r="W22716">
        <v>0</v>
      </c>
      <c r="X22716">
        <v>0</v>
      </c>
      <c r="Y22716">
        <v>26</v>
      </c>
      <c r="Z22716">
        <v>0</v>
      </c>
    </row>
    <row r="22717" spans="1:26" x14ac:dyDescent="0.3">
      <c r="A22717" s="18" t="s">
        <v>366</v>
      </c>
      <c r="B22717">
        <v>33500</v>
      </c>
      <c r="C22717">
        <v>32305</v>
      </c>
      <c r="D22717" s="18" t="s">
        <v>1907</v>
      </c>
      <c r="E22717">
        <v>99.1</v>
      </c>
      <c r="F22717">
        <v>0</v>
      </c>
      <c r="G22717">
        <v>0</v>
      </c>
      <c r="H22717">
        <v>0</v>
      </c>
      <c r="I22717">
        <v>0</v>
      </c>
      <c r="J22717">
        <v>7.1</v>
      </c>
      <c r="K22717">
        <v>0</v>
      </c>
      <c r="L22717">
        <v>1</v>
      </c>
      <c r="M22717">
        <v>8</v>
      </c>
      <c r="N22717">
        <v>0</v>
      </c>
      <c r="O22717">
        <v>0</v>
      </c>
      <c r="P22717">
        <v>0</v>
      </c>
      <c r="Q22717">
        <v>0</v>
      </c>
      <c r="R22717">
        <v>26</v>
      </c>
      <c r="S22717">
        <v>3</v>
      </c>
      <c r="T22717">
        <v>1</v>
      </c>
      <c r="U22717">
        <v>132</v>
      </c>
      <c r="V22717">
        <v>1.24</v>
      </c>
      <c r="W22717">
        <v>0</v>
      </c>
      <c r="X22717">
        <v>0</v>
      </c>
      <c r="Y22717">
        <v>600</v>
      </c>
      <c r="Z22717">
        <v>0</v>
      </c>
    </row>
    <row r="22718" spans="1:26" x14ac:dyDescent="0.3">
      <c r="A22718" s="18" t="s">
        <v>366</v>
      </c>
      <c r="B22718">
        <v>30900</v>
      </c>
      <c r="C22718">
        <v>30680</v>
      </c>
      <c r="D22718" s="18" t="s">
        <v>1903</v>
      </c>
      <c r="E22718">
        <v>101.7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1</v>
      </c>
      <c r="M22718">
        <v>10</v>
      </c>
      <c r="N22718">
        <v>0</v>
      </c>
      <c r="O22718">
        <v>0</v>
      </c>
      <c r="P22718">
        <v>0</v>
      </c>
      <c r="Q22718">
        <v>0</v>
      </c>
      <c r="R22718">
        <v>12</v>
      </c>
      <c r="S22718">
        <v>2</v>
      </c>
      <c r="T22718">
        <v>0</v>
      </c>
      <c r="U22718">
        <v>173</v>
      </c>
      <c r="V22718">
        <v>1</v>
      </c>
      <c r="W22718">
        <v>0</v>
      </c>
      <c r="X22718">
        <v>0</v>
      </c>
      <c r="Y22718">
        <v>810</v>
      </c>
      <c r="Z22718">
        <v>0</v>
      </c>
    </row>
    <row r="22719" spans="1:26" x14ac:dyDescent="0.3">
      <c r="A22719" s="18" t="s">
        <v>367</v>
      </c>
      <c r="B22719">
        <v>51500</v>
      </c>
      <c r="C22719">
        <v>51042</v>
      </c>
      <c r="D22719" s="18" t="s">
        <v>1903</v>
      </c>
      <c r="E22719">
        <v>124.3</v>
      </c>
      <c r="F22719">
        <v>0</v>
      </c>
      <c r="G22719">
        <v>0</v>
      </c>
      <c r="H22719">
        <v>0</v>
      </c>
      <c r="I22719">
        <v>24.5</v>
      </c>
      <c r="J22719">
        <v>5.0999999999999996</v>
      </c>
      <c r="K22719">
        <v>12</v>
      </c>
      <c r="L22719">
        <v>2</v>
      </c>
      <c r="M22719">
        <v>3</v>
      </c>
      <c r="N22719">
        <v>0</v>
      </c>
      <c r="O22719">
        <v>1</v>
      </c>
      <c r="P22719">
        <v>0</v>
      </c>
      <c r="Q22719">
        <v>0</v>
      </c>
      <c r="R22719">
        <v>45</v>
      </c>
      <c r="S22719">
        <v>2</v>
      </c>
      <c r="T22719">
        <v>0</v>
      </c>
      <c r="U22719">
        <v>309</v>
      </c>
      <c r="V22719">
        <v>1</v>
      </c>
      <c r="W22719">
        <v>0</v>
      </c>
      <c r="X22719">
        <v>0</v>
      </c>
      <c r="Y22719">
        <v>402</v>
      </c>
      <c r="Z22719">
        <v>0</v>
      </c>
    </row>
    <row r="22720" spans="1:26" x14ac:dyDescent="0.3">
      <c r="A22720" s="18" t="s">
        <v>367</v>
      </c>
      <c r="B22720">
        <v>33200</v>
      </c>
      <c r="C22720">
        <v>33175</v>
      </c>
      <c r="D22720" s="18" t="s">
        <v>1903</v>
      </c>
      <c r="E22720">
        <v>95.8</v>
      </c>
      <c r="F22720">
        <v>0</v>
      </c>
      <c r="G22720">
        <v>0</v>
      </c>
      <c r="H22720">
        <v>0</v>
      </c>
      <c r="I22720">
        <v>0</v>
      </c>
      <c r="J22720">
        <v>10.199999999999999</v>
      </c>
      <c r="K22720">
        <v>6.7</v>
      </c>
      <c r="L22720">
        <v>3</v>
      </c>
      <c r="M22720">
        <v>8</v>
      </c>
      <c r="N22720">
        <v>0</v>
      </c>
      <c r="O22720">
        <v>0</v>
      </c>
      <c r="P22720">
        <v>0</v>
      </c>
      <c r="Q22720">
        <v>1</v>
      </c>
      <c r="R22720">
        <v>12</v>
      </c>
      <c r="S22720">
        <v>2</v>
      </c>
      <c r="T22720">
        <v>0</v>
      </c>
      <c r="U22720">
        <v>207</v>
      </c>
      <c r="V22720">
        <v>1</v>
      </c>
      <c r="W22720">
        <v>0</v>
      </c>
      <c r="X22720">
        <v>0</v>
      </c>
      <c r="Y22720">
        <v>180</v>
      </c>
      <c r="Z22720">
        <v>0</v>
      </c>
    </row>
    <row r="22721" spans="1:26" x14ac:dyDescent="0.3">
      <c r="A22721" s="18" t="s">
        <v>367</v>
      </c>
      <c r="B22721">
        <v>19900</v>
      </c>
      <c r="C22721">
        <v>19886</v>
      </c>
      <c r="D22721" s="18" t="s">
        <v>1903</v>
      </c>
      <c r="E22721">
        <v>52.7</v>
      </c>
      <c r="F22721">
        <v>0</v>
      </c>
      <c r="G22721">
        <v>0</v>
      </c>
      <c r="H22721">
        <v>0</v>
      </c>
      <c r="I22721">
        <v>0</v>
      </c>
      <c r="J22721">
        <v>4.8</v>
      </c>
      <c r="K22721">
        <v>6.2</v>
      </c>
      <c r="L22721">
        <v>2</v>
      </c>
      <c r="M22721">
        <v>30</v>
      </c>
      <c r="N22721">
        <v>0</v>
      </c>
      <c r="O22721">
        <v>0</v>
      </c>
      <c r="P22721">
        <v>0</v>
      </c>
      <c r="Q22721">
        <v>1</v>
      </c>
      <c r="R22721">
        <v>30</v>
      </c>
      <c r="S22721">
        <v>2</v>
      </c>
      <c r="T22721">
        <v>0</v>
      </c>
      <c r="U22721">
        <v>123</v>
      </c>
      <c r="V22721">
        <v>0.96</v>
      </c>
      <c r="W22721">
        <v>0</v>
      </c>
      <c r="X22721">
        <v>0</v>
      </c>
      <c r="Y22721">
        <v>220</v>
      </c>
      <c r="Z22721">
        <v>0</v>
      </c>
    </row>
    <row r="22722" spans="1:26" x14ac:dyDescent="0.3">
      <c r="A22722" s="18" t="s">
        <v>367</v>
      </c>
      <c r="B22722">
        <v>22200</v>
      </c>
      <c r="C22722">
        <v>21109</v>
      </c>
      <c r="D22722" s="18" t="s">
        <v>1903</v>
      </c>
      <c r="E22722">
        <v>56.1</v>
      </c>
      <c r="F22722">
        <v>56.1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4</v>
      </c>
      <c r="N22722">
        <v>0</v>
      </c>
      <c r="O22722">
        <v>0</v>
      </c>
      <c r="P22722">
        <v>0</v>
      </c>
      <c r="Q22722">
        <v>0</v>
      </c>
      <c r="R22722">
        <v>45</v>
      </c>
      <c r="S22722">
        <v>2</v>
      </c>
      <c r="T22722">
        <v>0</v>
      </c>
      <c r="U22722">
        <v>92</v>
      </c>
      <c r="V22722">
        <v>1</v>
      </c>
      <c r="W22722">
        <v>0</v>
      </c>
      <c r="X22722">
        <v>0</v>
      </c>
      <c r="Y22722">
        <v>80</v>
      </c>
      <c r="Z22722">
        <v>0</v>
      </c>
    </row>
    <row r="22723" spans="1:26" x14ac:dyDescent="0.3">
      <c r="A22723" s="18" t="s">
        <v>367</v>
      </c>
      <c r="B22723">
        <v>28000</v>
      </c>
      <c r="C22723">
        <v>27038</v>
      </c>
      <c r="D22723" s="18" t="s">
        <v>1903</v>
      </c>
      <c r="E22723">
        <v>67.7</v>
      </c>
      <c r="F22723">
        <v>0</v>
      </c>
      <c r="G22723">
        <v>0</v>
      </c>
      <c r="H22723">
        <v>0</v>
      </c>
      <c r="I22723">
        <v>0</v>
      </c>
      <c r="J22723">
        <v>7.6</v>
      </c>
      <c r="K22723">
        <v>6.2</v>
      </c>
      <c r="L22723">
        <v>1</v>
      </c>
      <c r="M22723">
        <v>8</v>
      </c>
      <c r="N22723">
        <v>0</v>
      </c>
      <c r="O22723">
        <v>0</v>
      </c>
      <c r="P22723">
        <v>0</v>
      </c>
      <c r="Q22723">
        <v>0</v>
      </c>
      <c r="R22723">
        <v>45</v>
      </c>
      <c r="S22723">
        <v>2</v>
      </c>
      <c r="T22723">
        <v>0</v>
      </c>
      <c r="U22723">
        <v>141</v>
      </c>
      <c r="V22723">
        <v>0.98</v>
      </c>
      <c r="W22723">
        <v>0</v>
      </c>
      <c r="X22723">
        <v>0</v>
      </c>
      <c r="Y22723">
        <v>91</v>
      </c>
      <c r="Z22723">
        <v>28</v>
      </c>
    </row>
    <row r="22724" spans="1:26" x14ac:dyDescent="0.3">
      <c r="A22724" s="18" t="s">
        <v>367</v>
      </c>
      <c r="B22724">
        <v>49900</v>
      </c>
      <c r="C22724">
        <v>46282</v>
      </c>
      <c r="D22724" s="18" t="s">
        <v>1903</v>
      </c>
      <c r="E22724">
        <v>119.5</v>
      </c>
      <c r="F22724">
        <v>0</v>
      </c>
      <c r="G22724">
        <v>0</v>
      </c>
      <c r="H22724">
        <v>0</v>
      </c>
      <c r="I22724">
        <v>0</v>
      </c>
      <c r="J22724">
        <v>14.1</v>
      </c>
      <c r="K22724">
        <v>10.199999999999999</v>
      </c>
      <c r="L22724">
        <v>3</v>
      </c>
      <c r="M22724">
        <v>12</v>
      </c>
      <c r="N22724">
        <v>0</v>
      </c>
      <c r="O22724">
        <v>0</v>
      </c>
      <c r="P22724">
        <v>0</v>
      </c>
      <c r="Q22724">
        <v>0</v>
      </c>
      <c r="R22724">
        <v>9</v>
      </c>
      <c r="S22724">
        <v>3</v>
      </c>
      <c r="T22724">
        <v>0</v>
      </c>
      <c r="U22724">
        <v>249</v>
      </c>
      <c r="V22724">
        <v>1</v>
      </c>
      <c r="W22724">
        <v>0</v>
      </c>
      <c r="X22724">
        <v>0</v>
      </c>
      <c r="Y22724">
        <v>511</v>
      </c>
      <c r="Z22724">
        <v>0</v>
      </c>
    </row>
    <row r="22725" spans="1:26" x14ac:dyDescent="0.3">
      <c r="A22725" s="18" t="s">
        <v>367</v>
      </c>
      <c r="B22725">
        <v>35900</v>
      </c>
      <c r="C22725">
        <v>32310</v>
      </c>
      <c r="D22725" s="18" t="s">
        <v>1903</v>
      </c>
      <c r="E22725">
        <v>88.9</v>
      </c>
      <c r="F22725">
        <v>0</v>
      </c>
      <c r="G22725">
        <v>0</v>
      </c>
      <c r="H22725">
        <v>0</v>
      </c>
      <c r="I22725">
        <v>18.8</v>
      </c>
      <c r="J22725">
        <v>6.1</v>
      </c>
      <c r="K22725">
        <v>0</v>
      </c>
      <c r="L22725">
        <v>3</v>
      </c>
      <c r="M22725">
        <v>6</v>
      </c>
      <c r="N22725">
        <v>0</v>
      </c>
      <c r="O22725">
        <v>0</v>
      </c>
      <c r="P22725">
        <v>0</v>
      </c>
      <c r="Q22725">
        <v>0</v>
      </c>
      <c r="R22725">
        <v>38</v>
      </c>
      <c r="S22725">
        <v>2</v>
      </c>
      <c r="T22725">
        <v>0</v>
      </c>
      <c r="U22725">
        <v>154</v>
      </c>
      <c r="V22725">
        <v>1.08</v>
      </c>
      <c r="W22725">
        <v>0</v>
      </c>
      <c r="X22725">
        <v>0</v>
      </c>
      <c r="Y22725">
        <v>500</v>
      </c>
      <c r="Z22725">
        <v>0</v>
      </c>
    </row>
    <row r="22726" spans="1:26" x14ac:dyDescent="0.3">
      <c r="A22726" s="18" t="s">
        <v>367</v>
      </c>
      <c r="B22726">
        <v>27600</v>
      </c>
      <c r="C22726">
        <v>27438</v>
      </c>
      <c r="D22726" s="18" t="s">
        <v>1903</v>
      </c>
      <c r="E22726">
        <v>86.4</v>
      </c>
      <c r="F22726">
        <v>0</v>
      </c>
      <c r="G22726">
        <v>0</v>
      </c>
      <c r="H22726">
        <v>0</v>
      </c>
      <c r="I22726">
        <v>0</v>
      </c>
      <c r="J22726">
        <v>6</v>
      </c>
      <c r="K22726">
        <v>5.4</v>
      </c>
      <c r="L22726">
        <v>2</v>
      </c>
      <c r="M22726">
        <v>11</v>
      </c>
      <c r="N22726">
        <v>0</v>
      </c>
      <c r="O22726">
        <v>0</v>
      </c>
      <c r="P22726">
        <v>0</v>
      </c>
      <c r="Q22726">
        <v>0</v>
      </c>
      <c r="R22726">
        <v>22</v>
      </c>
      <c r="S22726">
        <v>2</v>
      </c>
      <c r="T22726">
        <v>0</v>
      </c>
      <c r="U22726">
        <v>116</v>
      </c>
      <c r="V22726">
        <v>0.98</v>
      </c>
      <c r="W22726">
        <v>0</v>
      </c>
      <c r="X22726">
        <v>0</v>
      </c>
      <c r="Y22726">
        <v>800</v>
      </c>
      <c r="Z22726">
        <v>0</v>
      </c>
    </row>
    <row r="22727" spans="1:26" x14ac:dyDescent="0.3">
      <c r="A22727" s="18" t="s">
        <v>367</v>
      </c>
      <c r="B22727">
        <v>23900</v>
      </c>
      <c r="C22727">
        <v>23886</v>
      </c>
      <c r="D22727" s="18" t="s">
        <v>1903</v>
      </c>
      <c r="E22727">
        <v>65.7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1</v>
      </c>
      <c r="M22727">
        <v>6</v>
      </c>
      <c r="N22727">
        <v>0</v>
      </c>
      <c r="O22727">
        <v>0</v>
      </c>
      <c r="P22727">
        <v>0</v>
      </c>
      <c r="Q22727">
        <v>0</v>
      </c>
      <c r="R22727">
        <v>31</v>
      </c>
      <c r="S22727">
        <v>2</v>
      </c>
      <c r="T22727">
        <v>0</v>
      </c>
      <c r="U22727">
        <v>116</v>
      </c>
      <c r="V22727">
        <v>1</v>
      </c>
      <c r="W22727">
        <v>0</v>
      </c>
      <c r="X22727">
        <v>0</v>
      </c>
      <c r="Y22727">
        <v>220</v>
      </c>
      <c r="Z22727">
        <v>0</v>
      </c>
    </row>
    <row r="22728" spans="1:26" x14ac:dyDescent="0.3">
      <c r="A22728" s="18" t="s">
        <v>367</v>
      </c>
      <c r="B22728">
        <v>26750</v>
      </c>
      <c r="C22728">
        <v>26736</v>
      </c>
      <c r="D22728" s="18" t="s">
        <v>1903</v>
      </c>
      <c r="E22728">
        <v>84.7</v>
      </c>
      <c r="F22728">
        <v>0</v>
      </c>
      <c r="G22728">
        <v>0</v>
      </c>
      <c r="H22728">
        <v>0</v>
      </c>
      <c r="I22728">
        <v>0</v>
      </c>
      <c r="J22728">
        <v>6.3</v>
      </c>
      <c r="K22728">
        <v>11.3</v>
      </c>
      <c r="L22728">
        <v>2</v>
      </c>
      <c r="M22728">
        <v>12</v>
      </c>
      <c r="N22728">
        <v>0</v>
      </c>
      <c r="O22728">
        <v>0</v>
      </c>
      <c r="P22728">
        <v>0</v>
      </c>
      <c r="Q22728">
        <v>0</v>
      </c>
      <c r="R22728">
        <v>37</v>
      </c>
      <c r="S22728">
        <v>2</v>
      </c>
      <c r="T22728">
        <v>0</v>
      </c>
      <c r="U22728">
        <v>176</v>
      </c>
      <c r="V22728">
        <v>1</v>
      </c>
      <c r="W22728">
        <v>0</v>
      </c>
      <c r="X22728">
        <v>0</v>
      </c>
      <c r="Y22728">
        <v>160</v>
      </c>
      <c r="Z22728">
        <v>0</v>
      </c>
    </row>
    <row r="22729" spans="1:26" x14ac:dyDescent="0.3">
      <c r="A22729" s="18" t="s">
        <v>367</v>
      </c>
      <c r="B22729">
        <v>32000</v>
      </c>
      <c r="C22729">
        <v>31928</v>
      </c>
      <c r="D22729" s="18" t="s">
        <v>1903</v>
      </c>
      <c r="E22729">
        <v>92.5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19.3</v>
      </c>
      <c r="L22729">
        <v>1</v>
      </c>
      <c r="M22729">
        <v>4</v>
      </c>
      <c r="N22729">
        <v>0</v>
      </c>
      <c r="O22729">
        <v>0</v>
      </c>
      <c r="P22729">
        <v>0</v>
      </c>
      <c r="Q22729">
        <v>0</v>
      </c>
      <c r="R22729">
        <v>14</v>
      </c>
      <c r="S22729">
        <v>2</v>
      </c>
      <c r="T22729">
        <v>0</v>
      </c>
      <c r="U22729">
        <v>159</v>
      </c>
      <c r="V22729">
        <v>1</v>
      </c>
      <c r="W22729">
        <v>0</v>
      </c>
      <c r="X22729">
        <v>0</v>
      </c>
      <c r="Y22729">
        <v>640</v>
      </c>
      <c r="Z22729">
        <v>0</v>
      </c>
    </row>
    <row r="22730" spans="1:26" x14ac:dyDescent="0.3">
      <c r="A22730" s="18" t="s">
        <v>367</v>
      </c>
      <c r="B22730">
        <v>24300</v>
      </c>
      <c r="C22730">
        <v>24282</v>
      </c>
      <c r="D22730" s="18" t="s">
        <v>1903</v>
      </c>
      <c r="E22730">
        <v>65</v>
      </c>
      <c r="F22730">
        <v>0</v>
      </c>
      <c r="G22730">
        <v>0</v>
      </c>
      <c r="H22730">
        <v>0</v>
      </c>
      <c r="I22730">
        <v>0</v>
      </c>
      <c r="J22730">
        <v>6.7</v>
      </c>
      <c r="K22730">
        <v>6.2</v>
      </c>
      <c r="L22730">
        <v>3</v>
      </c>
      <c r="M22730">
        <v>28</v>
      </c>
      <c r="N22730">
        <v>0</v>
      </c>
      <c r="O22730">
        <v>0</v>
      </c>
      <c r="P22730">
        <v>0</v>
      </c>
      <c r="Q22730">
        <v>1</v>
      </c>
      <c r="R22730">
        <v>12</v>
      </c>
      <c r="S22730">
        <v>2</v>
      </c>
      <c r="T22730">
        <v>0</v>
      </c>
      <c r="U22730">
        <v>75.400000000000006</v>
      </c>
      <c r="V22730">
        <v>1</v>
      </c>
      <c r="W22730">
        <v>0</v>
      </c>
      <c r="X22730">
        <v>0</v>
      </c>
      <c r="Y22730">
        <v>630</v>
      </c>
      <c r="Z22730">
        <v>0</v>
      </c>
    </row>
    <row r="22731" spans="1:26" x14ac:dyDescent="0.3">
      <c r="A22731" s="18" t="s">
        <v>367</v>
      </c>
      <c r="B22731">
        <v>38000</v>
      </c>
      <c r="C22731">
        <v>37783</v>
      </c>
      <c r="D22731" s="18" t="s">
        <v>1903</v>
      </c>
      <c r="E22731">
        <v>77.400000000000006</v>
      </c>
      <c r="F22731">
        <v>31.6</v>
      </c>
      <c r="G22731">
        <v>0</v>
      </c>
      <c r="H22731">
        <v>1.3</v>
      </c>
      <c r="I22731">
        <v>0</v>
      </c>
      <c r="J22731">
        <v>4.5</v>
      </c>
      <c r="K22731">
        <v>0</v>
      </c>
      <c r="L22731">
        <v>1</v>
      </c>
      <c r="M22731">
        <v>2</v>
      </c>
      <c r="N22731">
        <v>0</v>
      </c>
      <c r="O22731">
        <v>1</v>
      </c>
      <c r="P22731">
        <v>0</v>
      </c>
      <c r="Q22731">
        <v>0</v>
      </c>
      <c r="R22731">
        <v>45</v>
      </c>
      <c r="S22731">
        <v>4</v>
      </c>
      <c r="T22731">
        <v>0</v>
      </c>
      <c r="U22731">
        <v>95</v>
      </c>
      <c r="V22731">
        <v>1</v>
      </c>
      <c r="W22731">
        <v>0</v>
      </c>
      <c r="X22731">
        <v>0</v>
      </c>
      <c r="Y22731">
        <v>20</v>
      </c>
      <c r="Z22731">
        <v>4</v>
      </c>
    </row>
    <row r="22732" spans="1:26" x14ac:dyDescent="0.3">
      <c r="A22732" s="18" t="s">
        <v>367</v>
      </c>
      <c r="B22732">
        <v>34500</v>
      </c>
      <c r="C22732">
        <v>34454</v>
      </c>
      <c r="D22732" s="18" t="s">
        <v>1903</v>
      </c>
      <c r="E22732">
        <v>72.900000000000006</v>
      </c>
      <c r="F22732">
        <v>0</v>
      </c>
      <c r="G22732">
        <v>0</v>
      </c>
      <c r="H22732">
        <v>0</v>
      </c>
      <c r="I22732">
        <v>0</v>
      </c>
      <c r="J22732">
        <v>6.9</v>
      </c>
      <c r="K22732">
        <v>14.4</v>
      </c>
      <c r="L22732">
        <v>3</v>
      </c>
      <c r="M22732">
        <v>14</v>
      </c>
      <c r="N22732">
        <v>0</v>
      </c>
      <c r="O22732">
        <v>0</v>
      </c>
      <c r="P22732">
        <v>0</v>
      </c>
      <c r="Q22732">
        <v>1</v>
      </c>
      <c r="R22732">
        <v>2</v>
      </c>
      <c r="S22732">
        <v>2</v>
      </c>
      <c r="T22732">
        <v>1</v>
      </c>
      <c r="U22732">
        <v>145.1</v>
      </c>
      <c r="V22732">
        <v>1</v>
      </c>
      <c r="W22732">
        <v>0</v>
      </c>
      <c r="X22732">
        <v>0</v>
      </c>
      <c r="Y22732">
        <v>320</v>
      </c>
      <c r="Z22732">
        <v>0</v>
      </c>
    </row>
    <row r="22733" spans="1:26" x14ac:dyDescent="0.3">
      <c r="A22733" s="18" t="s">
        <v>367</v>
      </c>
      <c r="B22733">
        <v>45900</v>
      </c>
      <c r="C22733">
        <v>45889</v>
      </c>
      <c r="D22733" s="18" t="s">
        <v>1903</v>
      </c>
      <c r="E22733">
        <v>119.6</v>
      </c>
      <c r="F22733">
        <v>0</v>
      </c>
      <c r="G22733">
        <v>0</v>
      </c>
      <c r="H22733">
        <v>0</v>
      </c>
      <c r="I22733">
        <v>0</v>
      </c>
      <c r="J22733">
        <v>4.5</v>
      </c>
      <c r="K22733">
        <v>10.5</v>
      </c>
      <c r="L22733">
        <v>1</v>
      </c>
      <c r="M22733">
        <v>4</v>
      </c>
      <c r="N22733">
        <v>0</v>
      </c>
      <c r="O22733">
        <v>0</v>
      </c>
      <c r="P22733">
        <v>0</v>
      </c>
      <c r="Q22733">
        <v>0</v>
      </c>
      <c r="R22733">
        <v>45</v>
      </c>
      <c r="S22733">
        <v>3</v>
      </c>
      <c r="T22733">
        <v>0</v>
      </c>
      <c r="U22733">
        <v>180</v>
      </c>
      <c r="V22733">
        <v>1.1299999999999999</v>
      </c>
      <c r="W22733">
        <v>0</v>
      </c>
      <c r="X22733">
        <v>1</v>
      </c>
      <c r="Y22733">
        <v>100</v>
      </c>
      <c r="Z22733">
        <v>0</v>
      </c>
    </row>
    <row r="22734" spans="1:26" x14ac:dyDescent="0.3">
      <c r="A22734" s="18" t="s">
        <v>365</v>
      </c>
      <c r="B22734">
        <v>28000</v>
      </c>
      <c r="C22734">
        <v>27991</v>
      </c>
      <c r="D22734" s="18" t="s">
        <v>1903</v>
      </c>
      <c r="E22734">
        <v>83.3</v>
      </c>
      <c r="F22734">
        <v>0</v>
      </c>
      <c r="G22734">
        <v>0</v>
      </c>
      <c r="H22734">
        <v>0</v>
      </c>
      <c r="I22734">
        <v>0</v>
      </c>
      <c r="J22734">
        <v>2.4</v>
      </c>
      <c r="K22734">
        <v>7.3</v>
      </c>
      <c r="L22734">
        <v>2</v>
      </c>
      <c r="M22734">
        <v>11</v>
      </c>
      <c r="N22734">
        <v>0</v>
      </c>
      <c r="O22734">
        <v>0</v>
      </c>
      <c r="P22734">
        <v>0</v>
      </c>
      <c r="Q22734">
        <v>0</v>
      </c>
      <c r="R22734">
        <v>19</v>
      </c>
      <c r="S22734">
        <v>2</v>
      </c>
      <c r="T22734">
        <v>0</v>
      </c>
      <c r="U22734">
        <v>99</v>
      </c>
      <c r="V22734">
        <v>1.0900000000000001</v>
      </c>
      <c r="W22734">
        <v>0</v>
      </c>
      <c r="X22734">
        <v>0</v>
      </c>
      <c r="Y22734">
        <v>130</v>
      </c>
      <c r="Z22734">
        <v>0</v>
      </c>
    </row>
    <row r="22735" spans="1:26" x14ac:dyDescent="0.3">
      <c r="A22735" s="18" t="s">
        <v>365</v>
      </c>
      <c r="B22735">
        <v>38500</v>
      </c>
      <c r="C22735">
        <v>34650</v>
      </c>
      <c r="D22735" s="18" t="s">
        <v>1903</v>
      </c>
      <c r="E22735">
        <v>90.5</v>
      </c>
      <c r="F22735">
        <v>0</v>
      </c>
      <c r="G22735">
        <v>0</v>
      </c>
      <c r="H22735">
        <v>0</v>
      </c>
      <c r="I22735">
        <v>26.3</v>
      </c>
      <c r="J22735">
        <v>8.4</v>
      </c>
      <c r="K22735">
        <v>0</v>
      </c>
      <c r="L22735">
        <v>1</v>
      </c>
      <c r="M22735">
        <v>12</v>
      </c>
      <c r="N22735">
        <v>0</v>
      </c>
      <c r="O22735">
        <v>0</v>
      </c>
      <c r="P22735">
        <v>0</v>
      </c>
      <c r="Q22735">
        <v>0</v>
      </c>
      <c r="R22735">
        <v>15</v>
      </c>
      <c r="S22735">
        <v>2</v>
      </c>
      <c r="T22735">
        <v>0</v>
      </c>
      <c r="U22735">
        <v>311</v>
      </c>
      <c r="V22735">
        <v>1</v>
      </c>
      <c r="W22735">
        <v>0</v>
      </c>
      <c r="X22735">
        <v>0</v>
      </c>
      <c r="Y22735">
        <v>840</v>
      </c>
      <c r="Z22735">
        <v>0</v>
      </c>
    </row>
    <row r="22736" spans="1:26" x14ac:dyDescent="0.3">
      <c r="A22736" s="18" t="s">
        <v>365</v>
      </c>
      <c r="B22736">
        <v>31082</v>
      </c>
      <c r="C22736">
        <v>31063</v>
      </c>
      <c r="D22736" s="18" t="s">
        <v>1903</v>
      </c>
      <c r="E22736">
        <v>83.3</v>
      </c>
      <c r="F22736">
        <v>0</v>
      </c>
      <c r="G22736">
        <v>0</v>
      </c>
      <c r="H22736">
        <v>0</v>
      </c>
      <c r="I22736">
        <v>0</v>
      </c>
      <c r="J22736">
        <v>7</v>
      </c>
      <c r="K22736">
        <v>7.2</v>
      </c>
      <c r="L22736">
        <v>3</v>
      </c>
      <c r="M22736">
        <v>32</v>
      </c>
      <c r="N22736">
        <v>0</v>
      </c>
      <c r="O22736">
        <v>0</v>
      </c>
      <c r="P22736">
        <v>0</v>
      </c>
      <c r="Q22736">
        <v>1</v>
      </c>
      <c r="R22736">
        <v>1</v>
      </c>
      <c r="S22736">
        <v>2</v>
      </c>
      <c r="T22736">
        <v>0</v>
      </c>
      <c r="U22736">
        <v>81.599999999999994</v>
      </c>
      <c r="V22736">
        <v>1</v>
      </c>
      <c r="W22736">
        <v>1</v>
      </c>
      <c r="X22736">
        <v>0</v>
      </c>
      <c r="Y22736">
        <v>680</v>
      </c>
      <c r="Z22736">
        <v>105</v>
      </c>
    </row>
    <row r="22737" spans="1:26" x14ac:dyDescent="0.3">
      <c r="A22737" s="18" t="s">
        <v>365</v>
      </c>
      <c r="B22737">
        <v>35700</v>
      </c>
      <c r="C22737">
        <v>35264</v>
      </c>
      <c r="D22737" s="18" t="s">
        <v>1903</v>
      </c>
      <c r="E22737">
        <v>106.8</v>
      </c>
      <c r="F22737">
        <v>0</v>
      </c>
      <c r="G22737">
        <v>0</v>
      </c>
      <c r="H22737">
        <v>0</v>
      </c>
      <c r="I22737">
        <v>0</v>
      </c>
      <c r="J22737">
        <v>14.6</v>
      </c>
      <c r="K22737">
        <v>15.9</v>
      </c>
      <c r="L22737">
        <v>3</v>
      </c>
      <c r="M22737">
        <v>6</v>
      </c>
      <c r="N22737">
        <v>0</v>
      </c>
      <c r="O22737">
        <v>0</v>
      </c>
      <c r="P22737">
        <v>0</v>
      </c>
      <c r="Q22737">
        <v>0</v>
      </c>
      <c r="R22737">
        <v>16</v>
      </c>
      <c r="S22737">
        <v>2</v>
      </c>
      <c r="T22737">
        <v>1</v>
      </c>
      <c r="U22737">
        <v>280</v>
      </c>
      <c r="V22737">
        <v>1</v>
      </c>
      <c r="W22737">
        <v>0</v>
      </c>
      <c r="X22737">
        <v>0</v>
      </c>
      <c r="Y22737">
        <v>180</v>
      </c>
      <c r="Z22737">
        <v>0</v>
      </c>
    </row>
    <row r="22738" spans="1:26" x14ac:dyDescent="0.3">
      <c r="A22738" s="18" t="s">
        <v>365</v>
      </c>
      <c r="B22738">
        <v>39500</v>
      </c>
      <c r="C22738">
        <v>39486</v>
      </c>
      <c r="D22738" s="18" t="s">
        <v>1903</v>
      </c>
      <c r="E22738">
        <v>109</v>
      </c>
      <c r="F22738">
        <v>0</v>
      </c>
      <c r="G22738">
        <v>0</v>
      </c>
      <c r="H22738">
        <v>0</v>
      </c>
      <c r="I22738">
        <v>23.1</v>
      </c>
      <c r="J22738">
        <v>0</v>
      </c>
      <c r="K22738">
        <v>14</v>
      </c>
      <c r="L22738">
        <v>2</v>
      </c>
      <c r="M22738">
        <v>8</v>
      </c>
      <c r="N22738">
        <v>0</v>
      </c>
      <c r="O22738">
        <v>0</v>
      </c>
      <c r="P22738">
        <v>0</v>
      </c>
      <c r="Q22738">
        <v>0</v>
      </c>
      <c r="R22738">
        <v>29</v>
      </c>
      <c r="S22738">
        <v>2</v>
      </c>
      <c r="T22738">
        <v>0</v>
      </c>
      <c r="U22738">
        <v>198</v>
      </c>
      <c r="V22738">
        <v>1.1299999999999999</v>
      </c>
      <c r="W22738">
        <v>0</v>
      </c>
      <c r="X22738">
        <v>0</v>
      </c>
      <c r="Y22738">
        <v>500</v>
      </c>
      <c r="Z22738">
        <v>0</v>
      </c>
    </row>
    <row r="22739" spans="1:26" x14ac:dyDescent="0.3">
      <c r="A22739" s="18" t="s">
        <v>365</v>
      </c>
      <c r="B22739">
        <v>22600</v>
      </c>
      <c r="C22739">
        <v>22572</v>
      </c>
      <c r="D22739" s="18" t="s">
        <v>1903</v>
      </c>
      <c r="E22739">
        <v>89.2</v>
      </c>
      <c r="F22739">
        <v>0</v>
      </c>
      <c r="G22739">
        <v>0</v>
      </c>
      <c r="H22739">
        <v>0</v>
      </c>
      <c r="I22739">
        <v>0</v>
      </c>
      <c r="J22739">
        <v>6</v>
      </c>
      <c r="K22739">
        <v>6</v>
      </c>
      <c r="L22739">
        <v>2</v>
      </c>
      <c r="M22739">
        <v>7</v>
      </c>
      <c r="N22739">
        <v>0</v>
      </c>
      <c r="O22739">
        <v>0</v>
      </c>
      <c r="P22739">
        <v>0</v>
      </c>
      <c r="Q22739">
        <v>0</v>
      </c>
      <c r="R22739">
        <v>41</v>
      </c>
      <c r="S22739">
        <v>2</v>
      </c>
      <c r="T22739">
        <v>0</v>
      </c>
      <c r="U22739">
        <v>151</v>
      </c>
      <c r="V22739">
        <v>0.96</v>
      </c>
      <c r="W22739">
        <v>0</v>
      </c>
      <c r="X22739">
        <v>0</v>
      </c>
      <c r="Y22739">
        <v>160</v>
      </c>
      <c r="Z22739">
        <v>0</v>
      </c>
    </row>
    <row r="22740" spans="1:26" x14ac:dyDescent="0.3">
      <c r="A22740" s="18" t="s">
        <v>365</v>
      </c>
      <c r="B22740">
        <v>26700</v>
      </c>
      <c r="C22740">
        <v>26695</v>
      </c>
      <c r="D22740" s="18" t="s">
        <v>1903</v>
      </c>
      <c r="E22740">
        <v>84.4</v>
      </c>
      <c r="F22740">
        <v>0</v>
      </c>
      <c r="G22740">
        <v>0</v>
      </c>
      <c r="H22740">
        <v>0</v>
      </c>
      <c r="I22740">
        <v>0</v>
      </c>
      <c r="J22740">
        <v>6.7</v>
      </c>
      <c r="K22740">
        <v>27.1</v>
      </c>
      <c r="L22740">
        <v>3</v>
      </c>
      <c r="M22740">
        <v>6</v>
      </c>
      <c r="N22740">
        <v>0</v>
      </c>
      <c r="O22740">
        <v>0</v>
      </c>
      <c r="P22740">
        <v>0</v>
      </c>
      <c r="Q22740">
        <v>0</v>
      </c>
      <c r="R22740">
        <v>45</v>
      </c>
      <c r="S22740">
        <v>2</v>
      </c>
      <c r="T22740">
        <v>0</v>
      </c>
      <c r="U22740">
        <v>143</v>
      </c>
      <c r="V22740">
        <v>0.98</v>
      </c>
      <c r="W22740">
        <v>0</v>
      </c>
      <c r="X22740">
        <v>0</v>
      </c>
      <c r="Y22740">
        <v>172</v>
      </c>
      <c r="Z22740">
        <v>0</v>
      </c>
    </row>
    <row r="22741" spans="1:26" x14ac:dyDescent="0.3">
      <c r="A22741" s="18" t="s">
        <v>365</v>
      </c>
      <c r="B22741">
        <v>47500</v>
      </c>
      <c r="C22741">
        <v>47234</v>
      </c>
      <c r="D22741" s="18" t="s">
        <v>1903</v>
      </c>
      <c r="E22741">
        <v>115.2</v>
      </c>
      <c r="F22741">
        <v>0</v>
      </c>
      <c r="G22741">
        <v>0</v>
      </c>
      <c r="H22741">
        <v>0</v>
      </c>
      <c r="I22741">
        <v>24.8</v>
      </c>
      <c r="J22741">
        <v>8.3000000000000007</v>
      </c>
      <c r="K22741">
        <v>14.5</v>
      </c>
      <c r="L22741">
        <v>1</v>
      </c>
      <c r="M22741">
        <v>4</v>
      </c>
      <c r="N22741">
        <v>0</v>
      </c>
      <c r="O22741">
        <v>0</v>
      </c>
      <c r="P22741">
        <v>0</v>
      </c>
      <c r="Q22741">
        <v>0</v>
      </c>
      <c r="R22741">
        <v>45</v>
      </c>
      <c r="S22741">
        <v>2</v>
      </c>
      <c r="T22741">
        <v>0</v>
      </c>
      <c r="U22741">
        <v>284</v>
      </c>
      <c r="V22741">
        <v>1</v>
      </c>
      <c r="W22741">
        <v>0</v>
      </c>
      <c r="X22741">
        <v>0</v>
      </c>
      <c r="Y22741">
        <v>93</v>
      </c>
      <c r="Z22741">
        <v>0</v>
      </c>
    </row>
    <row r="22742" spans="1:26" x14ac:dyDescent="0.3">
      <c r="A22742" s="18" t="s">
        <v>365</v>
      </c>
      <c r="B22742">
        <v>60250</v>
      </c>
      <c r="C22742">
        <v>60212</v>
      </c>
      <c r="D22742" s="18" t="s">
        <v>1903</v>
      </c>
      <c r="E22742">
        <v>119</v>
      </c>
      <c r="F22742">
        <v>0</v>
      </c>
      <c r="G22742">
        <v>0</v>
      </c>
      <c r="H22742">
        <v>0</v>
      </c>
      <c r="I22742">
        <v>0</v>
      </c>
      <c r="J22742">
        <v>12</v>
      </c>
      <c r="K22742">
        <v>11.8</v>
      </c>
      <c r="L22742">
        <v>6</v>
      </c>
      <c r="M22742">
        <v>90</v>
      </c>
      <c r="N22742">
        <v>0</v>
      </c>
      <c r="O22742">
        <v>0</v>
      </c>
      <c r="P22742">
        <v>0</v>
      </c>
      <c r="Q22742">
        <v>1</v>
      </c>
      <c r="R22742">
        <v>2</v>
      </c>
      <c r="S22742">
        <v>2</v>
      </c>
      <c r="T22742">
        <v>1</v>
      </c>
      <c r="U22742">
        <v>67.599999999999994</v>
      </c>
      <c r="V22742">
        <v>1</v>
      </c>
      <c r="W22742">
        <v>1</v>
      </c>
      <c r="X22742">
        <v>0</v>
      </c>
      <c r="Y22742">
        <v>92</v>
      </c>
      <c r="Z22742">
        <v>46</v>
      </c>
    </row>
    <row r="22743" spans="1:26" x14ac:dyDescent="0.3">
      <c r="A22743" s="18" t="s">
        <v>365</v>
      </c>
      <c r="B22743">
        <v>28000</v>
      </c>
      <c r="C22743">
        <v>27984</v>
      </c>
      <c r="D22743" s="18" t="s">
        <v>1903</v>
      </c>
      <c r="E22743">
        <v>71.099999999999994</v>
      </c>
      <c r="F22743">
        <v>0</v>
      </c>
      <c r="G22743">
        <v>0</v>
      </c>
      <c r="H22743">
        <v>0</v>
      </c>
      <c r="I22743">
        <v>0</v>
      </c>
      <c r="J22743">
        <v>6.8</v>
      </c>
      <c r="K22743">
        <v>6</v>
      </c>
      <c r="L22743">
        <v>2</v>
      </c>
      <c r="M22743">
        <v>66</v>
      </c>
      <c r="N22743">
        <v>0</v>
      </c>
      <c r="O22743">
        <v>0</v>
      </c>
      <c r="P22743">
        <v>0</v>
      </c>
      <c r="Q22743">
        <v>1</v>
      </c>
      <c r="R22743">
        <v>10</v>
      </c>
      <c r="S22743">
        <v>2</v>
      </c>
      <c r="T22743">
        <v>0</v>
      </c>
      <c r="U22743">
        <v>41</v>
      </c>
      <c r="V22743">
        <v>1</v>
      </c>
      <c r="W22743">
        <v>0</v>
      </c>
      <c r="X22743">
        <v>1</v>
      </c>
      <c r="Y22743">
        <v>510</v>
      </c>
      <c r="Z22743">
        <v>0</v>
      </c>
    </row>
    <row r="22744" spans="1:26" x14ac:dyDescent="0.3">
      <c r="A22744" s="18" t="s">
        <v>365</v>
      </c>
      <c r="B22744">
        <v>30500</v>
      </c>
      <c r="C22744">
        <v>30376</v>
      </c>
      <c r="D22744" s="18" t="s">
        <v>1903</v>
      </c>
      <c r="E22744">
        <v>96.7</v>
      </c>
      <c r="F22744">
        <v>0</v>
      </c>
      <c r="G22744">
        <v>0</v>
      </c>
      <c r="H22744">
        <v>0</v>
      </c>
      <c r="I22744">
        <v>0</v>
      </c>
      <c r="J22744">
        <v>10.4</v>
      </c>
      <c r="K22744">
        <v>15.5</v>
      </c>
      <c r="L22744">
        <v>3</v>
      </c>
      <c r="M22744">
        <v>9</v>
      </c>
      <c r="N22744">
        <v>0</v>
      </c>
      <c r="O22744">
        <v>0</v>
      </c>
      <c r="P22744">
        <v>0</v>
      </c>
      <c r="Q22744">
        <v>0</v>
      </c>
      <c r="R22744">
        <v>10</v>
      </c>
      <c r="S22744">
        <v>3</v>
      </c>
      <c r="T22744">
        <v>1</v>
      </c>
      <c r="U22744">
        <v>210</v>
      </c>
      <c r="V22744">
        <v>1</v>
      </c>
      <c r="W22744">
        <v>0</v>
      </c>
      <c r="X22744">
        <v>0</v>
      </c>
      <c r="Y22744">
        <v>350</v>
      </c>
      <c r="Z22744">
        <v>0</v>
      </c>
    </row>
    <row r="22745" spans="1:26" x14ac:dyDescent="0.3">
      <c r="A22745" s="18" t="s">
        <v>364</v>
      </c>
      <c r="B22745">
        <v>39500</v>
      </c>
      <c r="C22745">
        <v>39096</v>
      </c>
      <c r="D22745" s="18" t="s">
        <v>1903</v>
      </c>
      <c r="E22745">
        <v>109.4</v>
      </c>
      <c r="F22745">
        <v>0</v>
      </c>
      <c r="G22745">
        <v>0</v>
      </c>
      <c r="H22745">
        <v>0</v>
      </c>
      <c r="I22745">
        <v>0</v>
      </c>
      <c r="J22745">
        <v>7</v>
      </c>
      <c r="K22745">
        <v>18.3</v>
      </c>
      <c r="L22745">
        <v>5</v>
      </c>
      <c r="M22745">
        <v>45</v>
      </c>
      <c r="N22745">
        <v>0</v>
      </c>
      <c r="O22745">
        <v>0</v>
      </c>
      <c r="P22745">
        <v>0</v>
      </c>
      <c r="Q22745">
        <v>1</v>
      </c>
      <c r="R22745">
        <v>42</v>
      </c>
      <c r="S22745">
        <v>2</v>
      </c>
      <c r="T22745">
        <v>1</v>
      </c>
      <c r="U22745">
        <v>82</v>
      </c>
      <c r="V22745">
        <v>1.2</v>
      </c>
      <c r="W22745">
        <v>0</v>
      </c>
      <c r="X22745">
        <v>0</v>
      </c>
      <c r="Y22745">
        <v>283</v>
      </c>
      <c r="Z22745">
        <v>0</v>
      </c>
    </row>
    <row r="22746" spans="1:26" x14ac:dyDescent="0.3">
      <c r="A22746" s="18" t="s">
        <v>364</v>
      </c>
      <c r="B22746">
        <v>62800</v>
      </c>
      <c r="C22746">
        <v>62238</v>
      </c>
      <c r="D22746" s="18" t="s">
        <v>1903</v>
      </c>
      <c r="E22746">
        <v>115.5</v>
      </c>
      <c r="F22746">
        <v>0</v>
      </c>
      <c r="G22746">
        <v>0</v>
      </c>
      <c r="H22746">
        <v>0</v>
      </c>
      <c r="I22746">
        <v>0</v>
      </c>
      <c r="J22746">
        <v>9.5</v>
      </c>
      <c r="K22746">
        <v>13.3</v>
      </c>
      <c r="L22746">
        <v>6</v>
      </c>
      <c r="M22746">
        <v>90</v>
      </c>
      <c r="N22746">
        <v>0</v>
      </c>
      <c r="O22746">
        <v>0</v>
      </c>
      <c r="P22746">
        <v>0</v>
      </c>
      <c r="Q22746">
        <v>1</v>
      </c>
      <c r="R22746">
        <v>2</v>
      </c>
      <c r="S22746">
        <v>2</v>
      </c>
      <c r="T22746">
        <v>2</v>
      </c>
      <c r="U22746">
        <v>73</v>
      </c>
      <c r="V22746">
        <v>1</v>
      </c>
      <c r="W22746">
        <v>1</v>
      </c>
      <c r="X22746">
        <v>0</v>
      </c>
      <c r="Y22746">
        <v>92</v>
      </c>
      <c r="Z22746">
        <v>46</v>
      </c>
    </row>
    <row r="22747" spans="1:26" x14ac:dyDescent="0.3">
      <c r="A22747" s="18" t="s">
        <v>364</v>
      </c>
      <c r="B22747">
        <v>28700</v>
      </c>
      <c r="C22747">
        <v>28630</v>
      </c>
      <c r="D22747" s="18" t="s">
        <v>1903</v>
      </c>
      <c r="E22747">
        <v>97</v>
      </c>
      <c r="F22747">
        <v>0</v>
      </c>
      <c r="G22747">
        <v>0</v>
      </c>
      <c r="H22747">
        <v>0</v>
      </c>
      <c r="I22747">
        <v>0</v>
      </c>
      <c r="J22747">
        <v>5.0999999999999996</v>
      </c>
      <c r="K22747">
        <v>6.8</v>
      </c>
      <c r="L22747">
        <v>3</v>
      </c>
      <c r="M22747">
        <v>5</v>
      </c>
      <c r="N22747">
        <v>0</v>
      </c>
      <c r="O22747">
        <v>0</v>
      </c>
      <c r="P22747">
        <v>0</v>
      </c>
      <c r="Q22747">
        <v>0</v>
      </c>
      <c r="R22747">
        <v>45</v>
      </c>
      <c r="S22747">
        <v>2</v>
      </c>
      <c r="T22747">
        <v>0</v>
      </c>
      <c r="U22747">
        <v>232</v>
      </c>
      <c r="V22747">
        <v>1</v>
      </c>
      <c r="W22747">
        <v>0</v>
      </c>
      <c r="X22747">
        <v>0</v>
      </c>
      <c r="Y22747">
        <v>200</v>
      </c>
      <c r="Z22747">
        <v>0</v>
      </c>
    </row>
    <row r="22748" spans="1:26" x14ac:dyDescent="0.3">
      <c r="A22748" s="18" t="s">
        <v>364</v>
      </c>
      <c r="B22748">
        <v>30000</v>
      </c>
      <c r="C22748">
        <v>27000</v>
      </c>
      <c r="D22748" s="18" t="s">
        <v>1903</v>
      </c>
      <c r="E22748">
        <v>86</v>
      </c>
      <c r="F22748">
        <v>0</v>
      </c>
      <c r="G22748">
        <v>0</v>
      </c>
      <c r="H22748">
        <v>0</v>
      </c>
      <c r="I22748">
        <v>0</v>
      </c>
      <c r="J22748">
        <v>4.5999999999999996</v>
      </c>
      <c r="K22748">
        <v>16.5</v>
      </c>
      <c r="L22748">
        <v>6</v>
      </c>
      <c r="M22748">
        <v>24</v>
      </c>
      <c r="N22748">
        <v>1</v>
      </c>
      <c r="O22748">
        <v>0</v>
      </c>
      <c r="P22748">
        <v>0</v>
      </c>
      <c r="Q22748">
        <v>1</v>
      </c>
      <c r="R22748">
        <v>11</v>
      </c>
      <c r="S22748">
        <v>2</v>
      </c>
      <c r="T22748">
        <v>0</v>
      </c>
      <c r="U22748">
        <v>78</v>
      </c>
      <c r="V22748">
        <v>1</v>
      </c>
      <c r="W22748">
        <v>0</v>
      </c>
      <c r="X22748">
        <v>0</v>
      </c>
      <c r="Y22748">
        <v>630</v>
      </c>
      <c r="Z22748">
        <v>0</v>
      </c>
    </row>
    <row r="22749" spans="1:26" x14ac:dyDescent="0.3">
      <c r="A22749" s="18" t="s">
        <v>364</v>
      </c>
      <c r="B22749">
        <v>33000</v>
      </c>
      <c r="C22749">
        <v>32996</v>
      </c>
      <c r="D22749" s="18" t="s">
        <v>1903</v>
      </c>
      <c r="E22749">
        <v>87</v>
      </c>
      <c r="F22749">
        <v>0</v>
      </c>
      <c r="G22749">
        <v>0</v>
      </c>
      <c r="H22749">
        <v>0</v>
      </c>
      <c r="I22749">
        <v>0</v>
      </c>
      <c r="J22749">
        <v>5.7</v>
      </c>
      <c r="K22749">
        <v>0</v>
      </c>
      <c r="L22749">
        <v>2</v>
      </c>
      <c r="M22749">
        <v>19</v>
      </c>
      <c r="N22749">
        <v>0</v>
      </c>
      <c r="O22749">
        <v>0</v>
      </c>
      <c r="P22749">
        <v>0</v>
      </c>
      <c r="Q22749">
        <v>1</v>
      </c>
      <c r="R22749">
        <v>20</v>
      </c>
      <c r="S22749">
        <v>2</v>
      </c>
      <c r="T22749">
        <v>0</v>
      </c>
      <c r="U22749">
        <v>156</v>
      </c>
      <c r="V22749">
        <v>1</v>
      </c>
      <c r="W22749">
        <v>0</v>
      </c>
      <c r="X22749">
        <v>0</v>
      </c>
      <c r="Y22749">
        <v>102</v>
      </c>
      <c r="Z22749">
        <v>0</v>
      </c>
    </row>
    <row r="22750" spans="1:26" x14ac:dyDescent="0.3">
      <c r="A22750" s="18" t="s">
        <v>364</v>
      </c>
      <c r="B22750">
        <v>22100</v>
      </c>
      <c r="C22750">
        <v>22096</v>
      </c>
      <c r="D22750" s="18" t="s">
        <v>1903</v>
      </c>
      <c r="E22750">
        <v>72.2</v>
      </c>
      <c r="F22750">
        <v>0</v>
      </c>
      <c r="G22750">
        <v>0</v>
      </c>
      <c r="H22750">
        <v>0</v>
      </c>
      <c r="I22750">
        <v>0</v>
      </c>
      <c r="J22750">
        <v>11.8</v>
      </c>
      <c r="K22750">
        <v>0</v>
      </c>
      <c r="L22750">
        <v>4</v>
      </c>
      <c r="M22750">
        <v>10</v>
      </c>
      <c r="N22750">
        <v>0</v>
      </c>
      <c r="O22750">
        <v>0</v>
      </c>
      <c r="P22750">
        <v>0</v>
      </c>
      <c r="Q22750">
        <v>0</v>
      </c>
      <c r="R22750">
        <v>43</v>
      </c>
      <c r="S22750">
        <v>2</v>
      </c>
      <c r="T22750">
        <v>0</v>
      </c>
      <c r="U22750">
        <v>100</v>
      </c>
      <c r="V22750">
        <v>1</v>
      </c>
      <c r="W22750">
        <v>0</v>
      </c>
      <c r="X22750">
        <v>0</v>
      </c>
      <c r="Y22750">
        <v>161</v>
      </c>
      <c r="Z22750">
        <v>0</v>
      </c>
    </row>
    <row r="22751" spans="1:26" x14ac:dyDescent="0.3">
      <c r="A22751" s="18" t="s">
        <v>364</v>
      </c>
      <c r="B22751">
        <v>41500</v>
      </c>
      <c r="C22751">
        <v>41479</v>
      </c>
      <c r="D22751" s="18" t="s">
        <v>1903</v>
      </c>
      <c r="E22751">
        <v>95</v>
      </c>
      <c r="F22751">
        <v>0</v>
      </c>
      <c r="G22751">
        <v>0</v>
      </c>
      <c r="H22751">
        <v>0</v>
      </c>
      <c r="I22751">
        <v>0</v>
      </c>
      <c r="J22751">
        <v>6.4</v>
      </c>
      <c r="K22751">
        <v>4</v>
      </c>
      <c r="L22751">
        <v>1</v>
      </c>
      <c r="M22751">
        <v>4</v>
      </c>
      <c r="N22751">
        <v>0</v>
      </c>
      <c r="O22751">
        <v>0</v>
      </c>
      <c r="P22751">
        <v>0</v>
      </c>
      <c r="Q22751">
        <v>0</v>
      </c>
      <c r="R22751">
        <v>45</v>
      </c>
      <c r="S22751">
        <v>2</v>
      </c>
      <c r="T22751">
        <v>0</v>
      </c>
      <c r="U22751">
        <v>153</v>
      </c>
      <c r="V22751">
        <v>0.99</v>
      </c>
      <c r="W22751">
        <v>0</v>
      </c>
      <c r="X22751">
        <v>0</v>
      </c>
      <c r="Y22751">
        <v>80</v>
      </c>
      <c r="Z22751">
        <v>0</v>
      </c>
    </row>
    <row r="22752" spans="1:26" x14ac:dyDescent="0.3">
      <c r="A22752" s="18" t="s">
        <v>364</v>
      </c>
      <c r="B22752">
        <v>31000</v>
      </c>
      <c r="C22752">
        <v>30860</v>
      </c>
      <c r="D22752" s="18" t="s">
        <v>1903</v>
      </c>
      <c r="E22752">
        <v>96.2</v>
      </c>
      <c r="F22752">
        <v>0</v>
      </c>
      <c r="G22752">
        <v>0</v>
      </c>
      <c r="H22752">
        <v>0</v>
      </c>
      <c r="I22752">
        <v>0</v>
      </c>
      <c r="J22752">
        <v>8.1</v>
      </c>
      <c r="K22752">
        <v>8.1999999999999993</v>
      </c>
      <c r="L22752">
        <v>4</v>
      </c>
      <c r="M22752">
        <v>20</v>
      </c>
      <c r="N22752">
        <v>1</v>
      </c>
      <c r="O22752">
        <v>0</v>
      </c>
      <c r="P22752">
        <v>0</v>
      </c>
      <c r="Q22752">
        <v>1</v>
      </c>
      <c r="R22752">
        <v>1</v>
      </c>
      <c r="S22752">
        <v>2</v>
      </c>
      <c r="T22752">
        <v>0</v>
      </c>
      <c r="U22752">
        <v>128</v>
      </c>
      <c r="V22752">
        <v>1</v>
      </c>
      <c r="W22752">
        <v>1</v>
      </c>
      <c r="X22752">
        <v>0</v>
      </c>
      <c r="Y22752">
        <v>630</v>
      </c>
      <c r="Z22752">
        <v>0</v>
      </c>
    </row>
    <row r="22753" spans="1:26" x14ac:dyDescent="0.3">
      <c r="A22753" s="18" t="s">
        <v>364</v>
      </c>
      <c r="B22753">
        <v>23500</v>
      </c>
      <c r="C22753">
        <v>23479</v>
      </c>
      <c r="D22753" s="18" t="s">
        <v>1903</v>
      </c>
      <c r="E22753">
        <v>51.5</v>
      </c>
      <c r="F22753">
        <v>51.5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4</v>
      </c>
      <c r="N22753">
        <v>0</v>
      </c>
      <c r="O22753">
        <v>0</v>
      </c>
      <c r="P22753">
        <v>0</v>
      </c>
      <c r="Q22753">
        <v>0</v>
      </c>
      <c r="R22753">
        <v>45</v>
      </c>
      <c r="S22753">
        <v>2</v>
      </c>
      <c r="T22753">
        <v>0</v>
      </c>
      <c r="U22753">
        <v>45</v>
      </c>
      <c r="V22753">
        <v>1</v>
      </c>
      <c r="W22753">
        <v>0</v>
      </c>
      <c r="X22753">
        <v>0</v>
      </c>
      <c r="Y22753">
        <v>20</v>
      </c>
      <c r="Z22753">
        <v>0</v>
      </c>
    </row>
    <row r="22754" spans="1:26" x14ac:dyDescent="0.3">
      <c r="A22754" s="18" t="s">
        <v>364</v>
      </c>
      <c r="B22754">
        <v>32500</v>
      </c>
      <c r="C22754">
        <v>32477</v>
      </c>
      <c r="D22754" s="18" t="s">
        <v>1903</v>
      </c>
      <c r="E22754">
        <v>103.2</v>
      </c>
      <c r="F22754">
        <v>0</v>
      </c>
      <c r="G22754">
        <v>0</v>
      </c>
      <c r="H22754">
        <v>0</v>
      </c>
      <c r="I22754">
        <v>0</v>
      </c>
      <c r="J22754">
        <v>8.8000000000000007</v>
      </c>
      <c r="K22754">
        <v>24.3</v>
      </c>
      <c r="L22754">
        <v>3</v>
      </c>
      <c r="M22754">
        <v>23</v>
      </c>
      <c r="N22754">
        <v>0</v>
      </c>
      <c r="O22754">
        <v>0</v>
      </c>
      <c r="P22754">
        <v>0</v>
      </c>
      <c r="Q22754">
        <v>1</v>
      </c>
      <c r="R22754">
        <v>11</v>
      </c>
      <c r="S22754">
        <v>3</v>
      </c>
      <c r="T22754">
        <v>1</v>
      </c>
      <c r="U22754">
        <v>141</v>
      </c>
      <c r="V22754">
        <v>1</v>
      </c>
      <c r="W22754">
        <v>0</v>
      </c>
      <c r="X22754">
        <v>1</v>
      </c>
      <c r="Y22754">
        <v>630</v>
      </c>
      <c r="Z22754">
        <v>0</v>
      </c>
    </row>
    <row r="22755" spans="1:26" x14ac:dyDescent="0.3">
      <c r="A22755" s="18" t="s">
        <v>364</v>
      </c>
      <c r="B22755">
        <v>46500</v>
      </c>
      <c r="C22755">
        <v>45581</v>
      </c>
      <c r="D22755" s="18" t="s">
        <v>1903</v>
      </c>
      <c r="E22755">
        <v>123.4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17.600000000000001</v>
      </c>
      <c r="L22755">
        <v>2</v>
      </c>
      <c r="M22755">
        <v>8</v>
      </c>
      <c r="N22755">
        <v>0</v>
      </c>
      <c r="O22755">
        <v>0</v>
      </c>
      <c r="P22755">
        <v>0</v>
      </c>
      <c r="Q22755">
        <v>0</v>
      </c>
      <c r="R22755">
        <v>15</v>
      </c>
      <c r="S22755">
        <v>2</v>
      </c>
      <c r="T22755">
        <v>1</v>
      </c>
      <c r="U22755">
        <v>181</v>
      </c>
      <c r="V22755">
        <v>1</v>
      </c>
      <c r="W22755">
        <v>0</v>
      </c>
      <c r="X22755">
        <v>0</v>
      </c>
      <c r="Y22755">
        <v>520</v>
      </c>
      <c r="Z22755">
        <v>0</v>
      </c>
    </row>
    <row r="22756" spans="1:26" x14ac:dyDescent="0.3">
      <c r="A22756" s="18" t="s">
        <v>364</v>
      </c>
      <c r="B22756">
        <v>36900</v>
      </c>
      <c r="C22756">
        <v>36893</v>
      </c>
      <c r="D22756" s="18" t="s">
        <v>1903</v>
      </c>
      <c r="E22756">
        <v>110.1</v>
      </c>
      <c r="F22756">
        <v>0</v>
      </c>
      <c r="G22756">
        <v>0</v>
      </c>
      <c r="H22756">
        <v>0</v>
      </c>
      <c r="I22756">
        <v>0</v>
      </c>
      <c r="J22756">
        <v>5.6</v>
      </c>
      <c r="K22756">
        <v>14</v>
      </c>
      <c r="L22756">
        <v>2</v>
      </c>
      <c r="M22756">
        <v>45</v>
      </c>
      <c r="N22756">
        <v>0</v>
      </c>
      <c r="O22756">
        <v>0</v>
      </c>
      <c r="P22756">
        <v>0</v>
      </c>
      <c r="Q22756">
        <v>1</v>
      </c>
      <c r="R22756">
        <v>42</v>
      </c>
      <c r="S22756">
        <v>2</v>
      </c>
      <c r="T22756">
        <v>1</v>
      </c>
      <c r="U22756">
        <v>81.599999999999994</v>
      </c>
      <c r="V22756">
        <v>0.98</v>
      </c>
      <c r="W22756">
        <v>0</v>
      </c>
      <c r="X22756">
        <v>0</v>
      </c>
      <c r="Y22756">
        <v>283</v>
      </c>
      <c r="Z22756">
        <v>0</v>
      </c>
    </row>
    <row r="22757" spans="1:26" x14ac:dyDescent="0.3">
      <c r="A22757" s="18" t="s">
        <v>364</v>
      </c>
      <c r="B22757">
        <v>25500</v>
      </c>
      <c r="C22757">
        <v>25472</v>
      </c>
      <c r="D22757" s="18" t="s">
        <v>1903</v>
      </c>
      <c r="E22757">
        <v>59.2</v>
      </c>
      <c r="F22757">
        <v>59.2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9</v>
      </c>
      <c r="N22757">
        <v>0</v>
      </c>
      <c r="O22757">
        <v>0</v>
      </c>
      <c r="P22757">
        <v>0</v>
      </c>
      <c r="Q22757">
        <v>0</v>
      </c>
      <c r="R22757">
        <v>45</v>
      </c>
      <c r="S22757">
        <v>2</v>
      </c>
      <c r="T22757">
        <v>0</v>
      </c>
      <c r="U22757">
        <v>19</v>
      </c>
      <c r="V22757">
        <v>1</v>
      </c>
      <c r="W22757">
        <v>0</v>
      </c>
      <c r="X22757">
        <v>0</v>
      </c>
      <c r="Y22757">
        <v>20</v>
      </c>
      <c r="Z22757">
        <v>0</v>
      </c>
    </row>
    <row r="22758" spans="1:26" x14ac:dyDescent="0.3">
      <c r="A22758" s="18" t="s">
        <v>364</v>
      </c>
      <c r="B22758">
        <v>22100</v>
      </c>
      <c r="C22758">
        <v>22085</v>
      </c>
      <c r="D22758" s="18" t="s">
        <v>1903</v>
      </c>
      <c r="E22758">
        <v>57.7</v>
      </c>
      <c r="F22758">
        <v>0</v>
      </c>
      <c r="G22758">
        <v>0</v>
      </c>
      <c r="H22758">
        <v>0</v>
      </c>
      <c r="I22758">
        <v>0</v>
      </c>
      <c r="J22758">
        <v>6.8</v>
      </c>
      <c r="K22758">
        <v>6.5</v>
      </c>
      <c r="L22758">
        <v>1</v>
      </c>
      <c r="M22758">
        <v>9</v>
      </c>
      <c r="N22758">
        <v>0</v>
      </c>
      <c r="O22758">
        <v>0</v>
      </c>
      <c r="P22758">
        <v>0</v>
      </c>
      <c r="Q22758">
        <v>0</v>
      </c>
      <c r="R22758">
        <v>43</v>
      </c>
      <c r="S22758">
        <v>2</v>
      </c>
      <c r="T22758">
        <v>0</v>
      </c>
      <c r="U22758">
        <v>93</v>
      </c>
      <c r="V22758">
        <v>1</v>
      </c>
      <c r="W22758">
        <v>0</v>
      </c>
      <c r="X22758">
        <v>0</v>
      </c>
      <c r="Y22758">
        <v>160</v>
      </c>
      <c r="Z22758">
        <v>0</v>
      </c>
    </row>
    <row r="22759" spans="1:26" x14ac:dyDescent="0.3">
      <c r="A22759" s="18" t="s">
        <v>364</v>
      </c>
      <c r="B22759">
        <v>24700</v>
      </c>
      <c r="C22759">
        <v>24695</v>
      </c>
      <c r="D22759" s="18" t="s">
        <v>1903</v>
      </c>
      <c r="E22759">
        <v>61.2</v>
      </c>
      <c r="F22759">
        <v>0</v>
      </c>
      <c r="G22759">
        <v>0</v>
      </c>
      <c r="H22759">
        <v>0</v>
      </c>
      <c r="I22759">
        <v>0</v>
      </c>
      <c r="J22759">
        <v>4.5999999999999996</v>
      </c>
      <c r="K22759">
        <v>7.7</v>
      </c>
      <c r="L22759">
        <v>5</v>
      </c>
      <c r="M22759">
        <v>29</v>
      </c>
      <c r="N22759">
        <v>0</v>
      </c>
      <c r="O22759">
        <v>0</v>
      </c>
      <c r="P22759">
        <v>0</v>
      </c>
      <c r="Q22759">
        <v>1</v>
      </c>
      <c r="R22759">
        <v>32</v>
      </c>
      <c r="S22759">
        <v>2</v>
      </c>
      <c r="T22759">
        <v>1</v>
      </c>
      <c r="U22759">
        <v>44.9</v>
      </c>
      <c r="V22759">
        <v>1</v>
      </c>
      <c r="W22759">
        <v>0</v>
      </c>
      <c r="X22759">
        <v>0</v>
      </c>
      <c r="Y22759">
        <v>404</v>
      </c>
      <c r="Z22759">
        <v>0</v>
      </c>
    </row>
    <row r="22760" spans="1:26" x14ac:dyDescent="0.3">
      <c r="A22760" s="18" t="s">
        <v>362</v>
      </c>
      <c r="B22760">
        <v>37500</v>
      </c>
      <c r="C22760">
        <v>36553</v>
      </c>
      <c r="D22760" s="18" t="s">
        <v>1903</v>
      </c>
      <c r="E22760">
        <v>116.9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10.8</v>
      </c>
      <c r="L22760">
        <v>3</v>
      </c>
      <c r="M22760">
        <v>9</v>
      </c>
      <c r="N22760">
        <v>0</v>
      </c>
      <c r="O22760">
        <v>0</v>
      </c>
      <c r="P22760">
        <v>0</v>
      </c>
      <c r="Q22760">
        <v>0</v>
      </c>
      <c r="R22760">
        <v>12</v>
      </c>
      <c r="S22760">
        <v>2</v>
      </c>
      <c r="T22760">
        <v>1</v>
      </c>
      <c r="U22760">
        <v>227</v>
      </c>
      <c r="V22760">
        <v>1</v>
      </c>
      <c r="W22760">
        <v>0</v>
      </c>
      <c r="X22760">
        <v>0</v>
      </c>
      <c r="Y22760">
        <v>270</v>
      </c>
      <c r="Z22760">
        <v>0</v>
      </c>
    </row>
    <row r="22761" spans="1:26" x14ac:dyDescent="0.3">
      <c r="A22761" s="18" t="s">
        <v>362</v>
      </c>
      <c r="B22761">
        <v>28500</v>
      </c>
      <c r="C22761">
        <v>28493</v>
      </c>
      <c r="D22761" s="18" t="s">
        <v>1903</v>
      </c>
      <c r="E22761">
        <v>62.7</v>
      </c>
      <c r="F22761">
        <v>0</v>
      </c>
      <c r="G22761">
        <v>0</v>
      </c>
      <c r="H22761">
        <v>0</v>
      </c>
      <c r="I22761">
        <v>0</v>
      </c>
      <c r="J22761">
        <v>3.3</v>
      </c>
      <c r="K22761">
        <v>6.2</v>
      </c>
      <c r="L22761">
        <v>3</v>
      </c>
      <c r="M22761">
        <v>18</v>
      </c>
      <c r="N22761">
        <v>0</v>
      </c>
      <c r="O22761">
        <v>0</v>
      </c>
      <c r="P22761">
        <v>0</v>
      </c>
      <c r="Q22761">
        <v>0</v>
      </c>
      <c r="R22761">
        <v>35</v>
      </c>
      <c r="S22761">
        <v>2</v>
      </c>
      <c r="T22761">
        <v>0</v>
      </c>
      <c r="U22761">
        <v>95</v>
      </c>
      <c r="V22761">
        <v>1</v>
      </c>
      <c r="W22761">
        <v>0</v>
      </c>
      <c r="X22761">
        <v>0</v>
      </c>
      <c r="Y22761">
        <v>403</v>
      </c>
      <c r="Z22761">
        <v>0</v>
      </c>
    </row>
    <row r="22762" spans="1:26" x14ac:dyDescent="0.3">
      <c r="A22762" s="18" t="s">
        <v>362</v>
      </c>
      <c r="B22762">
        <v>39500</v>
      </c>
      <c r="C22762">
        <v>39311</v>
      </c>
      <c r="D22762" s="18" t="s">
        <v>1903</v>
      </c>
      <c r="E22762">
        <v>102.4</v>
      </c>
      <c r="F22762">
        <v>0</v>
      </c>
      <c r="G22762">
        <v>0</v>
      </c>
      <c r="H22762">
        <v>0</v>
      </c>
      <c r="I22762">
        <v>0</v>
      </c>
      <c r="J22762">
        <v>13.8</v>
      </c>
      <c r="K22762">
        <v>8.9</v>
      </c>
      <c r="L22762">
        <v>3</v>
      </c>
      <c r="M22762">
        <v>6</v>
      </c>
      <c r="N22762">
        <v>0</v>
      </c>
      <c r="O22762">
        <v>0</v>
      </c>
      <c r="P22762">
        <v>0</v>
      </c>
      <c r="Q22762">
        <v>0</v>
      </c>
      <c r="R22762">
        <v>9</v>
      </c>
      <c r="S22762">
        <v>3</v>
      </c>
      <c r="T22762">
        <v>0</v>
      </c>
      <c r="U22762">
        <v>197</v>
      </c>
      <c r="V22762">
        <v>1</v>
      </c>
      <c r="W22762">
        <v>0</v>
      </c>
      <c r="X22762">
        <v>0</v>
      </c>
      <c r="Y22762">
        <v>511</v>
      </c>
      <c r="Z22762">
        <v>0</v>
      </c>
    </row>
    <row r="22763" spans="1:26" x14ac:dyDescent="0.3">
      <c r="A22763" s="18" t="s">
        <v>362</v>
      </c>
      <c r="B22763">
        <v>24900</v>
      </c>
      <c r="C22763">
        <v>24896</v>
      </c>
      <c r="D22763" s="18" t="s">
        <v>1903</v>
      </c>
      <c r="E22763">
        <v>51.2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2</v>
      </c>
      <c r="M22763">
        <v>6</v>
      </c>
      <c r="N22763">
        <v>0</v>
      </c>
      <c r="O22763">
        <v>0</v>
      </c>
      <c r="P22763">
        <v>0</v>
      </c>
      <c r="Q22763">
        <v>0</v>
      </c>
      <c r="R22763">
        <v>45</v>
      </c>
      <c r="S22763">
        <v>2</v>
      </c>
      <c r="T22763">
        <v>0</v>
      </c>
      <c r="U22763">
        <v>18.600000000000001</v>
      </c>
      <c r="V22763">
        <v>1</v>
      </c>
      <c r="W22763">
        <v>0</v>
      </c>
      <c r="X22763">
        <v>0</v>
      </c>
      <c r="Y22763">
        <v>26</v>
      </c>
      <c r="Z22763">
        <v>0</v>
      </c>
    </row>
    <row r="22764" spans="1:26" x14ac:dyDescent="0.3">
      <c r="A22764" s="18" t="s">
        <v>362</v>
      </c>
      <c r="B22764">
        <v>24400</v>
      </c>
      <c r="C22764">
        <v>24071</v>
      </c>
      <c r="D22764" s="18" t="s">
        <v>1903</v>
      </c>
      <c r="E22764">
        <v>50.3</v>
      </c>
      <c r="F22764">
        <v>0</v>
      </c>
      <c r="G22764">
        <v>0</v>
      </c>
      <c r="H22764">
        <v>0</v>
      </c>
      <c r="I22764">
        <v>0</v>
      </c>
      <c r="J22764">
        <v>4.3</v>
      </c>
      <c r="K22764">
        <v>6</v>
      </c>
      <c r="L22764">
        <v>2</v>
      </c>
      <c r="M22764">
        <v>39</v>
      </c>
      <c r="N22764">
        <v>0</v>
      </c>
      <c r="O22764">
        <v>0</v>
      </c>
      <c r="P22764">
        <v>0</v>
      </c>
      <c r="Q22764">
        <v>1</v>
      </c>
      <c r="R22764">
        <v>34</v>
      </c>
      <c r="S22764">
        <v>2</v>
      </c>
      <c r="T22764">
        <v>0</v>
      </c>
      <c r="U22764">
        <v>117</v>
      </c>
      <c r="V22764">
        <v>1</v>
      </c>
      <c r="W22764">
        <v>0</v>
      </c>
      <c r="X22764">
        <v>0</v>
      </c>
      <c r="Y22764">
        <v>400</v>
      </c>
      <c r="Z22764">
        <v>0</v>
      </c>
    </row>
    <row r="22765" spans="1:26" x14ac:dyDescent="0.3">
      <c r="A22765" s="18" t="s">
        <v>362</v>
      </c>
      <c r="B22765">
        <v>25000</v>
      </c>
      <c r="C22765">
        <v>24996</v>
      </c>
      <c r="D22765" s="18" t="s">
        <v>1903</v>
      </c>
      <c r="E22765">
        <v>106.7</v>
      </c>
      <c r="F22765">
        <v>0</v>
      </c>
      <c r="G22765">
        <v>0</v>
      </c>
      <c r="H22765">
        <v>0</v>
      </c>
      <c r="I22765">
        <v>0</v>
      </c>
      <c r="J22765">
        <v>5.9</v>
      </c>
      <c r="K22765">
        <v>9.6</v>
      </c>
      <c r="L22765">
        <v>2</v>
      </c>
      <c r="M22765">
        <v>10</v>
      </c>
      <c r="N22765">
        <v>0</v>
      </c>
      <c r="O22765">
        <v>0</v>
      </c>
      <c r="P22765">
        <v>0</v>
      </c>
      <c r="Q22765">
        <v>0</v>
      </c>
      <c r="R22765">
        <v>45</v>
      </c>
      <c r="S22765">
        <v>3</v>
      </c>
      <c r="T22765">
        <v>0</v>
      </c>
      <c r="U22765">
        <v>179</v>
      </c>
      <c r="V22765">
        <v>1</v>
      </c>
      <c r="W22765">
        <v>0</v>
      </c>
      <c r="X22765">
        <v>0</v>
      </c>
      <c r="Y22765">
        <v>200</v>
      </c>
      <c r="Z22765">
        <v>0</v>
      </c>
    </row>
    <row r="22766" spans="1:26" x14ac:dyDescent="0.3">
      <c r="A22766" s="18" t="s">
        <v>362</v>
      </c>
      <c r="B22766">
        <v>35000</v>
      </c>
      <c r="C22766">
        <v>35000</v>
      </c>
      <c r="D22766" s="18" t="s">
        <v>1903</v>
      </c>
      <c r="E22766">
        <v>92.1</v>
      </c>
      <c r="F22766">
        <v>0</v>
      </c>
      <c r="G22766">
        <v>0</v>
      </c>
      <c r="H22766">
        <v>0</v>
      </c>
      <c r="I22766">
        <v>0</v>
      </c>
      <c r="J22766">
        <v>8.1999999999999993</v>
      </c>
      <c r="K22766">
        <v>10</v>
      </c>
      <c r="L22766">
        <v>2</v>
      </c>
      <c r="M22766">
        <v>51</v>
      </c>
      <c r="N22766">
        <v>0</v>
      </c>
      <c r="O22766">
        <v>0</v>
      </c>
      <c r="P22766">
        <v>0</v>
      </c>
      <c r="Q22766">
        <v>1</v>
      </c>
      <c r="R22766">
        <v>8</v>
      </c>
      <c r="S22766">
        <v>2</v>
      </c>
      <c r="T22766">
        <v>1</v>
      </c>
      <c r="U22766">
        <v>68.900000000000006</v>
      </c>
      <c r="V22766">
        <v>1</v>
      </c>
      <c r="W22766">
        <v>0</v>
      </c>
      <c r="X22766">
        <v>0</v>
      </c>
      <c r="Y22766">
        <v>600</v>
      </c>
      <c r="Z22766">
        <v>18</v>
      </c>
    </row>
    <row r="22767" spans="1:26" x14ac:dyDescent="0.3">
      <c r="A22767" s="18" t="s">
        <v>362</v>
      </c>
      <c r="B22767">
        <v>25500</v>
      </c>
      <c r="C22767">
        <v>25488</v>
      </c>
      <c r="D22767" s="18" t="s">
        <v>1903</v>
      </c>
      <c r="E22767">
        <v>108</v>
      </c>
      <c r="F22767">
        <v>0</v>
      </c>
      <c r="G22767">
        <v>0</v>
      </c>
      <c r="H22767">
        <v>0</v>
      </c>
      <c r="I22767">
        <v>0</v>
      </c>
      <c r="J22767">
        <v>6.3</v>
      </c>
      <c r="K22767">
        <v>9.4</v>
      </c>
      <c r="L22767">
        <v>1</v>
      </c>
      <c r="M22767">
        <v>48</v>
      </c>
      <c r="N22767">
        <v>0</v>
      </c>
      <c r="O22767">
        <v>0</v>
      </c>
      <c r="P22767">
        <v>0</v>
      </c>
      <c r="Q22767">
        <v>1</v>
      </c>
      <c r="R22767">
        <v>38</v>
      </c>
      <c r="S22767">
        <v>2</v>
      </c>
      <c r="T22767">
        <v>0</v>
      </c>
      <c r="U22767">
        <v>86</v>
      </c>
      <c r="V22767">
        <v>1</v>
      </c>
      <c r="W22767">
        <v>0</v>
      </c>
      <c r="X22767">
        <v>0</v>
      </c>
      <c r="Y22767">
        <v>320</v>
      </c>
      <c r="Z22767">
        <v>62</v>
      </c>
    </row>
    <row r="22768" spans="1:26" x14ac:dyDescent="0.3">
      <c r="A22768" s="18" t="s">
        <v>362</v>
      </c>
      <c r="B22768">
        <v>21700</v>
      </c>
      <c r="C22768">
        <v>21700</v>
      </c>
      <c r="D22768" s="18" t="s">
        <v>1903</v>
      </c>
      <c r="E22768">
        <v>54</v>
      </c>
      <c r="F22768">
        <v>0</v>
      </c>
      <c r="G22768">
        <v>0</v>
      </c>
      <c r="H22768">
        <v>0</v>
      </c>
      <c r="I22768">
        <v>0</v>
      </c>
      <c r="J22768">
        <v>4</v>
      </c>
      <c r="K22768">
        <v>6.6</v>
      </c>
      <c r="L22768">
        <v>2</v>
      </c>
      <c r="M22768">
        <v>17</v>
      </c>
      <c r="N22768">
        <v>0</v>
      </c>
      <c r="O22768">
        <v>0</v>
      </c>
      <c r="P22768">
        <v>0</v>
      </c>
      <c r="Q22768">
        <v>0</v>
      </c>
      <c r="R22768">
        <v>32</v>
      </c>
      <c r="S22768">
        <v>2</v>
      </c>
      <c r="T22768">
        <v>0</v>
      </c>
      <c r="U22768">
        <v>113</v>
      </c>
      <c r="V22768">
        <v>0.96</v>
      </c>
      <c r="W22768">
        <v>0</v>
      </c>
      <c r="X22768">
        <v>0</v>
      </c>
      <c r="Y22768">
        <v>220</v>
      </c>
      <c r="Z22768">
        <v>0</v>
      </c>
    </row>
    <row r="22769" spans="1:26" x14ac:dyDescent="0.3">
      <c r="A22769" s="18" t="s">
        <v>362</v>
      </c>
      <c r="B22769">
        <v>24900</v>
      </c>
      <c r="C22769">
        <v>24699</v>
      </c>
      <c r="D22769" s="18" t="s">
        <v>1903</v>
      </c>
      <c r="E22769">
        <v>74.400000000000006</v>
      </c>
      <c r="F22769">
        <v>0</v>
      </c>
      <c r="G22769">
        <v>0</v>
      </c>
      <c r="H22769">
        <v>0</v>
      </c>
      <c r="I22769">
        <v>0</v>
      </c>
      <c r="J22769">
        <v>8.9</v>
      </c>
      <c r="K22769">
        <v>4</v>
      </c>
      <c r="L22769">
        <v>1</v>
      </c>
      <c r="M22769">
        <v>9</v>
      </c>
      <c r="N22769">
        <v>0</v>
      </c>
      <c r="O22769">
        <v>0</v>
      </c>
      <c r="P22769">
        <v>0</v>
      </c>
      <c r="Q22769">
        <v>0</v>
      </c>
      <c r="R22769">
        <v>45</v>
      </c>
      <c r="S22769">
        <v>2</v>
      </c>
      <c r="T22769">
        <v>0</v>
      </c>
      <c r="U22769">
        <v>143</v>
      </c>
      <c r="V22769">
        <v>1</v>
      </c>
      <c r="W22769">
        <v>0</v>
      </c>
      <c r="X22769">
        <v>0</v>
      </c>
      <c r="Y22769">
        <v>172</v>
      </c>
      <c r="Z22769">
        <v>0</v>
      </c>
    </row>
    <row r="22770" spans="1:26" x14ac:dyDescent="0.3">
      <c r="A22770" s="18" t="s">
        <v>361</v>
      </c>
      <c r="B22770">
        <v>27000</v>
      </c>
      <c r="C22770">
        <v>26797</v>
      </c>
      <c r="D22770" s="18" t="s">
        <v>1903</v>
      </c>
      <c r="E22770">
        <v>86.5</v>
      </c>
      <c r="F22770">
        <v>0</v>
      </c>
      <c r="G22770">
        <v>0</v>
      </c>
      <c r="H22770">
        <v>0</v>
      </c>
      <c r="I22770">
        <v>0</v>
      </c>
      <c r="J22770">
        <v>4.8</v>
      </c>
      <c r="K22770">
        <v>4.0999999999999996</v>
      </c>
      <c r="L22770">
        <v>2</v>
      </c>
      <c r="M22770">
        <v>16</v>
      </c>
      <c r="N22770">
        <v>0</v>
      </c>
      <c r="O22770">
        <v>0</v>
      </c>
      <c r="P22770">
        <v>0</v>
      </c>
      <c r="Q22770">
        <v>0</v>
      </c>
      <c r="R22770">
        <v>45</v>
      </c>
      <c r="S22770">
        <v>2</v>
      </c>
      <c r="T22770">
        <v>0</v>
      </c>
      <c r="U22770">
        <v>62</v>
      </c>
      <c r="V22770">
        <v>1</v>
      </c>
      <c r="W22770">
        <v>0</v>
      </c>
      <c r="X22770">
        <v>0</v>
      </c>
      <c r="Y22770">
        <v>101</v>
      </c>
      <c r="Z22770">
        <v>0</v>
      </c>
    </row>
    <row r="22771" spans="1:26" x14ac:dyDescent="0.3">
      <c r="A22771" s="18" t="s">
        <v>361</v>
      </c>
      <c r="B22771">
        <v>29500</v>
      </c>
      <c r="C22771">
        <v>29473</v>
      </c>
      <c r="D22771" s="18" t="s">
        <v>1903</v>
      </c>
      <c r="E22771">
        <v>71.7</v>
      </c>
      <c r="F22771">
        <v>71.7</v>
      </c>
      <c r="G22771">
        <v>0</v>
      </c>
      <c r="H22771">
        <v>0</v>
      </c>
      <c r="I22771">
        <v>0</v>
      </c>
      <c r="J22771">
        <v>0.4</v>
      </c>
      <c r="K22771">
        <v>0</v>
      </c>
      <c r="L22771">
        <v>0</v>
      </c>
      <c r="M22771">
        <v>3</v>
      </c>
      <c r="N22771">
        <v>0</v>
      </c>
      <c r="O22771">
        <v>0</v>
      </c>
      <c r="P22771">
        <v>0</v>
      </c>
      <c r="Q22771">
        <v>0</v>
      </c>
      <c r="R22771">
        <v>45</v>
      </c>
      <c r="S22771">
        <v>2</v>
      </c>
      <c r="T22771">
        <v>0</v>
      </c>
      <c r="U22771">
        <v>134.30000000000001</v>
      </c>
      <c r="V22771">
        <v>1</v>
      </c>
      <c r="W22771">
        <v>0</v>
      </c>
      <c r="X22771">
        <v>0</v>
      </c>
      <c r="Y22771">
        <v>71</v>
      </c>
      <c r="Z22771">
        <v>0</v>
      </c>
    </row>
    <row r="22772" spans="1:26" x14ac:dyDescent="0.3">
      <c r="A22772" s="18" t="s">
        <v>361</v>
      </c>
      <c r="B22772">
        <v>24700</v>
      </c>
      <c r="C22772">
        <v>24435</v>
      </c>
      <c r="D22772" s="18" t="s">
        <v>1903</v>
      </c>
      <c r="E22772">
        <v>62.9</v>
      </c>
      <c r="F22772">
        <v>0</v>
      </c>
      <c r="G22772">
        <v>0</v>
      </c>
      <c r="H22772">
        <v>0</v>
      </c>
      <c r="I22772">
        <v>0</v>
      </c>
      <c r="J22772">
        <v>8.9</v>
      </c>
      <c r="K22772">
        <v>8.8000000000000007</v>
      </c>
      <c r="L22772">
        <v>3</v>
      </c>
      <c r="M22772">
        <v>8</v>
      </c>
      <c r="N22772">
        <v>1</v>
      </c>
      <c r="O22772">
        <v>0</v>
      </c>
      <c r="P22772">
        <v>0</v>
      </c>
      <c r="Q22772">
        <v>1</v>
      </c>
      <c r="R22772">
        <v>13</v>
      </c>
      <c r="S22772">
        <v>2</v>
      </c>
      <c r="T22772">
        <v>0</v>
      </c>
      <c r="U22772">
        <v>110</v>
      </c>
      <c r="V22772">
        <v>1</v>
      </c>
      <c r="W22772">
        <v>0</v>
      </c>
      <c r="X22772">
        <v>0</v>
      </c>
      <c r="Y22772">
        <v>180</v>
      </c>
      <c r="Z22772">
        <v>0</v>
      </c>
    </row>
    <row r="22773" spans="1:26" x14ac:dyDescent="0.3">
      <c r="A22773" s="18" t="s">
        <v>361</v>
      </c>
      <c r="B22773">
        <v>76000</v>
      </c>
      <c r="C22773">
        <v>75660</v>
      </c>
      <c r="D22773" s="18" t="s">
        <v>1903</v>
      </c>
      <c r="E22773">
        <v>158.6</v>
      </c>
      <c r="F22773">
        <v>0</v>
      </c>
      <c r="G22773">
        <v>0</v>
      </c>
      <c r="H22773">
        <v>37.5</v>
      </c>
      <c r="I22773">
        <v>0</v>
      </c>
      <c r="J22773">
        <v>0.9</v>
      </c>
      <c r="K22773">
        <v>10.199999999999999</v>
      </c>
      <c r="L22773">
        <v>2</v>
      </c>
      <c r="M22773">
        <v>3</v>
      </c>
      <c r="N22773">
        <v>0</v>
      </c>
      <c r="O22773">
        <v>0</v>
      </c>
      <c r="P22773">
        <v>1</v>
      </c>
      <c r="Q22773">
        <v>0</v>
      </c>
      <c r="R22773">
        <v>45</v>
      </c>
      <c r="S22773">
        <v>3</v>
      </c>
      <c r="T22773">
        <v>1</v>
      </c>
      <c r="U22773">
        <v>335</v>
      </c>
      <c r="V22773">
        <v>1</v>
      </c>
      <c r="W22773">
        <v>0</v>
      </c>
      <c r="X22773">
        <v>0</v>
      </c>
      <c r="Y22773">
        <v>93</v>
      </c>
      <c r="Z22773">
        <v>0</v>
      </c>
    </row>
    <row r="22774" spans="1:26" x14ac:dyDescent="0.3">
      <c r="A22774" s="18" t="s">
        <v>361</v>
      </c>
      <c r="B22774">
        <v>30000</v>
      </c>
      <c r="C22774">
        <v>29990</v>
      </c>
      <c r="D22774" s="18" t="s">
        <v>1903</v>
      </c>
      <c r="E22774">
        <v>73</v>
      </c>
      <c r="F22774">
        <v>0</v>
      </c>
      <c r="G22774">
        <v>0</v>
      </c>
      <c r="H22774">
        <v>0</v>
      </c>
      <c r="I22774">
        <v>0</v>
      </c>
      <c r="J22774">
        <v>6</v>
      </c>
      <c r="K22774">
        <v>7.3</v>
      </c>
      <c r="L22774">
        <v>3</v>
      </c>
      <c r="M22774">
        <v>32</v>
      </c>
      <c r="N22774">
        <v>0</v>
      </c>
      <c r="O22774">
        <v>0</v>
      </c>
      <c r="P22774">
        <v>0</v>
      </c>
      <c r="Q22774">
        <v>0</v>
      </c>
      <c r="R22774">
        <v>5</v>
      </c>
      <c r="S22774">
        <v>2</v>
      </c>
      <c r="T22774">
        <v>1</v>
      </c>
      <c r="U22774">
        <v>126</v>
      </c>
      <c r="V22774">
        <v>1</v>
      </c>
      <c r="W22774">
        <v>0</v>
      </c>
      <c r="X22774">
        <v>0</v>
      </c>
      <c r="Y22774">
        <v>340</v>
      </c>
      <c r="Z22774">
        <v>0</v>
      </c>
    </row>
    <row r="22775" spans="1:26" x14ac:dyDescent="0.3">
      <c r="A22775" s="18" t="s">
        <v>361</v>
      </c>
      <c r="B22775">
        <v>39000</v>
      </c>
      <c r="C22775">
        <v>38569</v>
      </c>
      <c r="D22775" s="18" t="s">
        <v>1903</v>
      </c>
      <c r="E22775">
        <v>110.4</v>
      </c>
      <c r="F22775">
        <v>0</v>
      </c>
      <c r="G22775">
        <v>0</v>
      </c>
      <c r="H22775">
        <v>0</v>
      </c>
      <c r="I22775">
        <v>0</v>
      </c>
      <c r="J22775">
        <v>3.9</v>
      </c>
      <c r="K22775">
        <v>0</v>
      </c>
      <c r="L22775">
        <v>1</v>
      </c>
      <c r="M22775">
        <v>2</v>
      </c>
      <c r="N22775">
        <v>0</v>
      </c>
      <c r="O22775">
        <v>0</v>
      </c>
      <c r="P22775">
        <v>0</v>
      </c>
      <c r="Q22775">
        <v>0</v>
      </c>
      <c r="R22775">
        <v>2</v>
      </c>
      <c r="S22775">
        <v>2</v>
      </c>
      <c r="T22775">
        <v>0</v>
      </c>
      <c r="U22775">
        <v>248</v>
      </c>
      <c r="V22775">
        <v>1</v>
      </c>
      <c r="W22775">
        <v>0</v>
      </c>
      <c r="X22775">
        <v>0</v>
      </c>
      <c r="Y22775">
        <v>351</v>
      </c>
      <c r="Z22775">
        <v>0</v>
      </c>
    </row>
    <row r="22776" spans="1:26" x14ac:dyDescent="0.3">
      <c r="A22776" s="18" t="s">
        <v>361</v>
      </c>
      <c r="B22776">
        <v>36200</v>
      </c>
      <c r="C22776">
        <v>35112</v>
      </c>
      <c r="D22776" s="18" t="s">
        <v>1903</v>
      </c>
      <c r="E22776">
        <v>107.5</v>
      </c>
      <c r="F22776">
        <v>0</v>
      </c>
      <c r="G22776">
        <v>0</v>
      </c>
      <c r="H22776">
        <v>0</v>
      </c>
      <c r="I22776">
        <v>0</v>
      </c>
      <c r="J22776">
        <v>8.1999999999999993</v>
      </c>
      <c r="K22776">
        <v>0</v>
      </c>
      <c r="L22776">
        <v>1</v>
      </c>
      <c r="M22776">
        <v>12</v>
      </c>
      <c r="N22776">
        <v>0</v>
      </c>
      <c r="O22776">
        <v>0</v>
      </c>
      <c r="P22776">
        <v>0</v>
      </c>
      <c r="Q22776">
        <v>0</v>
      </c>
      <c r="R22776">
        <v>11</v>
      </c>
      <c r="S22776">
        <v>2</v>
      </c>
      <c r="T22776">
        <v>1</v>
      </c>
      <c r="U22776">
        <v>129</v>
      </c>
      <c r="V22776">
        <v>1</v>
      </c>
      <c r="W22776">
        <v>0</v>
      </c>
      <c r="X22776">
        <v>0</v>
      </c>
      <c r="Y22776">
        <v>180</v>
      </c>
      <c r="Z22776">
        <v>0</v>
      </c>
    </row>
    <row r="22777" spans="1:26" x14ac:dyDescent="0.3">
      <c r="A22777" s="18" t="s">
        <v>361</v>
      </c>
      <c r="B22777">
        <v>42000</v>
      </c>
      <c r="C22777">
        <v>41909</v>
      </c>
      <c r="D22777" s="18" t="s">
        <v>1903</v>
      </c>
      <c r="E22777">
        <v>107.6</v>
      </c>
      <c r="F22777">
        <v>0</v>
      </c>
      <c r="G22777">
        <v>0</v>
      </c>
      <c r="H22777">
        <v>0</v>
      </c>
      <c r="I22777">
        <v>0</v>
      </c>
      <c r="J22777">
        <v>7.3</v>
      </c>
      <c r="K22777">
        <v>11.8</v>
      </c>
      <c r="L22777">
        <v>6</v>
      </c>
      <c r="M22777">
        <v>38</v>
      </c>
      <c r="N22777">
        <v>0</v>
      </c>
      <c r="O22777">
        <v>0</v>
      </c>
      <c r="P22777">
        <v>0</v>
      </c>
      <c r="Q22777">
        <v>1</v>
      </c>
      <c r="R22777">
        <v>1</v>
      </c>
      <c r="S22777">
        <v>3</v>
      </c>
      <c r="T22777">
        <v>1</v>
      </c>
      <c r="U22777">
        <v>119.8</v>
      </c>
      <c r="V22777">
        <v>1</v>
      </c>
      <c r="W22777">
        <v>0</v>
      </c>
      <c r="X22777">
        <v>0</v>
      </c>
      <c r="Y22777">
        <v>340</v>
      </c>
      <c r="Z22777">
        <v>0</v>
      </c>
    </row>
    <row r="22778" spans="1:26" x14ac:dyDescent="0.3">
      <c r="A22778" s="18" t="s">
        <v>361</v>
      </c>
      <c r="B22778">
        <v>31500</v>
      </c>
      <c r="C22778">
        <v>31099</v>
      </c>
      <c r="D22778" s="18" t="s">
        <v>1903</v>
      </c>
      <c r="E22778">
        <v>97.3</v>
      </c>
      <c r="F22778">
        <v>0</v>
      </c>
      <c r="G22778">
        <v>0</v>
      </c>
      <c r="H22778">
        <v>0</v>
      </c>
      <c r="I22778">
        <v>27.4</v>
      </c>
      <c r="J22778">
        <v>0</v>
      </c>
      <c r="K22778">
        <v>17</v>
      </c>
      <c r="L22778">
        <v>2</v>
      </c>
      <c r="M22778">
        <v>8</v>
      </c>
      <c r="N22778">
        <v>0</v>
      </c>
      <c r="O22778">
        <v>0</v>
      </c>
      <c r="P22778">
        <v>0</v>
      </c>
      <c r="Q22778">
        <v>0</v>
      </c>
      <c r="R22778">
        <v>27</v>
      </c>
      <c r="S22778">
        <v>3</v>
      </c>
      <c r="T22778">
        <v>0</v>
      </c>
      <c r="U22778">
        <v>163</v>
      </c>
      <c r="V22778">
        <v>1</v>
      </c>
      <c r="W22778">
        <v>0</v>
      </c>
      <c r="X22778">
        <v>0</v>
      </c>
      <c r="Y22778">
        <v>120</v>
      </c>
      <c r="Z22778">
        <v>107</v>
      </c>
    </row>
    <row r="22779" spans="1:26" x14ac:dyDescent="0.3">
      <c r="A22779" s="18" t="s">
        <v>361</v>
      </c>
      <c r="B22779">
        <v>23300</v>
      </c>
      <c r="C22779">
        <v>23285</v>
      </c>
      <c r="D22779" s="18" t="s">
        <v>1903</v>
      </c>
      <c r="E22779">
        <v>54.8</v>
      </c>
      <c r="F22779">
        <v>0</v>
      </c>
      <c r="G22779">
        <v>0</v>
      </c>
      <c r="H22779">
        <v>0</v>
      </c>
      <c r="I22779">
        <v>0</v>
      </c>
      <c r="J22779">
        <v>7.4</v>
      </c>
      <c r="K22779">
        <v>6.5</v>
      </c>
      <c r="L22779">
        <v>3</v>
      </c>
      <c r="M22779">
        <v>13</v>
      </c>
      <c r="N22779">
        <v>0</v>
      </c>
      <c r="O22779">
        <v>0</v>
      </c>
      <c r="P22779">
        <v>0</v>
      </c>
      <c r="Q22779">
        <v>1</v>
      </c>
      <c r="R22779">
        <v>12</v>
      </c>
      <c r="S22779">
        <v>2</v>
      </c>
      <c r="T22779">
        <v>0</v>
      </c>
      <c r="U22779">
        <v>87</v>
      </c>
      <c r="V22779">
        <v>1</v>
      </c>
      <c r="W22779">
        <v>0</v>
      </c>
      <c r="X22779">
        <v>0</v>
      </c>
      <c r="Y22779">
        <v>180</v>
      </c>
      <c r="Z22779">
        <v>0</v>
      </c>
    </row>
    <row r="22780" spans="1:26" x14ac:dyDescent="0.3">
      <c r="A22780" s="18" t="s">
        <v>361</v>
      </c>
      <c r="B22780">
        <v>27700</v>
      </c>
      <c r="C22780">
        <v>27683</v>
      </c>
      <c r="D22780" s="18" t="s">
        <v>1903</v>
      </c>
      <c r="E22780">
        <v>68.099999999999994</v>
      </c>
      <c r="F22780">
        <v>0</v>
      </c>
      <c r="G22780">
        <v>0</v>
      </c>
      <c r="H22780">
        <v>0</v>
      </c>
      <c r="I22780">
        <v>0</v>
      </c>
      <c r="J22780">
        <v>6.8</v>
      </c>
      <c r="K22780">
        <v>4.9000000000000004</v>
      </c>
      <c r="L22780">
        <v>4</v>
      </c>
      <c r="M22780">
        <v>8</v>
      </c>
      <c r="N22780">
        <v>0</v>
      </c>
      <c r="O22780">
        <v>0</v>
      </c>
      <c r="P22780">
        <v>0</v>
      </c>
      <c r="Q22780">
        <v>0</v>
      </c>
      <c r="R22780">
        <v>45</v>
      </c>
      <c r="S22780">
        <v>2</v>
      </c>
      <c r="T22780">
        <v>0</v>
      </c>
      <c r="U22780">
        <v>145</v>
      </c>
      <c r="V22780">
        <v>0.98</v>
      </c>
      <c r="W22780">
        <v>0</v>
      </c>
      <c r="X22780">
        <v>0</v>
      </c>
      <c r="Y22780">
        <v>91</v>
      </c>
      <c r="Z22780">
        <v>28</v>
      </c>
    </row>
    <row r="22781" spans="1:26" x14ac:dyDescent="0.3">
      <c r="A22781" s="18" t="s">
        <v>361</v>
      </c>
      <c r="B22781">
        <v>40000</v>
      </c>
      <c r="C22781">
        <v>39986</v>
      </c>
      <c r="D22781" s="18" t="s">
        <v>1903</v>
      </c>
      <c r="E22781">
        <v>72.8</v>
      </c>
      <c r="F22781">
        <v>0</v>
      </c>
      <c r="G22781">
        <v>0</v>
      </c>
      <c r="H22781">
        <v>0</v>
      </c>
      <c r="I22781">
        <v>0</v>
      </c>
      <c r="J22781">
        <v>8.3000000000000007</v>
      </c>
      <c r="K22781">
        <v>7.5</v>
      </c>
      <c r="L22781">
        <v>2</v>
      </c>
      <c r="M22781">
        <v>48</v>
      </c>
      <c r="N22781">
        <v>0</v>
      </c>
      <c r="O22781">
        <v>0</v>
      </c>
      <c r="P22781">
        <v>0</v>
      </c>
      <c r="Q22781">
        <v>1</v>
      </c>
      <c r="R22781">
        <v>2</v>
      </c>
      <c r="S22781">
        <v>2</v>
      </c>
      <c r="T22781">
        <v>1</v>
      </c>
      <c r="U22781">
        <v>42.4</v>
      </c>
      <c r="V22781">
        <v>1</v>
      </c>
      <c r="W22781">
        <v>0</v>
      </c>
      <c r="X22781">
        <v>0</v>
      </c>
      <c r="Y22781">
        <v>90</v>
      </c>
      <c r="Z22781">
        <v>0</v>
      </c>
    </row>
    <row r="22782" spans="1:26" x14ac:dyDescent="0.3">
      <c r="A22782" s="18" t="s">
        <v>361</v>
      </c>
      <c r="B22782">
        <v>31000</v>
      </c>
      <c r="C22782">
        <v>27900</v>
      </c>
      <c r="D22782" s="18" t="s">
        <v>1903</v>
      </c>
      <c r="E22782">
        <v>103.7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2.7</v>
      </c>
      <c r="L22782">
        <v>1</v>
      </c>
      <c r="M22782">
        <v>9</v>
      </c>
      <c r="N22782">
        <v>0</v>
      </c>
      <c r="O22782">
        <v>0</v>
      </c>
      <c r="P22782">
        <v>0</v>
      </c>
      <c r="Q22782">
        <v>0</v>
      </c>
      <c r="R22782">
        <v>45</v>
      </c>
      <c r="S22782">
        <v>3</v>
      </c>
      <c r="T22782">
        <v>0</v>
      </c>
      <c r="U22782">
        <v>0</v>
      </c>
      <c r="V22782">
        <v>0.96</v>
      </c>
      <c r="W22782">
        <v>0</v>
      </c>
      <c r="X22782">
        <v>0</v>
      </c>
      <c r="Y22782">
        <v>91</v>
      </c>
      <c r="Z22782">
        <v>0</v>
      </c>
    </row>
    <row r="22783" spans="1:26" x14ac:dyDescent="0.3">
      <c r="A22783" s="18" t="s">
        <v>361</v>
      </c>
      <c r="B22783">
        <v>20000</v>
      </c>
      <c r="C22783">
        <v>18000</v>
      </c>
      <c r="D22783" s="18" t="s">
        <v>1907</v>
      </c>
      <c r="E22783">
        <v>41.5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2.6</v>
      </c>
      <c r="L22783">
        <v>3</v>
      </c>
      <c r="M22783">
        <v>7</v>
      </c>
      <c r="N22783">
        <v>0</v>
      </c>
      <c r="O22783">
        <v>0</v>
      </c>
      <c r="P22783">
        <v>0</v>
      </c>
      <c r="Q22783">
        <v>0</v>
      </c>
      <c r="R22783">
        <v>45</v>
      </c>
      <c r="S22783">
        <v>2</v>
      </c>
      <c r="T22783">
        <v>0</v>
      </c>
      <c r="U22783">
        <v>24.7</v>
      </c>
      <c r="V22783">
        <v>1</v>
      </c>
      <c r="W22783">
        <v>0</v>
      </c>
      <c r="X22783">
        <v>0</v>
      </c>
      <c r="Y22783">
        <v>90</v>
      </c>
      <c r="Z22783">
        <v>20</v>
      </c>
    </row>
    <row r="22784" spans="1:26" x14ac:dyDescent="0.3">
      <c r="A22784" s="18" t="s">
        <v>361</v>
      </c>
      <c r="B22784">
        <v>23900</v>
      </c>
      <c r="C22784">
        <v>23865</v>
      </c>
      <c r="D22784" s="18" t="s">
        <v>1903</v>
      </c>
      <c r="E22784">
        <v>73.3</v>
      </c>
      <c r="F22784">
        <v>0</v>
      </c>
      <c r="G22784">
        <v>0</v>
      </c>
      <c r="H22784">
        <v>0</v>
      </c>
      <c r="I22784">
        <v>0</v>
      </c>
      <c r="J22784">
        <v>5.8</v>
      </c>
      <c r="K22784">
        <v>5</v>
      </c>
      <c r="L22784">
        <v>3</v>
      </c>
      <c r="M22784">
        <v>10</v>
      </c>
      <c r="N22784">
        <v>0</v>
      </c>
      <c r="O22784">
        <v>0</v>
      </c>
      <c r="P22784">
        <v>0</v>
      </c>
      <c r="Q22784">
        <v>0</v>
      </c>
      <c r="R22784">
        <v>42</v>
      </c>
      <c r="S22784">
        <v>2</v>
      </c>
      <c r="T22784">
        <v>0</v>
      </c>
      <c r="U22784">
        <v>100</v>
      </c>
      <c r="V22784">
        <v>0.96</v>
      </c>
      <c r="W22784">
        <v>0</v>
      </c>
      <c r="X22784">
        <v>0</v>
      </c>
      <c r="Y22784">
        <v>161</v>
      </c>
      <c r="Z22784">
        <v>0</v>
      </c>
    </row>
    <row r="22785" spans="1:26" x14ac:dyDescent="0.3">
      <c r="A22785" s="18" t="s">
        <v>361</v>
      </c>
      <c r="B22785">
        <v>22900</v>
      </c>
      <c r="C22785">
        <v>22867</v>
      </c>
      <c r="D22785" s="18" t="s">
        <v>1903</v>
      </c>
      <c r="E22785">
        <v>73.2</v>
      </c>
      <c r="F22785">
        <v>0</v>
      </c>
      <c r="G22785">
        <v>0</v>
      </c>
      <c r="H22785">
        <v>0.9</v>
      </c>
      <c r="I22785">
        <v>0</v>
      </c>
      <c r="J22785">
        <v>0</v>
      </c>
      <c r="K22785">
        <v>0</v>
      </c>
      <c r="L22785">
        <v>1</v>
      </c>
      <c r="M22785">
        <v>3</v>
      </c>
      <c r="N22785">
        <v>0</v>
      </c>
      <c r="O22785">
        <v>0</v>
      </c>
      <c r="P22785">
        <v>0</v>
      </c>
      <c r="Q22785">
        <v>0</v>
      </c>
      <c r="R22785">
        <v>16</v>
      </c>
      <c r="S22785">
        <v>2</v>
      </c>
      <c r="T22785">
        <v>0</v>
      </c>
      <c r="U22785">
        <v>94.9</v>
      </c>
      <c r="V22785">
        <v>1</v>
      </c>
      <c r="W22785">
        <v>0</v>
      </c>
      <c r="X22785">
        <v>0</v>
      </c>
      <c r="Y22785">
        <v>600</v>
      </c>
      <c r="Z22785">
        <v>0</v>
      </c>
    </row>
    <row r="22786" spans="1:26" x14ac:dyDescent="0.3">
      <c r="A22786" s="18" t="s">
        <v>361</v>
      </c>
      <c r="B22786">
        <v>43000</v>
      </c>
      <c r="C22786">
        <v>42826</v>
      </c>
      <c r="D22786" s="18" t="s">
        <v>1903</v>
      </c>
      <c r="E22786">
        <v>118.4</v>
      </c>
      <c r="F22786">
        <v>0</v>
      </c>
      <c r="G22786">
        <v>0</v>
      </c>
      <c r="H22786">
        <v>0</v>
      </c>
      <c r="I22786">
        <v>0</v>
      </c>
      <c r="J22786">
        <v>7.4</v>
      </c>
      <c r="K22786">
        <v>0</v>
      </c>
      <c r="L22786">
        <v>1</v>
      </c>
      <c r="M22786">
        <v>38</v>
      </c>
      <c r="N22786">
        <v>0</v>
      </c>
      <c r="O22786">
        <v>0</v>
      </c>
      <c r="P22786">
        <v>0</v>
      </c>
      <c r="Q22786">
        <v>1</v>
      </c>
      <c r="R22786">
        <v>1</v>
      </c>
      <c r="S22786">
        <v>3</v>
      </c>
      <c r="T22786">
        <v>1</v>
      </c>
      <c r="U22786">
        <v>125.3</v>
      </c>
      <c r="V22786">
        <v>1</v>
      </c>
      <c r="W22786">
        <v>0</v>
      </c>
      <c r="X22786">
        <v>0</v>
      </c>
      <c r="Y22786">
        <v>340</v>
      </c>
      <c r="Z22786">
        <v>0</v>
      </c>
    </row>
    <row r="22787" spans="1:26" x14ac:dyDescent="0.3">
      <c r="A22787" s="18" t="s">
        <v>361</v>
      </c>
      <c r="B22787">
        <v>41500</v>
      </c>
      <c r="C22787">
        <v>41459</v>
      </c>
      <c r="D22787" s="18" t="s">
        <v>1903</v>
      </c>
      <c r="E22787">
        <v>130.19999999999999</v>
      </c>
      <c r="F22787">
        <v>0</v>
      </c>
      <c r="G22787">
        <v>0</v>
      </c>
      <c r="H22787">
        <v>0</v>
      </c>
      <c r="I22787">
        <v>0</v>
      </c>
      <c r="J22787">
        <v>15.9</v>
      </c>
      <c r="K22787">
        <v>0</v>
      </c>
      <c r="L22787">
        <v>1</v>
      </c>
      <c r="M22787">
        <v>28</v>
      </c>
      <c r="N22787">
        <v>0</v>
      </c>
      <c r="O22787">
        <v>0</v>
      </c>
      <c r="P22787">
        <v>0</v>
      </c>
      <c r="Q22787">
        <v>1</v>
      </c>
      <c r="R22787">
        <v>9</v>
      </c>
      <c r="S22787">
        <v>3</v>
      </c>
      <c r="T22787">
        <v>1</v>
      </c>
      <c r="U22787">
        <v>104</v>
      </c>
      <c r="V22787">
        <v>1</v>
      </c>
      <c r="W22787">
        <v>0</v>
      </c>
      <c r="X22787">
        <v>0</v>
      </c>
      <c r="Y22787">
        <v>350</v>
      </c>
      <c r="Z22787">
        <v>0</v>
      </c>
    </row>
    <row r="22788" spans="1:26" x14ac:dyDescent="0.3">
      <c r="A22788" s="18" t="s">
        <v>361</v>
      </c>
      <c r="B22788">
        <v>31900</v>
      </c>
      <c r="C22788">
        <v>31689</v>
      </c>
      <c r="D22788" s="18" t="s">
        <v>1903</v>
      </c>
      <c r="E22788">
        <v>123.6</v>
      </c>
      <c r="F22788">
        <v>0</v>
      </c>
      <c r="G22788">
        <v>123.6</v>
      </c>
      <c r="H22788">
        <v>0</v>
      </c>
      <c r="I22788">
        <v>0</v>
      </c>
      <c r="J22788">
        <v>0</v>
      </c>
      <c r="K22788">
        <v>4.8</v>
      </c>
      <c r="L22788">
        <v>3</v>
      </c>
      <c r="M22788">
        <v>6</v>
      </c>
      <c r="N22788">
        <v>0</v>
      </c>
      <c r="O22788">
        <v>0</v>
      </c>
      <c r="P22788">
        <v>0</v>
      </c>
      <c r="Q22788">
        <v>0</v>
      </c>
      <c r="R22788">
        <v>45</v>
      </c>
      <c r="S22788">
        <v>2</v>
      </c>
      <c r="T22788">
        <v>0</v>
      </c>
      <c r="U22788">
        <v>134</v>
      </c>
      <c r="V22788">
        <v>1</v>
      </c>
      <c r="W22788">
        <v>0</v>
      </c>
      <c r="X22788">
        <v>1</v>
      </c>
      <c r="Y22788">
        <v>80</v>
      </c>
      <c r="Z22788">
        <v>2</v>
      </c>
    </row>
    <row r="22789" spans="1:26" x14ac:dyDescent="0.3">
      <c r="A22789" s="18" t="s">
        <v>361</v>
      </c>
      <c r="B22789">
        <v>30800</v>
      </c>
      <c r="C22789">
        <v>30768</v>
      </c>
      <c r="D22789" s="18" t="s">
        <v>1903</v>
      </c>
      <c r="E22789">
        <v>87.6</v>
      </c>
      <c r="F22789">
        <v>0</v>
      </c>
      <c r="G22789">
        <v>0</v>
      </c>
      <c r="H22789">
        <v>0</v>
      </c>
      <c r="I22789">
        <v>21.8</v>
      </c>
      <c r="J22789">
        <v>17.8</v>
      </c>
      <c r="K22789">
        <v>5.6</v>
      </c>
      <c r="L22789">
        <v>1</v>
      </c>
      <c r="M22789">
        <v>8</v>
      </c>
      <c r="N22789">
        <v>0</v>
      </c>
      <c r="O22789">
        <v>0</v>
      </c>
      <c r="P22789">
        <v>0</v>
      </c>
      <c r="Q22789">
        <v>0</v>
      </c>
      <c r="R22789">
        <v>45</v>
      </c>
      <c r="S22789">
        <v>2</v>
      </c>
      <c r="T22789">
        <v>0</v>
      </c>
      <c r="U22789">
        <v>171</v>
      </c>
      <c r="V22789">
        <v>1</v>
      </c>
      <c r="W22789">
        <v>0</v>
      </c>
      <c r="X22789">
        <v>1</v>
      </c>
      <c r="Y22789">
        <v>85</v>
      </c>
      <c r="Z22789">
        <v>17</v>
      </c>
    </row>
    <row r="22790" spans="1:26" x14ac:dyDescent="0.3">
      <c r="A22790" s="18" t="s">
        <v>361</v>
      </c>
      <c r="B22790">
        <v>27000</v>
      </c>
      <c r="C22790">
        <v>26923</v>
      </c>
      <c r="D22790" s="18" t="s">
        <v>1903</v>
      </c>
      <c r="E22790">
        <v>66</v>
      </c>
      <c r="F22790">
        <v>0</v>
      </c>
      <c r="G22790">
        <v>0</v>
      </c>
      <c r="H22790">
        <v>0</v>
      </c>
      <c r="I22790">
        <v>0</v>
      </c>
      <c r="J22790">
        <v>3.3</v>
      </c>
      <c r="K22790">
        <v>0</v>
      </c>
      <c r="L22790">
        <v>1</v>
      </c>
      <c r="M22790">
        <v>9</v>
      </c>
      <c r="N22790">
        <v>0</v>
      </c>
      <c r="O22790">
        <v>0</v>
      </c>
      <c r="P22790">
        <v>0</v>
      </c>
      <c r="Q22790">
        <v>0</v>
      </c>
      <c r="R22790">
        <v>45</v>
      </c>
      <c r="S22790">
        <v>2</v>
      </c>
      <c r="T22790">
        <v>0</v>
      </c>
      <c r="U22790">
        <v>47.6</v>
      </c>
      <c r="V22790">
        <v>1</v>
      </c>
      <c r="W22790">
        <v>0</v>
      </c>
      <c r="X22790">
        <v>0</v>
      </c>
      <c r="Y22790">
        <v>90</v>
      </c>
      <c r="Z22790">
        <v>20</v>
      </c>
    </row>
    <row r="22791" spans="1:26" x14ac:dyDescent="0.3">
      <c r="A22791" s="18" t="s">
        <v>361</v>
      </c>
      <c r="B22791">
        <v>36000</v>
      </c>
      <c r="C22791">
        <v>35512</v>
      </c>
      <c r="D22791" s="18" t="s">
        <v>1907</v>
      </c>
      <c r="E22791">
        <v>117.6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15</v>
      </c>
      <c r="L22791">
        <v>2</v>
      </c>
      <c r="M22791">
        <v>14</v>
      </c>
      <c r="N22791">
        <v>0</v>
      </c>
      <c r="O22791">
        <v>0</v>
      </c>
      <c r="P22791">
        <v>0</v>
      </c>
      <c r="Q22791">
        <v>1</v>
      </c>
      <c r="R22791">
        <v>22</v>
      </c>
      <c r="S22791">
        <v>3</v>
      </c>
      <c r="T22791">
        <v>0</v>
      </c>
      <c r="U22791">
        <v>46</v>
      </c>
      <c r="V22791">
        <v>1.04</v>
      </c>
      <c r="W22791">
        <v>0</v>
      </c>
      <c r="X22791">
        <v>0</v>
      </c>
      <c r="Y22791">
        <v>600</v>
      </c>
      <c r="Z22791">
        <v>0</v>
      </c>
    </row>
    <row r="22792" spans="1:26" x14ac:dyDescent="0.3">
      <c r="A22792" s="18" t="s">
        <v>361</v>
      </c>
      <c r="B22792">
        <v>31800</v>
      </c>
      <c r="C22792">
        <v>31796</v>
      </c>
      <c r="D22792" s="18" t="s">
        <v>1903</v>
      </c>
      <c r="E22792">
        <v>84.1</v>
      </c>
      <c r="F22792">
        <v>0</v>
      </c>
      <c r="G22792">
        <v>0</v>
      </c>
      <c r="H22792">
        <v>0</v>
      </c>
      <c r="I22792">
        <v>0</v>
      </c>
      <c r="J22792">
        <v>8.3000000000000007</v>
      </c>
      <c r="K22792">
        <v>11.3</v>
      </c>
      <c r="L22792">
        <v>3</v>
      </c>
      <c r="M22792">
        <v>24</v>
      </c>
      <c r="N22792">
        <v>0</v>
      </c>
      <c r="O22792">
        <v>0</v>
      </c>
      <c r="P22792">
        <v>0</v>
      </c>
      <c r="Q22792">
        <v>1</v>
      </c>
      <c r="R22792">
        <v>13</v>
      </c>
      <c r="S22792">
        <v>3</v>
      </c>
      <c r="T22792">
        <v>1</v>
      </c>
      <c r="U22792">
        <v>119</v>
      </c>
      <c r="V22792">
        <v>1</v>
      </c>
      <c r="W22792">
        <v>0</v>
      </c>
      <c r="X22792">
        <v>1</v>
      </c>
      <c r="Y22792">
        <v>340</v>
      </c>
      <c r="Z22792">
        <v>0</v>
      </c>
    </row>
    <row r="22793" spans="1:26" x14ac:dyDescent="0.3">
      <c r="A22793" s="18" t="s">
        <v>361</v>
      </c>
      <c r="B22793">
        <v>25000</v>
      </c>
      <c r="C22793">
        <v>24382</v>
      </c>
      <c r="D22793" s="18" t="s">
        <v>1902</v>
      </c>
      <c r="E22793">
        <v>73.599999999999994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7</v>
      </c>
      <c r="L22793">
        <v>2</v>
      </c>
      <c r="M22793">
        <v>72</v>
      </c>
      <c r="N22793">
        <v>0</v>
      </c>
      <c r="O22793">
        <v>0</v>
      </c>
      <c r="P22793">
        <v>0</v>
      </c>
      <c r="Q22793">
        <v>1</v>
      </c>
      <c r="R22793">
        <v>27</v>
      </c>
      <c r="S22793">
        <v>2</v>
      </c>
      <c r="T22793">
        <v>0</v>
      </c>
      <c r="U22793">
        <v>40.6</v>
      </c>
      <c r="V22793">
        <v>1</v>
      </c>
      <c r="W22793">
        <v>0</v>
      </c>
      <c r="X22793">
        <v>0</v>
      </c>
      <c r="Y22793">
        <v>403</v>
      </c>
      <c r="Z22793">
        <v>0</v>
      </c>
    </row>
    <row r="22794" spans="1:26" x14ac:dyDescent="0.3">
      <c r="A22794" s="18" t="s">
        <v>359</v>
      </c>
      <c r="B22794">
        <v>38000</v>
      </c>
      <c r="C22794">
        <v>37249</v>
      </c>
      <c r="D22794" s="18" t="s">
        <v>1903</v>
      </c>
      <c r="E22794">
        <v>115</v>
      </c>
      <c r="F22794">
        <v>0</v>
      </c>
      <c r="G22794">
        <v>0</v>
      </c>
      <c r="H22794">
        <v>0</v>
      </c>
      <c r="I22794">
        <v>20.2</v>
      </c>
      <c r="J22794">
        <v>0</v>
      </c>
      <c r="K22794">
        <v>8.8000000000000007</v>
      </c>
      <c r="L22794">
        <v>3</v>
      </c>
      <c r="M22794">
        <v>16</v>
      </c>
      <c r="N22794">
        <v>0</v>
      </c>
      <c r="O22794">
        <v>0</v>
      </c>
      <c r="P22794">
        <v>0</v>
      </c>
      <c r="Q22794">
        <v>1</v>
      </c>
      <c r="R22794">
        <v>29</v>
      </c>
      <c r="S22794">
        <v>3</v>
      </c>
      <c r="T22794">
        <v>0</v>
      </c>
      <c r="U22794">
        <v>191</v>
      </c>
      <c r="V22794">
        <v>1.1499999999999999</v>
      </c>
      <c r="W22794">
        <v>0</v>
      </c>
      <c r="X22794">
        <v>0</v>
      </c>
      <c r="Y22794">
        <v>120</v>
      </c>
      <c r="Z22794">
        <v>0</v>
      </c>
    </row>
    <row r="22795" spans="1:26" x14ac:dyDescent="0.3">
      <c r="A22795" s="18" t="s">
        <v>359</v>
      </c>
      <c r="B22795">
        <v>26100</v>
      </c>
      <c r="C22795">
        <v>25921</v>
      </c>
      <c r="D22795" s="18" t="s">
        <v>1903</v>
      </c>
      <c r="E22795">
        <v>61.7</v>
      </c>
      <c r="F22795">
        <v>61.7</v>
      </c>
      <c r="G22795">
        <v>0</v>
      </c>
      <c r="H22795">
        <v>0</v>
      </c>
      <c r="I22795">
        <v>0</v>
      </c>
      <c r="J22795">
        <v>4.0999999999999996</v>
      </c>
      <c r="K22795">
        <v>0</v>
      </c>
      <c r="L22795">
        <v>0</v>
      </c>
      <c r="M22795">
        <v>3</v>
      </c>
      <c r="N22795">
        <v>0</v>
      </c>
      <c r="O22795">
        <v>0</v>
      </c>
      <c r="P22795">
        <v>0</v>
      </c>
      <c r="Q22795">
        <v>0</v>
      </c>
      <c r="R22795">
        <v>45</v>
      </c>
      <c r="S22795">
        <v>2</v>
      </c>
      <c r="T22795">
        <v>0</v>
      </c>
      <c r="U22795">
        <v>71</v>
      </c>
      <c r="V22795">
        <v>1</v>
      </c>
      <c r="W22795">
        <v>0</v>
      </c>
      <c r="X22795">
        <v>0</v>
      </c>
      <c r="Y22795">
        <v>90</v>
      </c>
      <c r="Z22795">
        <v>0</v>
      </c>
    </row>
    <row r="22796" spans="1:26" x14ac:dyDescent="0.3">
      <c r="A22796" s="18" t="s">
        <v>359</v>
      </c>
      <c r="B22796">
        <v>40000</v>
      </c>
      <c r="C22796">
        <v>39696</v>
      </c>
      <c r="D22796" s="18" t="s">
        <v>1903</v>
      </c>
      <c r="E22796">
        <v>103.2</v>
      </c>
      <c r="F22796">
        <v>0</v>
      </c>
      <c r="G22796">
        <v>0</v>
      </c>
      <c r="H22796">
        <v>0</v>
      </c>
      <c r="I22796">
        <v>16.8</v>
      </c>
      <c r="J22796">
        <v>7.1</v>
      </c>
      <c r="K22796">
        <v>9.5</v>
      </c>
      <c r="L22796">
        <v>1</v>
      </c>
      <c r="M22796">
        <v>7</v>
      </c>
      <c r="N22796">
        <v>0</v>
      </c>
      <c r="O22796">
        <v>0</v>
      </c>
      <c r="P22796">
        <v>0</v>
      </c>
      <c r="Q22796">
        <v>0</v>
      </c>
      <c r="R22796">
        <v>45</v>
      </c>
      <c r="S22796">
        <v>2</v>
      </c>
      <c r="T22796">
        <v>0</v>
      </c>
      <c r="U22796">
        <v>183</v>
      </c>
      <c r="V22796">
        <v>1</v>
      </c>
      <c r="W22796">
        <v>0</v>
      </c>
      <c r="X22796">
        <v>0</v>
      </c>
      <c r="Y22796">
        <v>400</v>
      </c>
      <c r="Z22796">
        <v>0</v>
      </c>
    </row>
    <row r="22797" spans="1:26" x14ac:dyDescent="0.3">
      <c r="A22797" s="18" t="s">
        <v>359</v>
      </c>
      <c r="B22797">
        <v>39000</v>
      </c>
      <c r="C22797">
        <v>37983</v>
      </c>
      <c r="D22797" s="18" t="s">
        <v>1903</v>
      </c>
      <c r="E22797">
        <v>81</v>
      </c>
      <c r="F22797">
        <v>0</v>
      </c>
      <c r="G22797">
        <v>0</v>
      </c>
      <c r="H22797">
        <v>0</v>
      </c>
      <c r="I22797">
        <v>0</v>
      </c>
      <c r="J22797">
        <v>11.8</v>
      </c>
      <c r="K22797">
        <v>5.5</v>
      </c>
      <c r="L22797">
        <v>2</v>
      </c>
      <c r="M22797">
        <v>50</v>
      </c>
      <c r="N22797">
        <v>0</v>
      </c>
      <c r="O22797">
        <v>0</v>
      </c>
      <c r="P22797">
        <v>0</v>
      </c>
      <c r="Q22797">
        <v>1</v>
      </c>
      <c r="R22797">
        <v>1</v>
      </c>
      <c r="S22797">
        <v>2</v>
      </c>
      <c r="T22797">
        <v>1</v>
      </c>
      <c r="U22797">
        <v>132</v>
      </c>
      <c r="V22797">
        <v>1</v>
      </c>
      <c r="W22797">
        <v>1</v>
      </c>
      <c r="X22797">
        <v>0</v>
      </c>
      <c r="Y22797">
        <v>300</v>
      </c>
      <c r="Z22797">
        <v>60</v>
      </c>
    </row>
    <row r="22798" spans="1:26" x14ac:dyDescent="0.3">
      <c r="A22798" s="18" t="s">
        <v>359</v>
      </c>
      <c r="B22798">
        <v>20700</v>
      </c>
      <c r="C22798">
        <v>20700</v>
      </c>
      <c r="D22798" s="18" t="s">
        <v>1903</v>
      </c>
      <c r="E22798">
        <v>51.5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5.3</v>
      </c>
      <c r="L22798">
        <v>4</v>
      </c>
      <c r="M22798">
        <v>30</v>
      </c>
      <c r="N22798">
        <v>0</v>
      </c>
      <c r="O22798">
        <v>0</v>
      </c>
      <c r="P22798">
        <v>0</v>
      </c>
      <c r="Q22798">
        <v>1</v>
      </c>
      <c r="R22798">
        <v>38</v>
      </c>
      <c r="S22798">
        <v>2</v>
      </c>
      <c r="T22798">
        <v>0</v>
      </c>
      <c r="U22798">
        <v>28</v>
      </c>
      <c r="V22798">
        <v>0.85</v>
      </c>
      <c r="W22798">
        <v>0</v>
      </c>
      <c r="X22798">
        <v>0</v>
      </c>
      <c r="Y22798">
        <v>320</v>
      </c>
      <c r="Z22798">
        <v>0</v>
      </c>
    </row>
    <row r="22799" spans="1:26" x14ac:dyDescent="0.3">
      <c r="A22799" s="18" t="s">
        <v>359</v>
      </c>
      <c r="B22799">
        <v>34200</v>
      </c>
      <c r="C22799">
        <v>34131</v>
      </c>
      <c r="D22799" s="18" t="s">
        <v>1903</v>
      </c>
      <c r="E22799">
        <v>93.5</v>
      </c>
      <c r="F22799">
        <v>0</v>
      </c>
      <c r="G22799">
        <v>0</v>
      </c>
      <c r="H22799">
        <v>0</v>
      </c>
      <c r="I22799">
        <v>0</v>
      </c>
      <c r="J22799">
        <v>2.2000000000000002</v>
      </c>
      <c r="K22799">
        <v>6.8</v>
      </c>
      <c r="L22799">
        <v>2</v>
      </c>
      <c r="M22799">
        <v>8</v>
      </c>
      <c r="N22799">
        <v>0</v>
      </c>
      <c r="O22799">
        <v>0</v>
      </c>
      <c r="P22799">
        <v>0</v>
      </c>
      <c r="Q22799">
        <v>0</v>
      </c>
      <c r="R22799">
        <v>13</v>
      </c>
      <c r="S22799">
        <v>2</v>
      </c>
      <c r="T22799">
        <v>0</v>
      </c>
      <c r="U22799">
        <v>214</v>
      </c>
      <c r="V22799">
        <v>1</v>
      </c>
      <c r="W22799">
        <v>0</v>
      </c>
      <c r="X22799">
        <v>0</v>
      </c>
      <c r="Y22799">
        <v>340</v>
      </c>
      <c r="Z22799">
        <v>0</v>
      </c>
    </row>
    <row r="22800" spans="1:26" x14ac:dyDescent="0.3">
      <c r="A22800" s="18" t="s">
        <v>359</v>
      </c>
      <c r="B22800">
        <v>25200</v>
      </c>
      <c r="C22800">
        <v>24461</v>
      </c>
      <c r="D22800" s="18" t="s">
        <v>1903</v>
      </c>
      <c r="E22800">
        <v>57.7</v>
      </c>
      <c r="F22800">
        <v>0</v>
      </c>
      <c r="G22800">
        <v>0</v>
      </c>
      <c r="H22800">
        <v>0</v>
      </c>
      <c r="I22800">
        <v>0</v>
      </c>
      <c r="J22800">
        <v>5.6</v>
      </c>
      <c r="K22800">
        <v>5.2</v>
      </c>
      <c r="L22800">
        <v>3</v>
      </c>
      <c r="M22800">
        <v>15</v>
      </c>
      <c r="N22800">
        <v>0</v>
      </c>
      <c r="O22800">
        <v>0</v>
      </c>
      <c r="P22800">
        <v>0</v>
      </c>
      <c r="Q22800">
        <v>0</v>
      </c>
      <c r="R22800">
        <v>13</v>
      </c>
      <c r="S22800">
        <v>2</v>
      </c>
      <c r="T22800">
        <v>0</v>
      </c>
      <c r="U22800">
        <v>107</v>
      </c>
      <c r="V22800">
        <v>1</v>
      </c>
      <c r="W22800">
        <v>0</v>
      </c>
      <c r="X22800">
        <v>0</v>
      </c>
      <c r="Y22800">
        <v>840</v>
      </c>
      <c r="Z22800">
        <v>0</v>
      </c>
    </row>
    <row r="22801" spans="1:26" x14ac:dyDescent="0.3">
      <c r="A22801" s="18" t="s">
        <v>359</v>
      </c>
      <c r="B22801">
        <v>30500</v>
      </c>
      <c r="C22801">
        <v>30252</v>
      </c>
      <c r="D22801" s="18" t="s">
        <v>1903</v>
      </c>
      <c r="E22801">
        <v>94.8</v>
      </c>
      <c r="F22801">
        <v>0</v>
      </c>
      <c r="G22801">
        <v>0</v>
      </c>
      <c r="H22801">
        <v>0</v>
      </c>
      <c r="I22801">
        <v>0</v>
      </c>
      <c r="J22801">
        <v>7.8</v>
      </c>
      <c r="K22801">
        <v>9.4</v>
      </c>
      <c r="L22801">
        <v>1</v>
      </c>
      <c r="M22801">
        <v>15</v>
      </c>
      <c r="N22801">
        <v>0</v>
      </c>
      <c r="O22801">
        <v>0</v>
      </c>
      <c r="P22801">
        <v>0</v>
      </c>
      <c r="Q22801">
        <v>1</v>
      </c>
      <c r="R22801">
        <v>10</v>
      </c>
      <c r="S22801">
        <v>2</v>
      </c>
      <c r="T22801">
        <v>0</v>
      </c>
      <c r="U22801">
        <v>101</v>
      </c>
      <c r="V22801">
        <v>1</v>
      </c>
      <c r="W22801">
        <v>0</v>
      </c>
      <c r="X22801">
        <v>0</v>
      </c>
      <c r="Y22801">
        <v>351</v>
      </c>
      <c r="Z22801">
        <v>0</v>
      </c>
    </row>
    <row r="22802" spans="1:26" x14ac:dyDescent="0.3">
      <c r="A22802" s="18" t="s">
        <v>359</v>
      </c>
      <c r="B22802">
        <v>20400</v>
      </c>
      <c r="C22802">
        <v>20400</v>
      </c>
      <c r="D22802" s="18" t="s">
        <v>1903</v>
      </c>
      <c r="E22802">
        <v>69.8</v>
      </c>
      <c r="F22802">
        <v>69.8</v>
      </c>
      <c r="G22802">
        <v>0</v>
      </c>
      <c r="H22802">
        <v>0</v>
      </c>
      <c r="I22802">
        <v>0</v>
      </c>
      <c r="J22802">
        <v>2.4</v>
      </c>
      <c r="K22802">
        <v>0</v>
      </c>
      <c r="L22802">
        <v>0</v>
      </c>
      <c r="M22802">
        <v>3</v>
      </c>
      <c r="N22802">
        <v>0</v>
      </c>
      <c r="O22802">
        <v>0</v>
      </c>
      <c r="P22802">
        <v>0</v>
      </c>
      <c r="Q22802">
        <v>0</v>
      </c>
      <c r="R22802">
        <v>45</v>
      </c>
      <c r="S22802">
        <v>2</v>
      </c>
      <c r="T22802">
        <v>0</v>
      </c>
      <c r="U22802">
        <v>126.9</v>
      </c>
      <c r="V22802">
        <v>1</v>
      </c>
      <c r="W22802">
        <v>0</v>
      </c>
      <c r="X22802">
        <v>0</v>
      </c>
      <c r="Y22802">
        <v>600</v>
      </c>
      <c r="Z22802">
        <v>0</v>
      </c>
    </row>
    <row r="22803" spans="1:26" x14ac:dyDescent="0.3">
      <c r="A22803" s="18" t="s">
        <v>359</v>
      </c>
      <c r="B22803">
        <v>25000</v>
      </c>
      <c r="C22803">
        <v>24986</v>
      </c>
      <c r="D22803" s="18" t="s">
        <v>1903</v>
      </c>
      <c r="E22803">
        <v>59.4</v>
      </c>
      <c r="F22803">
        <v>0</v>
      </c>
      <c r="G22803">
        <v>0</v>
      </c>
      <c r="H22803">
        <v>0</v>
      </c>
      <c r="I22803">
        <v>0</v>
      </c>
      <c r="J22803">
        <v>6.7</v>
      </c>
      <c r="K22803">
        <v>7.6</v>
      </c>
      <c r="L22803">
        <v>3</v>
      </c>
      <c r="M22803">
        <v>12</v>
      </c>
      <c r="N22803">
        <v>0</v>
      </c>
      <c r="O22803">
        <v>0</v>
      </c>
      <c r="P22803">
        <v>0</v>
      </c>
      <c r="Q22803">
        <v>0</v>
      </c>
      <c r="R22803">
        <v>14</v>
      </c>
      <c r="S22803">
        <v>2</v>
      </c>
      <c r="T22803">
        <v>0</v>
      </c>
      <c r="U22803">
        <v>206</v>
      </c>
      <c r="V22803">
        <v>1</v>
      </c>
      <c r="W22803">
        <v>0</v>
      </c>
      <c r="X22803">
        <v>0</v>
      </c>
      <c r="Y22803">
        <v>840</v>
      </c>
      <c r="Z22803">
        <v>0</v>
      </c>
    </row>
    <row r="22804" spans="1:26" x14ac:dyDescent="0.3">
      <c r="A22804" s="18" t="s">
        <v>359</v>
      </c>
      <c r="B22804">
        <v>39200</v>
      </c>
      <c r="C22804">
        <v>38838</v>
      </c>
      <c r="D22804" s="18" t="s">
        <v>1903</v>
      </c>
      <c r="E22804">
        <v>127.6</v>
      </c>
      <c r="F22804">
        <v>0</v>
      </c>
      <c r="G22804">
        <v>0</v>
      </c>
      <c r="H22804">
        <v>0</v>
      </c>
      <c r="I22804">
        <v>22.3</v>
      </c>
      <c r="J22804">
        <v>5.2</v>
      </c>
      <c r="K22804">
        <v>5.5</v>
      </c>
      <c r="L22804">
        <v>1</v>
      </c>
      <c r="M22804">
        <v>3</v>
      </c>
      <c r="N22804">
        <v>0</v>
      </c>
      <c r="O22804">
        <v>0</v>
      </c>
      <c r="P22804">
        <v>0</v>
      </c>
      <c r="Q22804">
        <v>0</v>
      </c>
      <c r="R22804">
        <v>45</v>
      </c>
      <c r="S22804">
        <v>2</v>
      </c>
      <c r="T22804">
        <v>0</v>
      </c>
      <c r="U22804">
        <v>203</v>
      </c>
      <c r="V22804">
        <v>1</v>
      </c>
      <c r="W22804">
        <v>0</v>
      </c>
      <c r="X22804">
        <v>0</v>
      </c>
      <c r="Y22804">
        <v>281</v>
      </c>
      <c r="Z22804">
        <v>40</v>
      </c>
    </row>
    <row r="22805" spans="1:26" x14ac:dyDescent="0.3">
      <c r="A22805" s="18" t="s">
        <v>359</v>
      </c>
      <c r="B22805">
        <v>34900</v>
      </c>
      <c r="C22805">
        <v>34879</v>
      </c>
      <c r="D22805" s="18" t="s">
        <v>1903</v>
      </c>
      <c r="E22805">
        <v>102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10</v>
      </c>
      <c r="L22805">
        <v>1</v>
      </c>
      <c r="M22805">
        <v>4</v>
      </c>
      <c r="N22805">
        <v>0</v>
      </c>
      <c r="O22805">
        <v>0</v>
      </c>
      <c r="P22805">
        <v>0</v>
      </c>
      <c r="Q22805">
        <v>0</v>
      </c>
      <c r="R22805">
        <v>1</v>
      </c>
      <c r="S22805">
        <v>3</v>
      </c>
      <c r="T22805">
        <v>0</v>
      </c>
      <c r="U22805">
        <v>318.7</v>
      </c>
      <c r="V22805">
        <v>1</v>
      </c>
      <c r="W22805">
        <v>1</v>
      </c>
      <c r="X22805">
        <v>0</v>
      </c>
      <c r="Y22805">
        <v>850</v>
      </c>
      <c r="Z22805">
        <v>0</v>
      </c>
    </row>
    <row r="22806" spans="1:26" x14ac:dyDescent="0.3">
      <c r="A22806" s="18" t="s">
        <v>359</v>
      </c>
      <c r="B22806">
        <v>46000</v>
      </c>
      <c r="C22806">
        <v>45708</v>
      </c>
      <c r="D22806" s="18" t="s">
        <v>1903</v>
      </c>
      <c r="E22806">
        <v>115.4</v>
      </c>
      <c r="F22806">
        <v>0</v>
      </c>
      <c r="G22806">
        <v>0</v>
      </c>
      <c r="H22806">
        <v>0</v>
      </c>
      <c r="I22806">
        <v>28</v>
      </c>
      <c r="J22806">
        <v>0</v>
      </c>
      <c r="K22806">
        <v>0</v>
      </c>
      <c r="L22806">
        <v>1</v>
      </c>
      <c r="M22806">
        <v>3</v>
      </c>
      <c r="N22806">
        <v>0</v>
      </c>
      <c r="O22806">
        <v>0</v>
      </c>
      <c r="P22806">
        <v>0</v>
      </c>
      <c r="Q22806">
        <v>0</v>
      </c>
      <c r="R22806">
        <v>45</v>
      </c>
      <c r="S22806">
        <v>2</v>
      </c>
      <c r="T22806">
        <v>0</v>
      </c>
      <c r="U22806">
        <v>340</v>
      </c>
      <c r="V22806">
        <v>1.1499999999999999</v>
      </c>
      <c r="W22806">
        <v>0</v>
      </c>
      <c r="X22806">
        <v>0</v>
      </c>
      <c r="Y22806">
        <v>100</v>
      </c>
      <c r="Z22806">
        <v>0</v>
      </c>
    </row>
    <row r="22807" spans="1:26" x14ac:dyDescent="0.3">
      <c r="A22807" s="18" t="s">
        <v>359</v>
      </c>
      <c r="B22807">
        <v>20500</v>
      </c>
      <c r="C22807">
        <v>20493</v>
      </c>
      <c r="D22807" s="18" t="s">
        <v>1903</v>
      </c>
      <c r="E22807">
        <v>44.1</v>
      </c>
      <c r="F22807">
        <v>0</v>
      </c>
      <c r="G22807">
        <v>0</v>
      </c>
      <c r="H22807">
        <v>0</v>
      </c>
      <c r="I22807">
        <v>0</v>
      </c>
      <c r="J22807">
        <v>5.0999999999999996</v>
      </c>
      <c r="K22807">
        <v>0</v>
      </c>
      <c r="L22807">
        <v>1</v>
      </c>
      <c r="M22807">
        <v>6</v>
      </c>
      <c r="N22807">
        <v>0</v>
      </c>
      <c r="O22807">
        <v>0</v>
      </c>
      <c r="P22807">
        <v>0</v>
      </c>
      <c r="Q22807">
        <v>0</v>
      </c>
      <c r="R22807">
        <v>45</v>
      </c>
      <c r="S22807">
        <v>2</v>
      </c>
      <c r="T22807">
        <v>0</v>
      </c>
      <c r="U22807">
        <v>87</v>
      </c>
      <c r="V22807">
        <v>0.94</v>
      </c>
      <c r="W22807">
        <v>0</v>
      </c>
      <c r="X22807">
        <v>0</v>
      </c>
      <c r="Y22807">
        <v>280</v>
      </c>
      <c r="Z22807">
        <v>0</v>
      </c>
    </row>
    <row r="22808" spans="1:26" x14ac:dyDescent="0.3">
      <c r="A22808" s="18" t="s">
        <v>359</v>
      </c>
      <c r="B22808">
        <v>30000</v>
      </c>
      <c r="C22808">
        <v>30000</v>
      </c>
      <c r="D22808" s="18" t="s">
        <v>1903</v>
      </c>
      <c r="E22808">
        <v>55</v>
      </c>
      <c r="F22808">
        <v>0</v>
      </c>
      <c r="G22808">
        <v>0</v>
      </c>
      <c r="H22808">
        <v>0</v>
      </c>
      <c r="I22808">
        <v>0</v>
      </c>
      <c r="J22808">
        <v>4.4000000000000004</v>
      </c>
      <c r="K22808">
        <v>7.6</v>
      </c>
      <c r="L22808">
        <v>3</v>
      </c>
      <c r="M22808">
        <v>6</v>
      </c>
      <c r="N22808">
        <v>0</v>
      </c>
      <c r="O22808">
        <v>0</v>
      </c>
      <c r="P22808">
        <v>0</v>
      </c>
      <c r="Q22808">
        <v>0</v>
      </c>
      <c r="R22808">
        <v>45</v>
      </c>
      <c r="S22808">
        <v>2</v>
      </c>
      <c r="T22808">
        <v>0</v>
      </c>
      <c r="U22808">
        <v>56</v>
      </c>
      <c r="V22808">
        <v>1.1000000000000001</v>
      </c>
      <c r="W22808">
        <v>0</v>
      </c>
      <c r="X22808">
        <v>0</v>
      </c>
      <c r="Y22808">
        <v>90</v>
      </c>
      <c r="Z22808">
        <v>12</v>
      </c>
    </row>
    <row r="22809" spans="1:26" x14ac:dyDescent="0.3">
      <c r="A22809" s="18" t="s">
        <v>359</v>
      </c>
      <c r="B22809">
        <v>20900</v>
      </c>
      <c r="C22809">
        <v>20892</v>
      </c>
      <c r="D22809" s="18" t="s">
        <v>1903</v>
      </c>
      <c r="E22809">
        <v>57.7</v>
      </c>
      <c r="F22809">
        <v>0</v>
      </c>
      <c r="G22809">
        <v>0</v>
      </c>
      <c r="H22809">
        <v>0</v>
      </c>
      <c r="I22809">
        <v>0</v>
      </c>
      <c r="J22809">
        <v>6.5</v>
      </c>
      <c r="K22809">
        <v>0</v>
      </c>
      <c r="L22809">
        <v>1</v>
      </c>
      <c r="M22809">
        <v>10</v>
      </c>
      <c r="N22809">
        <v>0</v>
      </c>
      <c r="O22809">
        <v>0</v>
      </c>
      <c r="P22809">
        <v>0</v>
      </c>
      <c r="Q22809">
        <v>0</v>
      </c>
      <c r="R22809">
        <v>43</v>
      </c>
      <c r="S22809">
        <v>2</v>
      </c>
      <c r="T22809">
        <v>0</v>
      </c>
      <c r="U22809">
        <v>78</v>
      </c>
      <c r="V22809">
        <v>1</v>
      </c>
      <c r="W22809">
        <v>0</v>
      </c>
      <c r="X22809">
        <v>0</v>
      </c>
      <c r="Y22809">
        <v>161</v>
      </c>
      <c r="Z22809">
        <v>0</v>
      </c>
    </row>
    <row r="22810" spans="1:26" x14ac:dyDescent="0.3">
      <c r="A22810" s="18" t="s">
        <v>359</v>
      </c>
      <c r="B22810">
        <v>27000</v>
      </c>
      <c r="C22810">
        <v>26976</v>
      </c>
      <c r="D22810" s="18" t="s">
        <v>1903</v>
      </c>
      <c r="E22810">
        <v>112</v>
      </c>
      <c r="F22810">
        <v>14.1</v>
      </c>
      <c r="G22810">
        <v>0</v>
      </c>
      <c r="H22810">
        <v>0</v>
      </c>
      <c r="I22810">
        <v>0</v>
      </c>
      <c r="J22810">
        <v>0</v>
      </c>
      <c r="K22810">
        <v>6</v>
      </c>
      <c r="L22810">
        <v>1</v>
      </c>
      <c r="M22810">
        <v>6</v>
      </c>
      <c r="N22810">
        <v>0</v>
      </c>
      <c r="O22810">
        <v>1</v>
      </c>
      <c r="P22810">
        <v>0</v>
      </c>
      <c r="Q22810">
        <v>0</v>
      </c>
      <c r="R22810">
        <v>40</v>
      </c>
      <c r="S22810">
        <v>2</v>
      </c>
      <c r="T22810">
        <v>0</v>
      </c>
      <c r="U22810">
        <v>153</v>
      </c>
      <c r="V22810">
        <v>1</v>
      </c>
      <c r="W22810">
        <v>0</v>
      </c>
      <c r="X22810">
        <v>1</v>
      </c>
      <c r="Y22810">
        <v>150</v>
      </c>
      <c r="Z22810">
        <v>22</v>
      </c>
    </row>
    <row r="22811" spans="1:26" x14ac:dyDescent="0.3">
      <c r="A22811" s="18" t="s">
        <v>359</v>
      </c>
      <c r="B22811">
        <v>23200</v>
      </c>
      <c r="C22811">
        <v>23191</v>
      </c>
      <c r="D22811" s="18" t="s">
        <v>1903</v>
      </c>
      <c r="E22811">
        <v>86.6</v>
      </c>
      <c r="F22811">
        <v>11.9</v>
      </c>
      <c r="G22811">
        <v>0</v>
      </c>
      <c r="H22811">
        <v>0</v>
      </c>
      <c r="I22811">
        <v>0</v>
      </c>
      <c r="J22811">
        <v>8.5</v>
      </c>
      <c r="K22811">
        <v>16.100000000000001</v>
      </c>
      <c r="L22811">
        <v>3</v>
      </c>
      <c r="M22811">
        <v>5</v>
      </c>
      <c r="N22811">
        <v>0</v>
      </c>
      <c r="O22811">
        <v>1</v>
      </c>
      <c r="P22811">
        <v>0</v>
      </c>
      <c r="Q22811">
        <v>0</v>
      </c>
      <c r="R22811">
        <v>45</v>
      </c>
      <c r="S22811">
        <v>2</v>
      </c>
      <c r="T22811">
        <v>0</v>
      </c>
      <c r="U22811">
        <v>149</v>
      </c>
      <c r="V22811">
        <v>0.99</v>
      </c>
      <c r="W22811">
        <v>0</v>
      </c>
      <c r="X22811">
        <v>1</v>
      </c>
      <c r="Y22811">
        <v>172</v>
      </c>
      <c r="Z22811">
        <v>0</v>
      </c>
    </row>
    <row r="22812" spans="1:26" x14ac:dyDescent="0.3">
      <c r="A22812" s="18" t="s">
        <v>359</v>
      </c>
      <c r="B22812">
        <v>25500</v>
      </c>
      <c r="C22812">
        <v>25426</v>
      </c>
      <c r="D22812" s="18" t="s">
        <v>1903</v>
      </c>
      <c r="E22812">
        <v>60</v>
      </c>
      <c r="F22812">
        <v>0</v>
      </c>
      <c r="G22812">
        <v>0</v>
      </c>
      <c r="H22812">
        <v>0</v>
      </c>
      <c r="I22812">
        <v>0</v>
      </c>
      <c r="J22812">
        <v>5.6</v>
      </c>
      <c r="K22812">
        <v>5.2</v>
      </c>
      <c r="L22812">
        <v>3</v>
      </c>
      <c r="M22812">
        <v>15</v>
      </c>
      <c r="N22812">
        <v>0</v>
      </c>
      <c r="O22812">
        <v>0</v>
      </c>
      <c r="P22812">
        <v>0</v>
      </c>
      <c r="Q22812">
        <v>0</v>
      </c>
      <c r="R22812">
        <v>13</v>
      </c>
      <c r="S22812">
        <v>2</v>
      </c>
      <c r="T22812">
        <v>0</v>
      </c>
      <c r="U22812">
        <v>111</v>
      </c>
      <c r="V22812">
        <v>1</v>
      </c>
      <c r="W22812">
        <v>0</v>
      </c>
      <c r="X22812">
        <v>0</v>
      </c>
      <c r="Y22812">
        <v>840</v>
      </c>
      <c r="Z22812">
        <v>0</v>
      </c>
    </row>
    <row r="22813" spans="1:26" x14ac:dyDescent="0.3">
      <c r="A22813" s="18" t="s">
        <v>358</v>
      </c>
      <c r="B22813">
        <v>14500</v>
      </c>
      <c r="C22813">
        <v>14302</v>
      </c>
      <c r="D22813" s="18" t="s">
        <v>1903</v>
      </c>
      <c r="E22813">
        <v>46.4</v>
      </c>
      <c r="F22813">
        <v>46.4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9</v>
      </c>
      <c r="N22813">
        <v>0</v>
      </c>
      <c r="O22813">
        <v>0</v>
      </c>
      <c r="P22813">
        <v>0</v>
      </c>
      <c r="Q22813">
        <v>0</v>
      </c>
      <c r="R22813">
        <v>45</v>
      </c>
      <c r="S22813">
        <v>2</v>
      </c>
      <c r="T22813">
        <v>0</v>
      </c>
      <c r="U22813">
        <v>63</v>
      </c>
      <c r="V22813">
        <v>1</v>
      </c>
      <c r="W22813">
        <v>0</v>
      </c>
      <c r="X22813">
        <v>0</v>
      </c>
      <c r="Y22813">
        <v>102</v>
      </c>
      <c r="Z22813">
        <v>0</v>
      </c>
    </row>
    <row r="22814" spans="1:26" x14ac:dyDescent="0.3">
      <c r="A22814" s="18" t="s">
        <v>358</v>
      </c>
      <c r="B22814">
        <v>82000</v>
      </c>
      <c r="C22814">
        <v>81886</v>
      </c>
      <c r="D22814" s="18" t="s">
        <v>1903</v>
      </c>
      <c r="E22814">
        <v>181.1</v>
      </c>
      <c r="F22814">
        <v>0</v>
      </c>
      <c r="G22814">
        <v>0</v>
      </c>
      <c r="H22814">
        <v>0</v>
      </c>
      <c r="I22814">
        <v>0</v>
      </c>
      <c r="J22814">
        <v>6.5</v>
      </c>
      <c r="K22814">
        <v>8.1</v>
      </c>
      <c r="L22814">
        <v>9</v>
      </c>
      <c r="M22814">
        <v>39</v>
      </c>
      <c r="N22814">
        <v>0</v>
      </c>
      <c r="O22814">
        <v>1</v>
      </c>
      <c r="P22814">
        <v>0</v>
      </c>
      <c r="Q22814">
        <v>1</v>
      </c>
      <c r="R22814">
        <v>26</v>
      </c>
      <c r="S22814">
        <v>8</v>
      </c>
      <c r="T22814">
        <v>1</v>
      </c>
      <c r="U22814">
        <v>70</v>
      </c>
      <c r="V22814">
        <v>1.4</v>
      </c>
      <c r="W22814">
        <v>0</v>
      </c>
      <c r="X22814">
        <v>0</v>
      </c>
      <c r="Y22814">
        <v>20</v>
      </c>
      <c r="Z22814">
        <v>0</v>
      </c>
    </row>
    <row r="22815" spans="1:26" x14ac:dyDescent="0.3">
      <c r="A22815" s="18" t="s">
        <v>358</v>
      </c>
      <c r="B22815">
        <v>28500</v>
      </c>
      <c r="C22815">
        <v>28499</v>
      </c>
      <c r="D22815" s="18" t="s">
        <v>1903</v>
      </c>
      <c r="E22815">
        <v>87.8</v>
      </c>
      <c r="F22815">
        <v>0</v>
      </c>
      <c r="G22815">
        <v>0</v>
      </c>
      <c r="H22815">
        <v>0</v>
      </c>
      <c r="I22815">
        <v>0</v>
      </c>
      <c r="J22815">
        <v>8.1999999999999993</v>
      </c>
      <c r="K22815">
        <v>6.5</v>
      </c>
      <c r="L22815">
        <v>1</v>
      </c>
      <c r="M22815">
        <v>50</v>
      </c>
      <c r="N22815">
        <v>0</v>
      </c>
      <c r="O22815">
        <v>0</v>
      </c>
      <c r="P22815">
        <v>0</v>
      </c>
      <c r="Q22815">
        <v>1</v>
      </c>
      <c r="R22815">
        <v>11</v>
      </c>
      <c r="S22815">
        <v>2</v>
      </c>
      <c r="T22815">
        <v>0</v>
      </c>
      <c r="U22815">
        <v>57.6</v>
      </c>
      <c r="V22815">
        <v>1</v>
      </c>
      <c r="W22815">
        <v>0</v>
      </c>
      <c r="X22815">
        <v>0</v>
      </c>
      <c r="Y22815">
        <v>600</v>
      </c>
      <c r="Z22815">
        <v>106</v>
      </c>
    </row>
    <row r="22816" spans="1:26" x14ac:dyDescent="0.3">
      <c r="A22816" s="18" t="s">
        <v>358</v>
      </c>
      <c r="B22816">
        <v>29500</v>
      </c>
      <c r="C22816">
        <v>29373</v>
      </c>
      <c r="D22816" s="18" t="s">
        <v>1903</v>
      </c>
      <c r="E22816">
        <v>60.3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2</v>
      </c>
      <c r="M22816">
        <v>3</v>
      </c>
      <c r="N22816">
        <v>0</v>
      </c>
      <c r="O22816">
        <v>1</v>
      </c>
      <c r="P22816">
        <v>0</v>
      </c>
      <c r="Q22816">
        <v>0</v>
      </c>
      <c r="R22816">
        <v>45</v>
      </c>
      <c r="S22816">
        <v>2</v>
      </c>
      <c r="T22816">
        <v>0</v>
      </c>
      <c r="U22816">
        <v>41</v>
      </c>
      <c r="V22816">
        <v>1.02</v>
      </c>
      <c r="W22816">
        <v>0</v>
      </c>
      <c r="X22816">
        <v>0</v>
      </c>
      <c r="Y22816">
        <v>20</v>
      </c>
      <c r="Z22816">
        <v>0</v>
      </c>
    </row>
    <row r="22817" spans="1:26" x14ac:dyDescent="0.3">
      <c r="A22817" s="18" t="s">
        <v>358</v>
      </c>
      <c r="B22817">
        <v>26800</v>
      </c>
      <c r="C22817">
        <v>26751</v>
      </c>
      <c r="D22817" s="18" t="s">
        <v>1903</v>
      </c>
      <c r="E22817">
        <v>75.5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6.7</v>
      </c>
      <c r="L22817">
        <v>1</v>
      </c>
      <c r="M22817">
        <v>9</v>
      </c>
      <c r="N22817">
        <v>0</v>
      </c>
      <c r="O22817">
        <v>0</v>
      </c>
      <c r="P22817">
        <v>0</v>
      </c>
      <c r="Q22817">
        <v>0</v>
      </c>
      <c r="R22817">
        <v>41</v>
      </c>
      <c r="S22817">
        <v>2</v>
      </c>
      <c r="T22817">
        <v>0</v>
      </c>
      <c r="U22817">
        <v>105</v>
      </c>
      <c r="V22817">
        <v>1.04</v>
      </c>
      <c r="W22817">
        <v>0</v>
      </c>
      <c r="X22817">
        <v>0</v>
      </c>
      <c r="Y22817">
        <v>320</v>
      </c>
      <c r="Z22817">
        <v>0</v>
      </c>
    </row>
    <row r="22818" spans="1:26" x14ac:dyDescent="0.3">
      <c r="A22818" s="18" t="s">
        <v>358</v>
      </c>
      <c r="B22818">
        <v>107000</v>
      </c>
      <c r="C22818">
        <v>106751</v>
      </c>
      <c r="D22818" s="18" t="s">
        <v>1903</v>
      </c>
      <c r="E22818">
        <v>171.3</v>
      </c>
      <c r="F22818">
        <v>0</v>
      </c>
      <c r="G22818">
        <v>0</v>
      </c>
      <c r="H22818">
        <v>0</v>
      </c>
      <c r="I22818">
        <v>0</v>
      </c>
      <c r="J22818">
        <v>9.4</v>
      </c>
      <c r="K22818">
        <v>89.8</v>
      </c>
      <c r="L22818">
        <v>4</v>
      </c>
      <c r="M22818">
        <v>10</v>
      </c>
      <c r="N22818">
        <v>0</v>
      </c>
      <c r="O22818">
        <v>0</v>
      </c>
      <c r="P22818">
        <v>0</v>
      </c>
      <c r="Q22818">
        <v>1</v>
      </c>
      <c r="R22818">
        <v>1</v>
      </c>
      <c r="S22818">
        <v>5</v>
      </c>
      <c r="T22818">
        <v>2</v>
      </c>
      <c r="U22818">
        <v>155.80000000000001</v>
      </c>
      <c r="V22818">
        <v>1</v>
      </c>
      <c r="W22818">
        <v>1</v>
      </c>
      <c r="X22818">
        <v>0</v>
      </c>
      <c r="Y22818">
        <v>320</v>
      </c>
      <c r="Z22818">
        <v>44</v>
      </c>
    </row>
    <row r="22819" spans="1:26" x14ac:dyDescent="0.3">
      <c r="A22819" s="18" t="s">
        <v>358</v>
      </c>
      <c r="B22819">
        <v>38500</v>
      </c>
      <c r="C22819">
        <v>38060</v>
      </c>
      <c r="D22819" s="18" t="s">
        <v>1903</v>
      </c>
      <c r="E22819">
        <v>110.6</v>
      </c>
      <c r="F22819">
        <v>0</v>
      </c>
      <c r="G22819">
        <v>0</v>
      </c>
      <c r="H22819">
        <v>0</v>
      </c>
      <c r="I22819">
        <v>0</v>
      </c>
      <c r="J22819">
        <v>9.1</v>
      </c>
      <c r="K22819">
        <v>6</v>
      </c>
      <c r="L22819">
        <v>2</v>
      </c>
      <c r="M22819">
        <v>11</v>
      </c>
      <c r="N22819">
        <v>0</v>
      </c>
      <c r="O22819">
        <v>0</v>
      </c>
      <c r="P22819">
        <v>0</v>
      </c>
      <c r="Q22819">
        <v>1</v>
      </c>
      <c r="R22819">
        <v>2</v>
      </c>
      <c r="S22819">
        <v>2</v>
      </c>
      <c r="T22819">
        <v>1</v>
      </c>
      <c r="U22819">
        <v>119</v>
      </c>
      <c r="V22819">
        <v>1</v>
      </c>
      <c r="W22819">
        <v>0</v>
      </c>
      <c r="X22819">
        <v>0</v>
      </c>
      <c r="Y22819">
        <v>600</v>
      </c>
      <c r="Z22819">
        <v>0</v>
      </c>
    </row>
    <row r="22820" spans="1:26" x14ac:dyDescent="0.3">
      <c r="A22820" s="18" t="s">
        <v>358</v>
      </c>
      <c r="B22820">
        <v>31000</v>
      </c>
      <c r="C22820">
        <v>30919</v>
      </c>
      <c r="D22820" s="18" t="s">
        <v>1903</v>
      </c>
      <c r="E22820">
        <v>116.5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9</v>
      </c>
      <c r="L22820">
        <v>1</v>
      </c>
      <c r="M22820">
        <v>8</v>
      </c>
      <c r="N22820">
        <v>0</v>
      </c>
      <c r="O22820">
        <v>0</v>
      </c>
      <c r="P22820">
        <v>0</v>
      </c>
      <c r="Q22820">
        <v>0</v>
      </c>
      <c r="R22820">
        <v>26</v>
      </c>
      <c r="S22820">
        <v>3</v>
      </c>
      <c r="T22820">
        <v>0</v>
      </c>
      <c r="U22820">
        <v>241</v>
      </c>
      <c r="V22820">
        <v>1.1499999999999999</v>
      </c>
      <c r="W22820">
        <v>0</v>
      </c>
      <c r="X22820">
        <v>0</v>
      </c>
      <c r="Y22820">
        <v>620</v>
      </c>
      <c r="Z22820">
        <v>0</v>
      </c>
    </row>
    <row r="22821" spans="1:26" x14ac:dyDescent="0.3">
      <c r="A22821" s="18" t="s">
        <v>358</v>
      </c>
      <c r="B22821">
        <v>38500</v>
      </c>
      <c r="C22821">
        <v>38232</v>
      </c>
      <c r="D22821" s="18" t="s">
        <v>1903</v>
      </c>
      <c r="E22821">
        <v>108.9</v>
      </c>
      <c r="F22821">
        <v>0</v>
      </c>
      <c r="G22821">
        <v>0</v>
      </c>
      <c r="H22821">
        <v>0</v>
      </c>
      <c r="I22821">
        <v>0</v>
      </c>
      <c r="J22821">
        <v>13.2</v>
      </c>
      <c r="K22821">
        <v>23.2</v>
      </c>
      <c r="L22821">
        <v>1</v>
      </c>
      <c r="M22821">
        <v>16</v>
      </c>
      <c r="N22821">
        <v>0</v>
      </c>
      <c r="O22821">
        <v>0</v>
      </c>
      <c r="P22821">
        <v>0</v>
      </c>
      <c r="Q22821">
        <v>1</v>
      </c>
      <c r="R22821">
        <v>2</v>
      </c>
      <c r="S22821">
        <v>3</v>
      </c>
      <c r="T22821">
        <v>0</v>
      </c>
      <c r="U22821">
        <v>0</v>
      </c>
      <c r="V22821">
        <v>1</v>
      </c>
      <c r="W22821">
        <v>0</v>
      </c>
      <c r="X22821">
        <v>0</v>
      </c>
      <c r="Y22821">
        <v>351</v>
      </c>
      <c r="Z22821">
        <v>0</v>
      </c>
    </row>
    <row r="22822" spans="1:26" x14ac:dyDescent="0.3">
      <c r="A22822" s="18" t="s">
        <v>358</v>
      </c>
      <c r="B22822">
        <v>43000</v>
      </c>
      <c r="C22822">
        <v>42728</v>
      </c>
      <c r="D22822" s="18" t="s">
        <v>1903</v>
      </c>
      <c r="E22822">
        <v>127.3</v>
      </c>
      <c r="F22822">
        <v>0</v>
      </c>
      <c r="G22822">
        <v>0</v>
      </c>
      <c r="H22822">
        <v>0</v>
      </c>
      <c r="I22822">
        <v>0</v>
      </c>
      <c r="J22822">
        <v>9.8000000000000007</v>
      </c>
      <c r="K22822">
        <v>0</v>
      </c>
      <c r="L22822">
        <v>2</v>
      </c>
      <c r="M22822">
        <v>21</v>
      </c>
      <c r="N22822">
        <v>0</v>
      </c>
      <c r="O22822">
        <v>0</v>
      </c>
      <c r="P22822">
        <v>0</v>
      </c>
      <c r="Q22822">
        <v>1</v>
      </c>
      <c r="R22822">
        <v>9</v>
      </c>
      <c r="S22822">
        <v>2</v>
      </c>
      <c r="T22822">
        <v>1</v>
      </c>
      <c r="U22822">
        <v>224</v>
      </c>
      <c r="V22822">
        <v>1</v>
      </c>
      <c r="W22822">
        <v>0</v>
      </c>
      <c r="X22822">
        <v>0</v>
      </c>
      <c r="Y22822">
        <v>351</v>
      </c>
      <c r="Z22822">
        <v>0</v>
      </c>
    </row>
    <row r="22823" spans="1:26" x14ac:dyDescent="0.3">
      <c r="A22823" s="18" t="s">
        <v>360</v>
      </c>
      <c r="B22823">
        <v>27200</v>
      </c>
      <c r="C22823">
        <v>27181</v>
      </c>
      <c r="D22823" s="18" t="s">
        <v>1903</v>
      </c>
      <c r="E22823">
        <v>100.7</v>
      </c>
      <c r="F22823">
        <v>0</v>
      </c>
      <c r="G22823">
        <v>0</v>
      </c>
      <c r="H22823">
        <v>0</v>
      </c>
      <c r="I22823">
        <v>0</v>
      </c>
      <c r="J22823">
        <v>5.2</v>
      </c>
      <c r="K22823">
        <v>5</v>
      </c>
      <c r="L22823">
        <v>1</v>
      </c>
      <c r="M22823">
        <v>5</v>
      </c>
      <c r="N22823">
        <v>0</v>
      </c>
      <c r="O22823">
        <v>0</v>
      </c>
      <c r="P22823">
        <v>0</v>
      </c>
      <c r="Q22823">
        <v>0</v>
      </c>
      <c r="R22823">
        <v>21</v>
      </c>
      <c r="S22823">
        <v>2</v>
      </c>
      <c r="T22823">
        <v>0</v>
      </c>
      <c r="U22823">
        <v>211</v>
      </c>
      <c r="V22823">
        <v>1</v>
      </c>
      <c r="W22823">
        <v>0</v>
      </c>
      <c r="X22823">
        <v>0</v>
      </c>
      <c r="Y22823">
        <v>620</v>
      </c>
      <c r="Z22823">
        <v>0</v>
      </c>
    </row>
    <row r="22824" spans="1:26" x14ac:dyDescent="0.3">
      <c r="A22824" s="18" t="s">
        <v>360</v>
      </c>
      <c r="B22824">
        <v>31000</v>
      </c>
      <c r="C22824">
        <v>30957</v>
      </c>
      <c r="D22824" s="18" t="s">
        <v>1903</v>
      </c>
      <c r="E22824">
        <v>74.400000000000006</v>
      </c>
      <c r="F22824">
        <v>0</v>
      </c>
      <c r="G22824">
        <v>0</v>
      </c>
      <c r="H22824">
        <v>0</v>
      </c>
      <c r="I22824">
        <v>0</v>
      </c>
      <c r="J22824">
        <v>6.5</v>
      </c>
      <c r="K22824">
        <v>7.4</v>
      </c>
      <c r="L22824">
        <v>3</v>
      </c>
      <c r="M22824">
        <v>25</v>
      </c>
      <c r="N22824">
        <v>0</v>
      </c>
      <c r="O22824">
        <v>0</v>
      </c>
      <c r="P22824">
        <v>0</v>
      </c>
      <c r="Q22824">
        <v>1</v>
      </c>
      <c r="R22824">
        <v>4</v>
      </c>
      <c r="S22824">
        <v>2</v>
      </c>
      <c r="T22824">
        <v>1</v>
      </c>
      <c r="U22824">
        <v>152</v>
      </c>
      <c r="V22824">
        <v>1</v>
      </c>
      <c r="W22824">
        <v>0</v>
      </c>
      <c r="X22824">
        <v>0</v>
      </c>
      <c r="Y22824">
        <v>351</v>
      </c>
      <c r="Z22824">
        <v>0</v>
      </c>
    </row>
    <row r="22825" spans="1:26" x14ac:dyDescent="0.3">
      <c r="A22825" s="18" t="s">
        <v>360</v>
      </c>
      <c r="B22825">
        <v>22200</v>
      </c>
      <c r="C22825">
        <v>22170</v>
      </c>
      <c r="D22825" s="18" t="s">
        <v>1903</v>
      </c>
      <c r="E22825">
        <v>72.2</v>
      </c>
      <c r="F22825">
        <v>0</v>
      </c>
      <c r="G22825">
        <v>0</v>
      </c>
      <c r="H22825">
        <v>0</v>
      </c>
      <c r="I22825">
        <v>0</v>
      </c>
      <c r="J22825">
        <v>5.9</v>
      </c>
      <c r="K22825">
        <v>4.9000000000000004</v>
      </c>
      <c r="L22825">
        <v>4</v>
      </c>
      <c r="M22825">
        <v>10</v>
      </c>
      <c r="N22825">
        <v>0</v>
      </c>
      <c r="O22825">
        <v>0</v>
      </c>
      <c r="P22825">
        <v>0</v>
      </c>
      <c r="Q22825">
        <v>0</v>
      </c>
      <c r="R22825">
        <v>45</v>
      </c>
      <c r="S22825">
        <v>2</v>
      </c>
      <c r="T22825">
        <v>0</v>
      </c>
      <c r="U22825">
        <v>107</v>
      </c>
      <c r="V22825">
        <v>0.81</v>
      </c>
      <c r="W22825">
        <v>0</v>
      </c>
      <c r="X22825">
        <v>0</v>
      </c>
      <c r="Y22825">
        <v>161</v>
      </c>
      <c r="Z22825">
        <v>0</v>
      </c>
    </row>
    <row r="22826" spans="1:26" x14ac:dyDescent="0.3">
      <c r="A22826" s="18" t="s">
        <v>360</v>
      </c>
      <c r="B22826">
        <v>35500</v>
      </c>
      <c r="C22826">
        <v>35486</v>
      </c>
      <c r="D22826" s="18" t="s">
        <v>1903</v>
      </c>
      <c r="E22826">
        <v>105.8</v>
      </c>
      <c r="F22826">
        <v>0</v>
      </c>
      <c r="G22826">
        <v>0</v>
      </c>
      <c r="H22826">
        <v>0</v>
      </c>
      <c r="I22826">
        <v>0</v>
      </c>
      <c r="J22826">
        <v>7.9</v>
      </c>
      <c r="K22826">
        <v>10.1</v>
      </c>
      <c r="L22826">
        <v>2</v>
      </c>
      <c r="M22826">
        <v>27</v>
      </c>
      <c r="N22826">
        <v>0</v>
      </c>
      <c r="O22826">
        <v>0</v>
      </c>
      <c r="P22826">
        <v>0</v>
      </c>
      <c r="Q22826">
        <v>1</v>
      </c>
      <c r="R22826">
        <v>1</v>
      </c>
      <c r="S22826">
        <v>3</v>
      </c>
      <c r="T22826">
        <v>0</v>
      </c>
      <c r="U22826">
        <v>96</v>
      </c>
      <c r="V22826">
        <v>1</v>
      </c>
      <c r="W22826">
        <v>0</v>
      </c>
      <c r="X22826">
        <v>0</v>
      </c>
      <c r="Y22826">
        <v>351</v>
      </c>
      <c r="Z22826">
        <v>0</v>
      </c>
    </row>
    <row r="22827" spans="1:26" x14ac:dyDescent="0.3">
      <c r="A22827" s="18" t="s">
        <v>360</v>
      </c>
      <c r="B22827">
        <v>39200</v>
      </c>
      <c r="C22827">
        <v>39173</v>
      </c>
      <c r="D22827" s="18" t="s">
        <v>1903</v>
      </c>
      <c r="E22827">
        <v>84.9</v>
      </c>
      <c r="F22827">
        <v>14.3</v>
      </c>
      <c r="G22827">
        <v>0</v>
      </c>
      <c r="H22827">
        <v>0</v>
      </c>
      <c r="I22827">
        <v>0</v>
      </c>
      <c r="J22827">
        <v>1.7</v>
      </c>
      <c r="K22827">
        <v>0</v>
      </c>
      <c r="L22827">
        <v>1</v>
      </c>
      <c r="M22827">
        <v>3</v>
      </c>
      <c r="N22827">
        <v>0</v>
      </c>
      <c r="O22827">
        <v>1</v>
      </c>
      <c r="P22827">
        <v>0</v>
      </c>
      <c r="Q22827">
        <v>0</v>
      </c>
      <c r="R22827">
        <v>45</v>
      </c>
      <c r="S22827">
        <v>2</v>
      </c>
      <c r="T22827">
        <v>0</v>
      </c>
      <c r="U22827">
        <v>132</v>
      </c>
      <c r="V22827">
        <v>1</v>
      </c>
      <c r="W22827">
        <v>0</v>
      </c>
      <c r="X22827">
        <v>0</v>
      </c>
      <c r="Y22827">
        <v>25</v>
      </c>
      <c r="Z22827">
        <v>0</v>
      </c>
    </row>
    <row r="22828" spans="1:26" x14ac:dyDescent="0.3">
      <c r="A22828" s="18" t="s">
        <v>357</v>
      </c>
      <c r="B22828">
        <v>32700</v>
      </c>
      <c r="C22828">
        <v>32644</v>
      </c>
      <c r="D22828" s="18" t="s">
        <v>1903</v>
      </c>
      <c r="E22828">
        <v>96.5</v>
      </c>
      <c r="F22828">
        <v>0</v>
      </c>
      <c r="G22828">
        <v>0</v>
      </c>
      <c r="H22828">
        <v>0</v>
      </c>
      <c r="I22828">
        <v>0</v>
      </c>
      <c r="J22828">
        <v>7.2</v>
      </c>
      <c r="K22828">
        <v>8.1999999999999993</v>
      </c>
      <c r="L22828">
        <v>1</v>
      </c>
      <c r="M22828">
        <v>24</v>
      </c>
      <c r="N22828">
        <v>0</v>
      </c>
      <c r="O22828">
        <v>0</v>
      </c>
      <c r="P22828">
        <v>0</v>
      </c>
      <c r="Q22828">
        <v>1</v>
      </c>
      <c r="R22828">
        <v>13</v>
      </c>
      <c r="S22828">
        <v>2</v>
      </c>
      <c r="T22828">
        <v>1</v>
      </c>
      <c r="U22828">
        <v>123</v>
      </c>
      <c r="V22828">
        <v>1</v>
      </c>
      <c r="W22828">
        <v>0</v>
      </c>
      <c r="X22828">
        <v>0</v>
      </c>
      <c r="Y22828">
        <v>340</v>
      </c>
      <c r="Z22828">
        <v>0</v>
      </c>
    </row>
    <row r="22829" spans="1:26" x14ac:dyDescent="0.3">
      <c r="A22829" s="18" t="s">
        <v>357</v>
      </c>
      <c r="B22829">
        <v>26700</v>
      </c>
      <c r="C22829">
        <v>26686</v>
      </c>
      <c r="D22829" s="18" t="s">
        <v>1903</v>
      </c>
      <c r="E22829">
        <v>75.099999999999994</v>
      </c>
      <c r="F22829">
        <v>0</v>
      </c>
      <c r="G22829">
        <v>0</v>
      </c>
      <c r="H22829">
        <v>0</v>
      </c>
      <c r="I22829">
        <v>0</v>
      </c>
      <c r="J22829">
        <v>7.9</v>
      </c>
      <c r="K22829">
        <v>3.6</v>
      </c>
      <c r="L22829">
        <v>3</v>
      </c>
      <c r="M22829">
        <v>27</v>
      </c>
      <c r="N22829">
        <v>0</v>
      </c>
      <c r="O22829">
        <v>0</v>
      </c>
      <c r="P22829">
        <v>0</v>
      </c>
      <c r="Q22829">
        <v>0</v>
      </c>
      <c r="R22829">
        <v>45</v>
      </c>
      <c r="S22829">
        <v>2</v>
      </c>
      <c r="T22829">
        <v>0</v>
      </c>
      <c r="U22829">
        <v>110</v>
      </c>
      <c r="V22829">
        <v>1</v>
      </c>
      <c r="W22829">
        <v>0</v>
      </c>
      <c r="X22829">
        <v>0</v>
      </c>
      <c r="Y22829">
        <v>91</v>
      </c>
      <c r="Z22829">
        <v>28</v>
      </c>
    </row>
    <row r="22830" spans="1:26" x14ac:dyDescent="0.3">
      <c r="A22830" s="18" t="s">
        <v>357</v>
      </c>
      <c r="B22830">
        <v>22200</v>
      </c>
      <c r="C22830">
        <v>22571</v>
      </c>
      <c r="D22830" s="18" t="s">
        <v>1903</v>
      </c>
      <c r="E22830">
        <v>84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1</v>
      </c>
      <c r="M22830">
        <v>10</v>
      </c>
      <c r="N22830">
        <v>0</v>
      </c>
      <c r="O22830">
        <v>0</v>
      </c>
      <c r="P22830">
        <v>0</v>
      </c>
      <c r="Q22830">
        <v>0</v>
      </c>
      <c r="R22830">
        <v>45</v>
      </c>
      <c r="S22830">
        <v>3</v>
      </c>
      <c r="T22830">
        <v>0</v>
      </c>
      <c r="U22830">
        <v>190</v>
      </c>
      <c r="V22830">
        <v>1.1100000000000001</v>
      </c>
      <c r="W22830">
        <v>0</v>
      </c>
      <c r="X22830">
        <v>0</v>
      </c>
      <c r="Y22830">
        <v>320</v>
      </c>
      <c r="Z22830">
        <v>0</v>
      </c>
    </row>
    <row r="22831" spans="1:26" x14ac:dyDescent="0.3">
      <c r="A22831" s="18" t="s">
        <v>357</v>
      </c>
      <c r="B22831">
        <v>31900</v>
      </c>
      <c r="C22831">
        <v>31848</v>
      </c>
      <c r="D22831" s="18" t="s">
        <v>1903</v>
      </c>
      <c r="E22831">
        <v>96.9</v>
      </c>
      <c r="F22831">
        <v>0</v>
      </c>
      <c r="G22831">
        <v>0</v>
      </c>
      <c r="H22831">
        <v>0</v>
      </c>
      <c r="I22831">
        <v>0</v>
      </c>
      <c r="J22831">
        <v>6.6</v>
      </c>
      <c r="K22831">
        <v>4.2</v>
      </c>
      <c r="L22831">
        <v>3</v>
      </c>
      <c r="M22831">
        <v>9</v>
      </c>
      <c r="N22831">
        <v>0</v>
      </c>
      <c r="O22831">
        <v>0</v>
      </c>
      <c r="P22831">
        <v>0</v>
      </c>
      <c r="Q22831">
        <v>0</v>
      </c>
      <c r="R22831">
        <v>45</v>
      </c>
      <c r="S22831">
        <v>2</v>
      </c>
      <c r="T22831">
        <v>0</v>
      </c>
      <c r="U22831">
        <v>127.8</v>
      </c>
      <c r="V22831">
        <v>1</v>
      </c>
      <c r="W22831">
        <v>0</v>
      </c>
      <c r="X22831">
        <v>0</v>
      </c>
      <c r="Y22831">
        <v>91</v>
      </c>
      <c r="Z22831">
        <v>28</v>
      </c>
    </row>
    <row r="22832" spans="1:26" x14ac:dyDescent="0.3">
      <c r="A22832" s="18" t="s">
        <v>357</v>
      </c>
      <c r="B22832">
        <v>32200</v>
      </c>
      <c r="C22832">
        <v>32111</v>
      </c>
      <c r="D22832" s="18" t="s">
        <v>1903</v>
      </c>
      <c r="E22832">
        <v>95.3</v>
      </c>
      <c r="F22832">
        <v>0</v>
      </c>
      <c r="G22832">
        <v>0</v>
      </c>
      <c r="H22832">
        <v>0</v>
      </c>
      <c r="I22832">
        <v>0</v>
      </c>
      <c r="J22832">
        <v>5.9</v>
      </c>
      <c r="K22832">
        <v>6.5</v>
      </c>
      <c r="L22832">
        <v>4</v>
      </c>
      <c r="M22832">
        <v>8</v>
      </c>
      <c r="N22832">
        <v>0</v>
      </c>
      <c r="O22832">
        <v>0</v>
      </c>
      <c r="P22832">
        <v>0</v>
      </c>
      <c r="Q22832">
        <v>0</v>
      </c>
      <c r="R22832">
        <v>45</v>
      </c>
      <c r="S22832">
        <v>2</v>
      </c>
      <c r="T22832">
        <v>0</v>
      </c>
      <c r="U22832">
        <v>150</v>
      </c>
      <c r="V22832">
        <v>1</v>
      </c>
      <c r="W22832">
        <v>0</v>
      </c>
      <c r="X22832">
        <v>0</v>
      </c>
      <c r="Y22832">
        <v>283</v>
      </c>
      <c r="Z22832">
        <v>0</v>
      </c>
    </row>
    <row r="22833" spans="1:26" x14ac:dyDescent="0.3">
      <c r="A22833" s="18" t="s">
        <v>357</v>
      </c>
      <c r="B22833">
        <v>19500</v>
      </c>
      <c r="C22833">
        <v>19496</v>
      </c>
      <c r="D22833" s="18" t="s">
        <v>1903</v>
      </c>
      <c r="E22833">
        <v>57.7</v>
      </c>
      <c r="F22833">
        <v>0</v>
      </c>
      <c r="G22833">
        <v>0</v>
      </c>
      <c r="H22833">
        <v>0</v>
      </c>
      <c r="I22833">
        <v>0</v>
      </c>
      <c r="J22833">
        <v>9.6</v>
      </c>
      <c r="K22833">
        <v>0</v>
      </c>
      <c r="L22833">
        <v>2</v>
      </c>
      <c r="M22833">
        <v>10</v>
      </c>
      <c r="N22833">
        <v>0</v>
      </c>
      <c r="O22833">
        <v>0</v>
      </c>
      <c r="P22833">
        <v>0</v>
      </c>
      <c r="Q22833">
        <v>0</v>
      </c>
      <c r="R22833">
        <v>43</v>
      </c>
      <c r="S22833">
        <v>2</v>
      </c>
      <c r="T22833">
        <v>0</v>
      </c>
      <c r="U22833">
        <v>82</v>
      </c>
      <c r="V22833">
        <v>0.93</v>
      </c>
      <c r="W22833">
        <v>0</v>
      </c>
      <c r="X22833">
        <v>0</v>
      </c>
      <c r="Y22833">
        <v>161</v>
      </c>
      <c r="Z22833">
        <v>0</v>
      </c>
    </row>
    <row r="22834" spans="1:26" x14ac:dyDescent="0.3">
      <c r="A22834" s="18" t="s">
        <v>357</v>
      </c>
      <c r="B22834">
        <v>22500</v>
      </c>
      <c r="C22834">
        <v>22240</v>
      </c>
      <c r="D22834" s="18" t="s">
        <v>1903</v>
      </c>
      <c r="E22834">
        <v>100</v>
      </c>
      <c r="F22834">
        <v>0</v>
      </c>
      <c r="G22834">
        <v>0</v>
      </c>
      <c r="H22834">
        <v>0</v>
      </c>
      <c r="I22834">
        <v>0</v>
      </c>
      <c r="J22834">
        <v>6.7</v>
      </c>
      <c r="K22834">
        <v>0</v>
      </c>
      <c r="L22834">
        <v>1</v>
      </c>
      <c r="M22834">
        <v>7</v>
      </c>
      <c r="N22834">
        <v>0</v>
      </c>
      <c r="O22834">
        <v>0</v>
      </c>
      <c r="P22834">
        <v>0</v>
      </c>
      <c r="Q22834">
        <v>0</v>
      </c>
      <c r="R22834">
        <v>44</v>
      </c>
      <c r="S22834">
        <v>2</v>
      </c>
      <c r="T22834">
        <v>0</v>
      </c>
      <c r="U22834">
        <v>120</v>
      </c>
      <c r="V22834">
        <v>0.96</v>
      </c>
      <c r="W22834">
        <v>0</v>
      </c>
      <c r="X22834">
        <v>0</v>
      </c>
      <c r="Y22834">
        <v>160</v>
      </c>
      <c r="Z22834">
        <v>21</v>
      </c>
    </row>
    <row r="22835" spans="1:26" x14ac:dyDescent="0.3">
      <c r="A22835" s="18" t="s">
        <v>357</v>
      </c>
      <c r="B22835">
        <v>34500</v>
      </c>
      <c r="C22835">
        <v>34500</v>
      </c>
      <c r="D22835" s="18" t="s">
        <v>1903</v>
      </c>
      <c r="E22835">
        <v>91.9</v>
      </c>
      <c r="F22835">
        <v>0</v>
      </c>
      <c r="G22835">
        <v>0</v>
      </c>
      <c r="H22835">
        <v>0</v>
      </c>
      <c r="I22835">
        <v>0</v>
      </c>
      <c r="J22835">
        <v>7.7</v>
      </c>
      <c r="K22835">
        <v>0</v>
      </c>
      <c r="L22835">
        <v>1</v>
      </c>
      <c r="M22835">
        <v>20</v>
      </c>
      <c r="N22835">
        <v>0</v>
      </c>
      <c r="O22835">
        <v>0</v>
      </c>
      <c r="P22835">
        <v>0</v>
      </c>
      <c r="Q22835">
        <v>1</v>
      </c>
      <c r="R22835">
        <v>8</v>
      </c>
      <c r="S22835">
        <v>2</v>
      </c>
      <c r="T22835">
        <v>1</v>
      </c>
      <c r="U22835">
        <v>144</v>
      </c>
      <c r="V22835">
        <v>1</v>
      </c>
      <c r="W22835">
        <v>0</v>
      </c>
      <c r="X22835">
        <v>0</v>
      </c>
      <c r="Y22835">
        <v>351</v>
      </c>
      <c r="Z22835">
        <v>0</v>
      </c>
    </row>
    <row r="22836" spans="1:26" x14ac:dyDescent="0.3">
      <c r="A22836" s="18" t="s">
        <v>357</v>
      </c>
      <c r="B22836">
        <v>49000</v>
      </c>
      <c r="C22836">
        <v>48837</v>
      </c>
      <c r="D22836" s="18" t="s">
        <v>1903</v>
      </c>
      <c r="E22836">
        <v>121.3</v>
      </c>
      <c r="F22836">
        <v>0</v>
      </c>
      <c r="G22836">
        <v>0</v>
      </c>
      <c r="H22836">
        <v>0</v>
      </c>
      <c r="I22836">
        <v>22.1</v>
      </c>
      <c r="J22836">
        <v>3.6</v>
      </c>
      <c r="K22836">
        <v>14.9</v>
      </c>
      <c r="L22836">
        <v>3</v>
      </c>
      <c r="M22836">
        <v>9</v>
      </c>
      <c r="N22836">
        <v>0</v>
      </c>
      <c r="O22836">
        <v>0</v>
      </c>
      <c r="P22836">
        <v>0</v>
      </c>
      <c r="Q22836">
        <v>0</v>
      </c>
      <c r="R22836">
        <v>45</v>
      </c>
      <c r="S22836">
        <v>2</v>
      </c>
      <c r="T22836">
        <v>0</v>
      </c>
      <c r="U22836">
        <v>210</v>
      </c>
      <c r="V22836">
        <v>0.94</v>
      </c>
      <c r="W22836">
        <v>0</v>
      </c>
      <c r="X22836">
        <v>0</v>
      </c>
      <c r="Y22836">
        <v>74</v>
      </c>
      <c r="Z22836">
        <v>0</v>
      </c>
    </row>
    <row r="22837" spans="1:26" x14ac:dyDescent="0.3">
      <c r="A22837" s="18" t="s">
        <v>357</v>
      </c>
      <c r="B22837">
        <v>24380</v>
      </c>
      <c r="C22837">
        <v>23497</v>
      </c>
      <c r="D22837" s="18" t="s">
        <v>1903</v>
      </c>
      <c r="E22837">
        <v>48.1</v>
      </c>
      <c r="F22837">
        <v>48.1</v>
      </c>
      <c r="G22837">
        <v>0</v>
      </c>
      <c r="H22837">
        <v>0</v>
      </c>
      <c r="I22837">
        <v>0</v>
      </c>
      <c r="J22837">
        <v>12.8</v>
      </c>
      <c r="K22837">
        <v>0</v>
      </c>
      <c r="L22837">
        <v>0</v>
      </c>
      <c r="M22837">
        <v>3</v>
      </c>
      <c r="N22837">
        <v>0</v>
      </c>
      <c r="O22837">
        <v>0</v>
      </c>
      <c r="P22837">
        <v>0</v>
      </c>
      <c r="Q22837">
        <v>0</v>
      </c>
      <c r="R22837">
        <v>45</v>
      </c>
      <c r="S22837">
        <v>2</v>
      </c>
      <c r="T22837">
        <v>0</v>
      </c>
      <c r="U22837">
        <v>112.3</v>
      </c>
      <c r="V22837">
        <v>1</v>
      </c>
      <c r="W22837">
        <v>0</v>
      </c>
      <c r="X22837">
        <v>0</v>
      </c>
      <c r="Y22837">
        <v>27</v>
      </c>
      <c r="Z22837">
        <v>0</v>
      </c>
    </row>
    <row r="22838" spans="1:26" x14ac:dyDescent="0.3">
      <c r="A22838" s="18" t="s">
        <v>357</v>
      </c>
      <c r="B22838">
        <v>35500</v>
      </c>
      <c r="C22838">
        <v>35395</v>
      </c>
      <c r="D22838" s="18" t="s">
        <v>1903</v>
      </c>
      <c r="E22838">
        <v>97.6</v>
      </c>
      <c r="F22838">
        <v>0</v>
      </c>
      <c r="G22838">
        <v>0</v>
      </c>
      <c r="H22838">
        <v>0</v>
      </c>
      <c r="I22838">
        <v>29.5</v>
      </c>
      <c r="J22838">
        <v>7.5</v>
      </c>
      <c r="K22838">
        <v>5</v>
      </c>
      <c r="L22838">
        <v>2</v>
      </c>
      <c r="M22838">
        <v>4</v>
      </c>
      <c r="N22838">
        <v>0</v>
      </c>
      <c r="O22838">
        <v>0</v>
      </c>
      <c r="P22838">
        <v>0</v>
      </c>
      <c r="Q22838">
        <v>0</v>
      </c>
      <c r="R22838">
        <v>45</v>
      </c>
      <c r="S22838">
        <v>2</v>
      </c>
      <c r="T22838">
        <v>0</v>
      </c>
      <c r="U22838">
        <v>203.1</v>
      </c>
      <c r="V22838">
        <v>1</v>
      </c>
      <c r="W22838">
        <v>0</v>
      </c>
      <c r="X22838">
        <v>0</v>
      </c>
      <c r="Y22838">
        <v>101</v>
      </c>
      <c r="Z22838">
        <v>0</v>
      </c>
    </row>
    <row r="22839" spans="1:26" x14ac:dyDescent="0.3">
      <c r="A22839" s="18" t="s">
        <v>357</v>
      </c>
      <c r="B22839">
        <v>46500</v>
      </c>
      <c r="C22839">
        <v>46472</v>
      </c>
      <c r="D22839" s="18" t="s">
        <v>1903</v>
      </c>
      <c r="E22839">
        <v>122</v>
      </c>
      <c r="F22839">
        <v>0</v>
      </c>
      <c r="G22839">
        <v>0</v>
      </c>
      <c r="H22839">
        <v>0</v>
      </c>
      <c r="I22839">
        <v>0</v>
      </c>
      <c r="J22839">
        <v>5.5</v>
      </c>
      <c r="K22839">
        <v>0</v>
      </c>
      <c r="L22839">
        <v>2</v>
      </c>
      <c r="M22839">
        <v>4</v>
      </c>
      <c r="N22839">
        <v>0</v>
      </c>
      <c r="O22839">
        <v>1</v>
      </c>
      <c r="P22839">
        <v>0</v>
      </c>
      <c r="Q22839">
        <v>0</v>
      </c>
      <c r="R22839">
        <v>45</v>
      </c>
      <c r="S22839">
        <v>3</v>
      </c>
      <c r="T22839">
        <v>0</v>
      </c>
      <c r="U22839">
        <v>53</v>
      </c>
      <c r="V22839">
        <v>1</v>
      </c>
      <c r="W22839">
        <v>0</v>
      </c>
      <c r="X22839">
        <v>0</v>
      </c>
      <c r="Y22839">
        <v>20</v>
      </c>
      <c r="Z22839">
        <v>0</v>
      </c>
    </row>
    <row r="22840" spans="1:26" x14ac:dyDescent="0.3">
      <c r="A22840" s="18" t="s">
        <v>355</v>
      </c>
      <c r="B22840">
        <v>62900</v>
      </c>
      <c r="C22840">
        <v>61251</v>
      </c>
      <c r="D22840" s="18" t="s">
        <v>1903</v>
      </c>
      <c r="E22840">
        <v>169.3</v>
      </c>
      <c r="F22840">
        <v>0</v>
      </c>
      <c r="G22840">
        <v>0</v>
      </c>
      <c r="H22840">
        <v>0</v>
      </c>
      <c r="I22840">
        <v>0</v>
      </c>
      <c r="J22840">
        <v>11.2</v>
      </c>
      <c r="K22840">
        <v>21.7</v>
      </c>
      <c r="L22840">
        <v>2</v>
      </c>
      <c r="M22840">
        <v>8</v>
      </c>
      <c r="N22840">
        <v>0</v>
      </c>
      <c r="O22840">
        <v>0</v>
      </c>
      <c r="P22840">
        <v>0</v>
      </c>
      <c r="Q22840">
        <v>1</v>
      </c>
      <c r="R22840">
        <v>1</v>
      </c>
      <c r="S22840">
        <v>3</v>
      </c>
      <c r="T22840">
        <v>1</v>
      </c>
      <c r="U22840">
        <v>188.8</v>
      </c>
      <c r="V22840">
        <v>1</v>
      </c>
      <c r="W22840">
        <v>1</v>
      </c>
      <c r="X22840">
        <v>0</v>
      </c>
      <c r="Y22840">
        <v>550</v>
      </c>
      <c r="Z22840">
        <v>0</v>
      </c>
    </row>
    <row r="22841" spans="1:26" x14ac:dyDescent="0.3">
      <c r="A22841" s="18" t="s">
        <v>355</v>
      </c>
      <c r="B22841">
        <v>28250</v>
      </c>
      <c r="C22841">
        <v>28120</v>
      </c>
      <c r="D22841" s="18" t="s">
        <v>1903</v>
      </c>
      <c r="E22841">
        <v>73.099999999999994</v>
      </c>
      <c r="F22841">
        <v>0</v>
      </c>
      <c r="G22841">
        <v>0</v>
      </c>
      <c r="H22841">
        <v>0</v>
      </c>
      <c r="I22841">
        <v>0</v>
      </c>
      <c r="J22841">
        <v>0.8</v>
      </c>
      <c r="K22841">
        <v>0</v>
      </c>
      <c r="L22841">
        <v>1</v>
      </c>
      <c r="M22841">
        <v>3</v>
      </c>
      <c r="N22841">
        <v>0</v>
      </c>
      <c r="O22841">
        <v>0</v>
      </c>
      <c r="P22841">
        <v>0</v>
      </c>
      <c r="Q22841">
        <v>0</v>
      </c>
      <c r="R22841">
        <v>45</v>
      </c>
      <c r="S22841">
        <v>3</v>
      </c>
      <c r="T22841">
        <v>0</v>
      </c>
      <c r="U22841">
        <v>108</v>
      </c>
      <c r="V22841">
        <v>1</v>
      </c>
      <c r="W22841">
        <v>0</v>
      </c>
      <c r="X22841">
        <v>0</v>
      </c>
      <c r="Y22841">
        <v>70</v>
      </c>
      <c r="Z22841">
        <v>0</v>
      </c>
    </row>
    <row r="22842" spans="1:26" x14ac:dyDescent="0.3">
      <c r="A22842" s="18" t="s">
        <v>355</v>
      </c>
      <c r="B22842">
        <v>38300</v>
      </c>
      <c r="C22842">
        <v>38272</v>
      </c>
      <c r="D22842" s="18" t="s">
        <v>1903</v>
      </c>
      <c r="E22842">
        <v>127.2</v>
      </c>
      <c r="F22842">
        <v>0</v>
      </c>
      <c r="G22842">
        <v>42</v>
      </c>
      <c r="H22842">
        <v>0</v>
      </c>
      <c r="I22842">
        <v>0</v>
      </c>
      <c r="J22842">
        <v>6.1</v>
      </c>
      <c r="K22842">
        <v>9.5</v>
      </c>
      <c r="L22842">
        <v>4</v>
      </c>
      <c r="M22842">
        <v>7</v>
      </c>
      <c r="N22842">
        <v>0</v>
      </c>
      <c r="O22842">
        <v>1</v>
      </c>
      <c r="P22842">
        <v>0</v>
      </c>
      <c r="Q22842">
        <v>0</v>
      </c>
      <c r="R22842">
        <v>18</v>
      </c>
      <c r="S22842">
        <v>3</v>
      </c>
      <c r="T22842">
        <v>0</v>
      </c>
      <c r="U22842">
        <v>257.8</v>
      </c>
      <c r="V22842">
        <v>1.01</v>
      </c>
      <c r="W22842">
        <v>0</v>
      </c>
      <c r="X22842">
        <v>0</v>
      </c>
      <c r="Y22842">
        <v>340</v>
      </c>
      <c r="Z22842">
        <v>0</v>
      </c>
    </row>
    <row r="22843" spans="1:26" x14ac:dyDescent="0.3">
      <c r="A22843" s="18" t="s">
        <v>355</v>
      </c>
      <c r="B22843">
        <v>24650</v>
      </c>
      <c r="C22843">
        <v>24637</v>
      </c>
      <c r="D22843" s="18" t="s">
        <v>1903</v>
      </c>
      <c r="E22843">
        <v>81.5</v>
      </c>
      <c r="F22843">
        <v>81.5</v>
      </c>
      <c r="G22843">
        <v>0</v>
      </c>
      <c r="H22843">
        <v>0</v>
      </c>
      <c r="I22843">
        <v>0</v>
      </c>
      <c r="J22843">
        <v>1.4</v>
      </c>
      <c r="K22843">
        <v>0</v>
      </c>
      <c r="L22843">
        <v>0</v>
      </c>
      <c r="M22843">
        <v>7</v>
      </c>
      <c r="N22843">
        <v>0</v>
      </c>
      <c r="O22843">
        <v>0</v>
      </c>
      <c r="P22843">
        <v>0</v>
      </c>
      <c r="Q22843">
        <v>0</v>
      </c>
      <c r="R22843">
        <v>45</v>
      </c>
      <c r="S22843">
        <v>2</v>
      </c>
      <c r="T22843">
        <v>0</v>
      </c>
      <c r="U22843">
        <v>68</v>
      </c>
      <c r="V22843">
        <v>0.85</v>
      </c>
      <c r="W22843">
        <v>0</v>
      </c>
      <c r="X22843">
        <v>0</v>
      </c>
      <c r="Y22843">
        <v>80</v>
      </c>
      <c r="Z22843">
        <v>2</v>
      </c>
    </row>
    <row r="22844" spans="1:26" x14ac:dyDescent="0.3">
      <c r="A22844" s="18" t="s">
        <v>355</v>
      </c>
      <c r="B22844">
        <v>59000</v>
      </c>
      <c r="C22844">
        <v>57643</v>
      </c>
      <c r="D22844" s="18" t="s">
        <v>1903</v>
      </c>
      <c r="E22844">
        <v>142.6</v>
      </c>
      <c r="F22844">
        <v>0</v>
      </c>
      <c r="G22844">
        <v>0</v>
      </c>
      <c r="H22844">
        <v>0</v>
      </c>
      <c r="I22844">
        <v>0</v>
      </c>
      <c r="J22844">
        <v>16.100000000000001</v>
      </c>
      <c r="K22844">
        <v>0</v>
      </c>
      <c r="L22844">
        <v>1</v>
      </c>
      <c r="M22844">
        <v>10</v>
      </c>
      <c r="N22844">
        <v>0</v>
      </c>
      <c r="O22844">
        <v>0</v>
      </c>
      <c r="P22844">
        <v>0</v>
      </c>
      <c r="Q22844">
        <v>1</v>
      </c>
      <c r="R22844">
        <v>1</v>
      </c>
      <c r="S22844">
        <v>4</v>
      </c>
      <c r="T22844">
        <v>1</v>
      </c>
      <c r="U22844">
        <v>110.3</v>
      </c>
      <c r="V22844">
        <v>1</v>
      </c>
      <c r="W22844">
        <v>1</v>
      </c>
      <c r="X22844">
        <v>0</v>
      </c>
      <c r="Y22844">
        <v>320</v>
      </c>
      <c r="Z22844">
        <v>44</v>
      </c>
    </row>
    <row r="22845" spans="1:26" x14ac:dyDescent="0.3">
      <c r="A22845" s="18" t="s">
        <v>355</v>
      </c>
      <c r="B22845">
        <v>29300</v>
      </c>
      <c r="C22845">
        <v>28750</v>
      </c>
      <c r="D22845" s="18" t="s">
        <v>1903</v>
      </c>
      <c r="E22845">
        <v>63.9</v>
      </c>
      <c r="F22845">
        <v>0</v>
      </c>
      <c r="G22845">
        <v>63.9</v>
      </c>
      <c r="H22845">
        <v>53.3</v>
      </c>
      <c r="I22845">
        <v>0</v>
      </c>
      <c r="J22845">
        <v>0</v>
      </c>
      <c r="K22845">
        <v>0</v>
      </c>
      <c r="L22845">
        <v>3</v>
      </c>
      <c r="M22845">
        <v>4</v>
      </c>
      <c r="N22845">
        <v>0</v>
      </c>
      <c r="O22845">
        <v>0</v>
      </c>
      <c r="P22845">
        <v>0</v>
      </c>
      <c r="Q22845">
        <v>0</v>
      </c>
      <c r="R22845">
        <v>45</v>
      </c>
      <c r="S22845">
        <v>3</v>
      </c>
      <c r="T22845">
        <v>0</v>
      </c>
      <c r="U22845">
        <v>91</v>
      </c>
      <c r="V22845">
        <v>1</v>
      </c>
      <c r="W22845">
        <v>0</v>
      </c>
      <c r="X22845">
        <v>0</v>
      </c>
      <c r="Y22845">
        <v>101</v>
      </c>
      <c r="Z22845">
        <v>0</v>
      </c>
    </row>
    <row r="22846" spans="1:26" x14ac:dyDescent="0.3">
      <c r="A22846" s="18" t="s">
        <v>355</v>
      </c>
      <c r="B22846">
        <v>26000</v>
      </c>
      <c r="C22846">
        <v>25662</v>
      </c>
      <c r="D22846" s="18" t="s">
        <v>1903</v>
      </c>
      <c r="E22846">
        <v>95.3</v>
      </c>
      <c r="F22846">
        <v>0</v>
      </c>
      <c r="G22846">
        <v>0</v>
      </c>
      <c r="H22846">
        <v>0</v>
      </c>
      <c r="I22846">
        <v>0</v>
      </c>
      <c r="J22846">
        <v>8.9</v>
      </c>
      <c r="K22846">
        <v>3.7</v>
      </c>
      <c r="L22846">
        <v>2</v>
      </c>
      <c r="M22846">
        <v>9</v>
      </c>
      <c r="N22846">
        <v>0</v>
      </c>
      <c r="O22846">
        <v>0</v>
      </c>
      <c r="P22846">
        <v>0</v>
      </c>
      <c r="Q22846">
        <v>0</v>
      </c>
      <c r="R22846">
        <v>45</v>
      </c>
      <c r="S22846">
        <v>2</v>
      </c>
      <c r="T22846">
        <v>0</v>
      </c>
      <c r="U22846">
        <v>202</v>
      </c>
      <c r="V22846">
        <v>1.07</v>
      </c>
      <c r="W22846">
        <v>0</v>
      </c>
      <c r="X22846">
        <v>0</v>
      </c>
      <c r="Y22846">
        <v>172</v>
      </c>
      <c r="Z22846">
        <v>0</v>
      </c>
    </row>
    <row r="22847" spans="1:26" x14ac:dyDescent="0.3">
      <c r="A22847" s="18" t="s">
        <v>355</v>
      </c>
      <c r="B22847">
        <v>27000</v>
      </c>
      <c r="C22847">
        <v>25726</v>
      </c>
      <c r="D22847" s="18" t="s">
        <v>1903</v>
      </c>
      <c r="E22847">
        <v>91.6</v>
      </c>
      <c r="F22847">
        <v>0</v>
      </c>
      <c r="G22847">
        <v>0</v>
      </c>
      <c r="H22847">
        <v>0</v>
      </c>
      <c r="I22847">
        <v>0</v>
      </c>
      <c r="J22847">
        <v>5.4</v>
      </c>
      <c r="K22847">
        <v>0</v>
      </c>
      <c r="L22847">
        <v>1</v>
      </c>
      <c r="M22847">
        <v>5</v>
      </c>
      <c r="N22847">
        <v>0</v>
      </c>
      <c r="O22847">
        <v>0</v>
      </c>
      <c r="P22847">
        <v>0</v>
      </c>
      <c r="Q22847">
        <v>0</v>
      </c>
      <c r="R22847">
        <v>23</v>
      </c>
      <c r="S22847">
        <v>2</v>
      </c>
      <c r="T22847">
        <v>0</v>
      </c>
      <c r="U22847">
        <v>161</v>
      </c>
      <c r="V22847">
        <v>1</v>
      </c>
      <c r="W22847">
        <v>0</v>
      </c>
      <c r="X22847">
        <v>0</v>
      </c>
      <c r="Y22847">
        <v>130</v>
      </c>
      <c r="Z22847">
        <v>0</v>
      </c>
    </row>
    <row r="22848" spans="1:26" x14ac:dyDescent="0.3">
      <c r="A22848" s="18" t="s">
        <v>355</v>
      </c>
      <c r="B22848">
        <v>36300</v>
      </c>
      <c r="C22848">
        <v>36300</v>
      </c>
      <c r="D22848" s="18" t="s">
        <v>1903</v>
      </c>
      <c r="E22848">
        <v>119.1</v>
      </c>
      <c r="F22848">
        <v>0</v>
      </c>
      <c r="G22848">
        <v>0</v>
      </c>
      <c r="H22848">
        <v>0</v>
      </c>
      <c r="I22848">
        <v>0</v>
      </c>
      <c r="J22848">
        <v>6.9</v>
      </c>
      <c r="K22848">
        <v>7.5</v>
      </c>
      <c r="L22848">
        <v>3</v>
      </c>
      <c r="M22848">
        <v>6</v>
      </c>
      <c r="N22848">
        <v>1</v>
      </c>
      <c r="O22848">
        <v>0</v>
      </c>
      <c r="P22848">
        <v>0</v>
      </c>
      <c r="Q22848">
        <v>1</v>
      </c>
      <c r="R22848">
        <v>13</v>
      </c>
      <c r="S22848">
        <v>3</v>
      </c>
      <c r="T22848">
        <v>1</v>
      </c>
      <c r="U22848">
        <v>226</v>
      </c>
      <c r="V22848">
        <v>1</v>
      </c>
      <c r="W22848">
        <v>0</v>
      </c>
      <c r="X22848">
        <v>1</v>
      </c>
      <c r="Y22848">
        <v>180</v>
      </c>
      <c r="Z22848">
        <v>0</v>
      </c>
    </row>
    <row r="22849" spans="1:26" x14ac:dyDescent="0.3">
      <c r="A22849" s="18" t="s">
        <v>355</v>
      </c>
      <c r="B22849">
        <v>48000</v>
      </c>
      <c r="C22849">
        <v>43200</v>
      </c>
      <c r="D22849" s="18" t="s">
        <v>1903</v>
      </c>
      <c r="E22849">
        <v>120.4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28.3</v>
      </c>
      <c r="L22849">
        <v>1</v>
      </c>
      <c r="M22849">
        <v>8</v>
      </c>
      <c r="N22849">
        <v>0</v>
      </c>
      <c r="O22849">
        <v>0</v>
      </c>
      <c r="P22849">
        <v>0</v>
      </c>
      <c r="Q22849">
        <v>0</v>
      </c>
      <c r="R22849">
        <v>10</v>
      </c>
      <c r="S22849">
        <v>2</v>
      </c>
      <c r="T22849">
        <v>0</v>
      </c>
      <c r="U22849">
        <v>187</v>
      </c>
      <c r="V22849">
        <v>1</v>
      </c>
      <c r="W22849">
        <v>0</v>
      </c>
      <c r="X22849">
        <v>0</v>
      </c>
      <c r="Y22849">
        <v>520</v>
      </c>
      <c r="Z22849">
        <v>0</v>
      </c>
    </row>
    <row r="22850" spans="1:26" x14ac:dyDescent="0.3">
      <c r="A22850" s="18" t="s">
        <v>355</v>
      </c>
      <c r="B22850">
        <v>36000</v>
      </c>
      <c r="C22850">
        <v>35966</v>
      </c>
      <c r="D22850" s="18" t="s">
        <v>1903</v>
      </c>
      <c r="E22850">
        <v>74.400000000000006</v>
      </c>
      <c r="F22850">
        <v>0</v>
      </c>
      <c r="G22850">
        <v>0</v>
      </c>
      <c r="H22850">
        <v>0</v>
      </c>
      <c r="I22850">
        <v>0</v>
      </c>
      <c r="J22850">
        <v>7.1</v>
      </c>
      <c r="K22850">
        <v>0</v>
      </c>
      <c r="L22850">
        <v>1</v>
      </c>
      <c r="M22850">
        <v>17</v>
      </c>
      <c r="N22850">
        <v>0</v>
      </c>
      <c r="O22850">
        <v>0</v>
      </c>
      <c r="P22850">
        <v>0</v>
      </c>
      <c r="Q22850">
        <v>1</v>
      </c>
      <c r="R22850">
        <v>1</v>
      </c>
      <c r="S22850">
        <v>2</v>
      </c>
      <c r="T22850">
        <v>0</v>
      </c>
      <c r="U22850">
        <v>93</v>
      </c>
      <c r="V22850">
        <v>1</v>
      </c>
      <c r="W22850">
        <v>0</v>
      </c>
      <c r="X22850">
        <v>0</v>
      </c>
      <c r="Y22850">
        <v>400</v>
      </c>
      <c r="Z22850">
        <v>0</v>
      </c>
    </row>
    <row r="22851" spans="1:26" x14ac:dyDescent="0.3">
      <c r="A22851" s="18" t="s">
        <v>355</v>
      </c>
      <c r="B22851">
        <v>47000</v>
      </c>
      <c r="C22851">
        <v>46772</v>
      </c>
      <c r="D22851" s="18" t="s">
        <v>1903</v>
      </c>
      <c r="E22851">
        <v>112.5</v>
      </c>
      <c r="F22851">
        <v>0</v>
      </c>
      <c r="G22851">
        <v>0</v>
      </c>
      <c r="H22851">
        <v>0</v>
      </c>
      <c r="I22851">
        <v>0</v>
      </c>
      <c r="J22851">
        <v>4.2</v>
      </c>
      <c r="K22851">
        <v>2.8</v>
      </c>
      <c r="L22851">
        <v>1</v>
      </c>
      <c r="M22851">
        <v>3</v>
      </c>
      <c r="N22851">
        <v>0</v>
      </c>
      <c r="O22851">
        <v>0</v>
      </c>
      <c r="P22851">
        <v>0</v>
      </c>
      <c r="Q22851">
        <v>0</v>
      </c>
      <c r="R22851">
        <v>45</v>
      </c>
      <c r="S22851">
        <v>2</v>
      </c>
      <c r="T22851">
        <v>0</v>
      </c>
      <c r="U22851">
        <v>107.8</v>
      </c>
      <c r="V22851">
        <v>1</v>
      </c>
      <c r="W22851">
        <v>0</v>
      </c>
      <c r="X22851">
        <v>0</v>
      </c>
      <c r="Y22851">
        <v>70</v>
      </c>
      <c r="Z22851">
        <v>0</v>
      </c>
    </row>
    <row r="22852" spans="1:26" x14ac:dyDescent="0.3">
      <c r="A22852" s="18" t="s">
        <v>355</v>
      </c>
      <c r="B22852">
        <v>26000</v>
      </c>
      <c r="C22852">
        <v>26000</v>
      </c>
      <c r="D22852" s="18" t="s">
        <v>1903</v>
      </c>
      <c r="E22852">
        <v>102.6</v>
      </c>
      <c r="F22852">
        <v>0</v>
      </c>
      <c r="G22852">
        <v>0</v>
      </c>
      <c r="H22852">
        <v>0</v>
      </c>
      <c r="I22852">
        <v>0</v>
      </c>
      <c r="J22852">
        <v>5.5</v>
      </c>
      <c r="K22852">
        <v>11.2</v>
      </c>
      <c r="L22852">
        <v>1</v>
      </c>
      <c r="M22852">
        <v>43</v>
      </c>
      <c r="N22852">
        <v>0</v>
      </c>
      <c r="O22852">
        <v>0</v>
      </c>
      <c r="P22852">
        <v>0</v>
      </c>
      <c r="Q22852">
        <v>1</v>
      </c>
      <c r="R22852">
        <v>45</v>
      </c>
      <c r="S22852">
        <v>2</v>
      </c>
      <c r="T22852">
        <v>0</v>
      </c>
      <c r="U22852">
        <v>77.7</v>
      </c>
      <c r="V22852">
        <v>1</v>
      </c>
      <c r="W22852">
        <v>0</v>
      </c>
      <c r="X22852">
        <v>0</v>
      </c>
      <c r="Y22852">
        <v>100</v>
      </c>
      <c r="Z22852">
        <v>0</v>
      </c>
    </row>
    <row r="22853" spans="1:26" x14ac:dyDescent="0.3">
      <c r="A22853" s="18" t="s">
        <v>355</v>
      </c>
      <c r="B22853">
        <v>45500</v>
      </c>
      <c r="C22853">
        <v>45167</v>
      </c>
      <c r="D22853" s="18" t="s">
        <v>1903</v>
      </c>
      <c r="E22853">
        <v>109.6</v>
      </c>
      <c r="F22853">
        <v>0</v>
      </c>
      <c r="G22853">
        <v>0</v>
      </c>
      <c r="H22853">
        <v>0</v>
      </c>
      <c r="I22853">
        <v>0</v>
      </c>
      <c r="J22853">
        <v>11.9</v>
      </c>
      <c r="K22853">
        <v>13.3</v>
      </c>
      <c r="L22853">
        <v>5</v>
      </c>
      <c r="M22853">
        <v>30</v>
      </c>
      <c r="N22853">
        <v>1</v>
      </c>
      <c r="O22853">
        <v>0</v>
      </c>
      <c r="P22853">
        <v>0</v>
      </c>
      <c r="Q22853">
        <v>1</v>
      </c>
      <c r="R22853">
        <v>8</v>
      </c>
      <c r="S22853">
        <v>3</v>
      </c>
      <c r="T22853">
        <v>1</v>
      </c>
      <c r="U22853">
        <v>80</v>
      </c>
      <c r="V22853">
        <v>1</v>
      </c>
      <c r="W22853">
        <v>0</v>
      </c>
      <c r="X22853">
        <v>0</v>
      </c>
      <c r="Y22853">
        <v>600</v>
      </c>
      <c r="Z22853">
        <v>18</v>
      </c>
    </row>
    <row r="22854" spans="1:26" x14ac:dyDescent="0.3">
      <c r="A22854" s="18" t="s">
        <v>355</v>
      </c>
      <c r="B22854">
        <v>53000</v>
      </c>
      <c r="C22854">
        <v>52960</v>
      </c>
      <c r="D22854" s="18" t="s">
        <v>1903</v>
      </c>
      <c r="E22854">
        <v>131.9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4.0999999999999996</v>
      </c>
      <c r="L22854">
        <v>1</v>
      </c>
      <c r="M22854">
        <v>3</v>
      </c>
      <c r="N22854">
        <v>0</v>
      </c>
      <c r="O22854">
        <v>0</v>
      </c>
      <c r="P22854">
        <v>0</v>
      </c>
      <c r="Q22854">
        <v>0</v>
      </c>
      <c r="R22854">
        <v>45</v>
      </c>
      <c r="S22854">
        <v>2</v>
      </c>
      <c r="T22854">
        <v>0</v>
      </c>
      <c r="U22854">
        <v>228</v>
      </c>
      <c r="V22854">
        <v>1.19</v>
      </c>
      <c r="W22854">
        <v>0</v>
      </c>
      <c r="X22854">
        <v>0</v>
      </c>
      <c r="Y22854">
        <v>80</v>
      </c>
      <c r="Z22854">
        <v>0</v>
      </c>
    </row>
    <row r="22855" spans="1:26" x14ac:dyDescent="0.3">
      <c r="A22855" s="18" t="s">
        <v>355</v>
      </c>
      <c r="B22855">
        <v>82000</v>
      </c>
      <c r="C22855">
        <v>81451</v>
      </c>
      <c r="D22855" s="18" t="s">
        <v>1903</v>
      </c>
      <c r="E22855">
        <v>148.69999999999999</v>
      </c>
      <c r="F22855">
        <v>0</v>
      </c>
      <c r="G22855">
        <v>0</v>
      </c>
      <c r="H22855">
        <v>0</v>
      </c>
      <c r="I22855">
        <v>26.6</v>
      </c>
      <c r="J22855">
        <v>20.5</v>
      </c>
      <c r="K22855">
        <v>17.600000000000001</v>
      </c>
      <c r="L22855">
        <v>2</v>
      </c>
      <c r="M22855">
        <v>3</v>
      </c>
      <c r="N22855">
        <v>0</v>
      </c>
      <c r="O22855">
        <v>0</v>
      </c>
      <c r="P22855">
        <v>0</v>
      </c>
      <c r="Q22855">
        <v>0</v>
      </c>
      <c r="R22855">
        <v>45</v>
      </c>
      <c r="S22855">
        <v>2</v>
      </c>
      <c r="T22855">
        <v>0</v>
      </c>
      <c r="U22855">
        <v>344</v>
      </c>
      <c r="V22855">
        <v>1.2</v>
      </c>
      <c r="W22855">
        <v>0</v>
      </c>
      <c r="X22855">
        <v>0</v>
      </c>
      <c r="Y22855">
        <v>72</v>
      </c>
      <c r="Z22855">
        <v>6</v>
      </c>
    </row>
    <row r="22856" spans="1:26" x14ac:dyDescent="0.3">
      <c r="A22856" s="18" t="s">
        <v>355</v>
      </c>
      <c r="B22856">
        <v>22400</v>
      </c>
      <c r="C22856">
        <v>22395</v>
      </c>
      <c r="D22856" s="18" t="s">
        <v>1903</v>
      </c>
      <c r="E22856">
        <v>76.900000000000006</v>
      </c>
      <c r="F22856">
        <v>0</v>
      </c>
      <c r="G22856">
        <v>0</v>
      </c>
      <c r="H22856">
        <v>0</v>
      </c>
      <c r="I22856">
        <v>0</v>
      </c>
      <c r="J22856">
        <v>9.1999999999999993</v>
      </c>
      <c r="K22856">
        <v>3.7</v>
      </c>
      <c r="L22856">
        <v>3</v>
      </c>
      <c r="M22856">
        <v>6</v>
      </c>
      <c r="N22856">
        <v>0</v>
      </c>
      <c r="O22856">
        <v>0</v>
      </c>
      <c r="P22856">
        <v>0</v>
      </c>
      <c r="Q22856">
        <v>0</v>
      </c>
      <c r="R22856">
        <v>45</v>
      </c>
      <c r="S22856">
        <v>2</v>
      </c>
      <c r="T22856">
        <v>0</v>
      </c>
      <c r="U22856">
        <v>134</v>
      </c>
      <c r="V22856">
        <v>0.94</v>
      </c>
      <c r="W22856">
        <v>0</v>
      </c>
      <c r="X22856">
        <v>0</v>
      </c>
      <c r="Y22856">
        <v>172</v>
      </c>
      <c r="Z22856">
        <v>0</v>
      </c>
    </row>
    <row r="22857" spans="1:26" x14ac:dyDescent="0.3">
      <c r="A22857" s="18" t="s">
        <v>355</v>
      </c>
      <c r="B22857">
        <v>51500</v>
      </c>
      <c r="C22857">
        <v>51459</v>
      </c>
      <c r="D22857" s="18" t="s">
        <v>1903</v>
      </c>
      <c r="E22857">
        <v>159.69999999999999</v>
      </c>
      <c r="F22857">
        <v>0</v>
      </c>
      <c r="G22857">
        <v>0</v>
      </c>
      <c r="H22857">
        <v>0</v>
      </c>
      <c r="I22857">
        <v>0</v>
      </c>
      <c r="J22857">
        <v>6</v>
      </c>
      <c r="K22857">
        <v>59.1</v>
      </c>
      <c r="L22857">
        <v>3</v>
      </c>
      <c r="M22857">
        <v>11</v>
      </c>
      <c r="N22857">
        <v>1</v>
      </c>
      <c r="O22857">
        <v>0</v>
      </c>
      <c r="P22857">
        <v>0</v>
      </c>
      <c r="Q22857">
        <v>1</v>
      </c>
      <c r="R22857">
        <v>2</v>
      </c>
      <c r="S22857">
        <v>2</v>
      </c>
      <c r="T22857">
        <v>2</v>
      </c>
      <c r="U22857">
        <v>176</v>
      </c>
      <c r="V22857">
        <v>1</v>
      </c>
      <c r="W22857">
        <v>0</v>
      </c>
      <c r="X22857">
        <v>0</v>
      </c>
      <c r="Y22857">
        <v>600</v>
      </c>
      <c r="Z22857">
        <v>0</v>
      </c>
    </row>
    <row r="22858" spans="1:26" x14ac:dyDescent="0.3">
      <c r="A22858" s="18" t="s">
        <v>353</v>
      </c>
      <c r="B22858">
        <v>47360</v>
      </c>
      <c r="C22858">
        <v>46423</v>
      </c>
      <c r="D22858" s="18" t="s">
        <v>1903</v>
      </c>
      <c r="E22858">
        <v>128.4</v>
      </c>
      <c r="F22858">
        <v>0</v>
      </c>
      <c r="G22858">
        <v>0</v>
      </c>
      <c r="H22858">
        <v>0</v>
      </c>
      <c r="I22858">
        <v>0</v>
      </c>
      <c r="J22858">
        <v>14.9</v>
      </c>
      <c r="K22858">
        <v>13.2</v>
      </c>
      <c r="L22858">
        <v>3</v>
      </c>
      <c r="M22858">
        <v>72</v>
      </c>
      <c r="N22858">
        <v>0</v>
      </c>
      <c r="O22858">
        <v>0</v>
      </c>
      <c r="P22858">
        <v>0</v>
      </c>
      <c r="Q22858">
        <v>1</v>
      </c>
      <c r="R22858">
        <v>1</v>
      </c>
      <c r="S22858">
        <v>2</v>
      </c>
      <c r="T22858">
        <v>1</v>
      </c>
      <c r="U22858">
        <v>82.5</v>
      </c>
      <c r="V22858">
        <v>1</v>
      </c>
      <c r="W22858">
        <v>1</v>
      </c>
      <c r="X22858">
        <v>0</v>
      </c>
      <c r="Y22858">
        <v>600</v>
      </c>
      <c r="Z22858">
        <v>18</v>
      </c>
    </row>
    <row r="22859" spans="1:26" x14ac:dyDescent="0.3">
      <c r="A22859" s="18" t="s">
        <v>353</v>
      </c>
      <c r="B22859">
        <v>27500</v>
      </c>
      <c r="C22859">
        <v>27472</v>
      </c>
      <c r="D22859" s="18" t="s">
        <v>1903</v>
      </c>
      <c r="E22859">
        <v>66.400000000000006</v>
      </c>
      <c r="F22859">
        <v>0</v>
      </c>
      <c r="G22859">
        <v>4.5999999999999996</v>
      </c>
      <c r="H22859">
        <v>0</v>
      </c>
      <c r="I22859">
        <v>0</v>
      </c>
      <c r="J22859">
        <v>7.9</v>
      </c>
      <c r="K22859">
        <v>2.9</v>
      </c>
      <c r="L22859">
        <v>3</v>
      </c>
      <c r="M22859">
        <v>8</v>
      </c>
      <c r="N22859">
        <v>0</v>
      </c>
      <c r="O22859">
        <v>1</v>
      </c>
      <c r="P22859">
        <v>0</v>
      </c>
      <c r="Q22859">
        <v>0</v>
      </c>
      <c r="R22859">
        <v>45</v>
      </c>
      <c r="S22859">
        <v>3</v>
      </c>
      <c r="T22859">
        <v>0</v>
      </c>
      <c r="U22859">
        <v>135</v>
      </c>
      <c r="V22859">
        <v>0.99</v>
      </c>
      <c r="W22859">
        <v>0</v>
      </c>
      <c r="X22859">
        <v>0</v>
      </c>
      <c r="Y22859">
        <v>74</v>
      </c>
      <c r="Z22859">
        <v>3</v>
      </c>
    </row>
    <row r="22860" spans="1:26" x14ac:dyDescent="0.3">
      <c r="A22860" s="18" t="s">
        <v>353</v>
      </c>
      <c r="B22860">
        <v>25800</v>
      </c>
      <c r="C22860">
        <v>25796</v>
      </c>
      <c r="D22860" s="18" t="s">
        <v>1903</v>
      </c>
      <c r="E22860">
        <v>94.5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7</v>
      </c>
      <c r="L22860">
        <v>2</v>
      </c>
      <c r="M22860">
        <v>8</v>
      </c>
      <c r="N22860">
        <v>0</v>
      </c>
      <c r="O22860">
        <v>0</v>
      </c>
      <c r="P22860">
        <v>0</v>
      </c>
      <c r="Q22860">
        <v>0</v>
      </c>
      <c r="R22860">
        <v>44</v>
      </c>
      <c r="S22860">
        <v>2</v>
      </c>
      <c r="T22860">
        <v>0</v>
      </c>
      <c r="U22860">
        <v>137</v>
      </c>
      <c r="V22860">
        <v>1.04</v>
      </c>
      <c r="W22860">
        <v>0</v>
      </c>
      <c r="X22860">
        <v>0</v>
      </c>
      <c r="Y22860">
        <v>600</v>
      </c>
      <c r="Z22860">
        <v>0</v>
      </c>
    </row>
    <row r="22861" spans="1:26" x14ac:dyDescent="0.3">
      <c r="A22861" s="18" t="s">
        <v>353</v>
      </c>
      <c r="B22861">
        <v>39500</v>
      </c>
      <c r="C22861">
        <v>38666</v>
      </c>
      <c r="D22861" s="18" t="s">
        <v>1903</v>
      </c>
      <c r="E22861">
        <v>119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7.2</v>
      </c>
      <c r="L22861">
        <v>1</v>
      </c>
      <c r="M22861">
        <v>6</v>
      </c>
      <c r="N22861">
        <v>0</v>
      </c>
      <c r="O22861">
        <v>0</v>
      </c>
      <c r="P22861">
        <v>0</v>
      </c>
      <c r="Q22861">
        <v>0</v>
      </c>
      <c r="R22861">
        <v>16</v>
      </c>
      <c r="S22861">
        <v>3</v>
      </c>
      <c r="T22861">
        <v>0</v>
      </c>
      <c r="U22861">
        <v>244</v>
      </c>
      <c r="V22861">
        <v>1</v>
      </c>
      <c r="W22861">
        <v>0</v>
      </c>
      <c r="X22861">
        <v>0</v>
      </c>
      <c r="Y22861">
        <v>640</v>
      </c>
      <c r="Z22861">
        <v>0</v>
      </c>
    </row>
    <row r="22862" spans="1:26" x14ac:dyDescent="0.3">
      <c r="A22862" s="18" t="s">
        <v>353</v>
      </c>
      <c r="B22862">
        <v>34300</v>
      </c>
      <c r="C22862">
        <v>34200</v>
      </c>
      <c r="D22862" s="18" t="s">
        <v>1903</v>
      </c>
      <c r="E22862">
        <v>95.1</v>
      </c>
      <c r="F22862">
        <v>0</v>
      </c>
      <c r="G22862">
        <v>0</v>
      </c>
      <c r="H22862">
        <v>0</v>
      </c>
      <c r="I22862">
        <v>0</v>
      </c>
      <c r="J22862">
        <v>8.1</v>
      </c>
      <c r="K22862">
        <v>5.7</v>
      </c>
      <c r="L22862">
        <v>3</v>
      </c>
      <c r="M22862">
        <v>22</v>
      </c>
      <c r="N22862">
        <v>0</v>
      </c>
      <c r="O22862">
        <v>0</v>
      </c>
      <c r="P22862">
        <v>0</v>
      </c>
      <c r="Q22862">
        <v>0</v>
      </c>
      <c r="R22862">
        <v>12</v>
      </c>
      <c r="S22862">
        <v>2</v>
      </c>
      <c r="T22862">
        <v>1</v>
      </c>
      <c r="U22862">
        <v>178</v>
      </c>
      <c r="V22862">
        <v>1</v>
      </c>
      <c r="W22862">
        <v>0</v>
      </c>
      <c r="X22862">
        <v>0</v>
      </c>
      <c r="Y22862">
        <v>840</v>
      </c>
      <c r="Z22862">
        <v>0</v>
      </c>
    </row>
    <row r="22863" spans="1:26" x14ac:dyDescent="0.3">
      <c r="A22863" s="18" t="s">
        <v>353</v>
      </c>
      <c r="B22863">
        <v>26750</v>
      </c>
      <c r="C22863">
        <v>26725</v>
      </c>
      <c r="D22863" s="18" t="s">
        <v>1907</v>
      </c>
      <c r="E22863">
        <v>83.5</v>
      </c>
      <c r="F22863">
        <v>0</v>
      </c>
      <c r="G22863">
        <v>0</v>
      </c>
      <c r="H22863">
        <v>0</v>
      </c>
      <c r="I22863">
        <v>0</v>
      </c>
      <c r="J22863">
        <v>4.4000000000000004</v>
      </c>
      <c r="K22863">
        <v>5.5</v>
      </c>
      <c r="L22863">
        <v>2</v>
      </c>
      <c r="M22863">
        <v>35</v>
      </c>
      <c r="N22863">
        <v>0</v>
      </c>
      <c r="O22863">
        <v>0</v>
      </c>
      <c r="P22863">
        <v>0</v>
      </c>
      <c r="Q22863">
        <v>1</v>
      </c>
      <c r="R22863">
        <v>45</v>
      </c>
      <c r="S22863">
        <v>2</v>
      </c>
      <c r="T22863">
        <v>0</v>
      </c>
      <c r="U22863">
        <v>136</v>
      </c>
      <c r="V22863">
        <v>0.96</v>
      </c>
      <c r="W22863">
        <v>0</v>
      </c>
      <c r="X22863">
        <v>0</v>
      </c>
      <c r="Y22863">
        <v>92</v>
      </c>
      <c r="Z22863">
        <v>0</v>
      </c>
    </row>
    <row r="22864" spans="1:26" x14ac:dyDescent="0.3">
      <c r="A22864" s="18" t="s">
        <v>353</v>
      </c>
      <c r="B22864">
        <v>37000</v>
      </c>
      <c r="C22864">
        <v>35000</v>
      </c>
      <c r="D22864" s="18" t="s">
        <v>1903</v>
      </c>
      <c r="E22864">
        <v>121.1</v>
      </c>
      <c r="F22864">
        <v>0</v>
      </c>
      <c r="G22864">
        <v>0</v>
      </c>
      <c r="H22864">
        <v>0</v>
      </c>
      <c r="I22864">
        <v>0</v>
      </c>
      <c r="J22864">
        <v>7</v>
      </c>
      <c r="K22864">
        <v>3.8</v>
      </c>
      <c r="L22864">
        <v>2</v>
      </c>
      <c r="M22864">
        <v>29</v>
      </c>
      <c r="N22864">
        <v>0</v>
      </c>
      <c r="O22864">
        <v>0</v>
      </c>
      <c r="P22864">
        <v>0</v>
      </c>
      <c r="Q22864">
        <v>0</v>
      </c>
      <c r="R22864">
        <v>14</v>
      </c>
      <c r="S22864">
        <v>2</v>
      </c>
      <c r="T22864">
        <v>1</v>
      </c>
      <c r="U22864">
        <v>67.400000000000006</v>
      </c>
      <c r="V22864">
        <v>1</v>
      </c>
      <c r="W22864">
        <v>0</v>
      </c>
      <c r="X22864">
        <v>0</v>
      </c>
      <c r="Y22864">
        <v>110</v>
      </c>
      <c r="Z22864">
        <v>0</v>
      </c>
    </row>
    <row r="22865" spans="1:26" x14ac:dyDescent="0.3">
      <c r="A22865" s="18" t="s">
        <v>353</v>
      </c>
      <c r="B22865">
        <v>27000</v>
      </c>
      <c r="C22865">
        <v>26976</v>
      </c>
      <c r="D22865" s="18" t="s">
        <v>1903</v>
      </c>
      <c r="E22865">
        <v>50.6</v>
      </c>
      <c r="F22865">
        <v>0</v>
      </c>
      <c r="G22865">
        <v>0</v>
      </c>
      <c r="H22865">
        <v>0.8</v>
      </c>
      <c r="I22865">
        <v>0</v>
      </c>
      <c r="J22865">
        <v>11.5</v>
      </c>
      <c r="K22865">
        <v>0</v>
      </c>
      <c r="L22865">
        <v>1</v>
      </c>
      <c r="M22865">
        <v>5</v>
      </c>
      <c r="N22865">
        <v>0</v>
      </c>
      <c r="O22865">
        <v>0</v>
      </c>
      <c r="P22865">
        <v>0</v>
      </c>
      <c r="Q22865">
        <v>0</v>
      </c>
      <c r="R22865">
        <v>45</v>
      </c>
      <c r="S22865">
        <v>2</v>
      </c>
      <c r="T22865">
        <v>0</v>
      </c>
      <c r="U22865">
        <v>33.1</v>
      </c>
      <c r="V22865">
        <v>1</v>
      </c>
      <c r="W22865">
        <v>0</v>
      </c>
      <c r="X22865">
        <v>0</v>
      </c>
      <c r="Y22865">
        <v>20</v>
      </c>
      <c r="Z22865">
        <v>0</v>
      </c>
    </row>
    <row r="22866" spans="1:26" x14ac:dyDescent="0.3">
      <c r="A22866" s="18" t="s">
        <v>353</v>
      </c>
      <c r="B22866">
        <v>39900</v>
      </c>
      <c r="C22866">
        <v>39873</v>
      </c>
      <c r="D22866" s="18" t="s">
        <v>1903</v>
      </c>
      <c r="E22866">
        <v>105.4</v>
      </c>
      <c r="F22866">
        <v>0</v>
      </c>
      <c r="G22866">
        <v>0</v>
      </c>
      <c r="H22866">
        <v>0</v>
      </c>
      <c r="I22866">
        <v>0</v>
      </c>
      <c r="J22866">
        <v>7</v>
      </c>
      <c r="K22866">
        <v>7.6</v>
      </c>
      <c r="L22866">
        <v>2</v>
      </c>
      <c r="M22866">
        <v>4</v>
      </c>
      <c r="N22866">
        <v>0</v>
      </c>
      <c r="O22866">
        <v>0</v>
      </c>
      <c r="P22866">
        <v>0</v>
      </c>
      <c r="Q22866">
        <v>0</v>
      </c>
      <c r="R22866">
        <v>17</v>
      </c>
      <c r="S22866">
        <v>3</v>
      </c>
      <c r="T22866">
        <v>0</v>
      </c>
      <c r="U22866">
        <v>290</v>
      </c>
      <c r="V22866">
        <v>1.1100000000000001</v>
      </c>
      <c r="W22866">
        <v>0</v>
      </c>
      <c r="X22866">
        <v>0</v>
      </c>
      <c r="Y22866">
        <v>340</v>
      </c>
      <c r="Z22866">
        <v>0</v>
      </c>
    </row>
    <row r="22867" spans="1:26" x14ac:dyDescent="0.3">
      <c r="A22867" s="18" t="s">
        <v>353</v>
      </c>
      <c r="B22867">
        <v>19500</v>
      </c>
      <c r="C22867">
        <v>19479</v>
      </c>
      <c r="D22867" s="18" t="s">
        <v>1903</v>
      </c>
      <c r="E22867">
        <v>61.7</v>
      </c>
      <c r="F22867">
        <v>0</v>
      </c>
      <c r="G22867">
        <v>0</v>
      </c>
      <c r="H22867">
        <v>0</v>
      </c>
      <c r="I22867">
        <v>0</v>
      </c>
      <c r="J22867">
        <v>4.5</v>
      </c>
      <c r="K22867">
        <v>4.4000000000000004</v>
      </c>
      <c r="L22867">
        <v>4</v>
      </c>
      <c r="M22867">
        <v>40</v>
      </c>
      <c r="N22867">
        <v>0</v>
      </c>
      <c r="O22867">
        <v>0</v>
      </c>
      <c r="P22867">
        <v>0</v>
      </c>
      <c r="Q22867">
        <v>1</v>
      </c>
      <c r="R22867">
        <v>42</v>
      </c>
      <c r="S22867">
        <v>2</v>
      </c>
      <c r="T22867">
        <v>0</v>
      </c>
      <c r="U22867">
        <v>66</v>
      </c>
      <c r="V22867">
        <v>1</v>
      </c>
      <c r="W22867">
        <v>0</v>
      </c>
      <c r="X22867">
        <v>0</v>
      </c>
      <c r="Y22867">
        <v>161</v>
      </c>
      <c r="Z22867">
        <v>0</v>
      </c>
    </row>
    <row r="22868" spans="1:26" x14ac:dyDescent="0.3">
      <c r="A22868" s="18" t="s">
        <v>353</v>
      </c>
      <c r="B22868">
        <v>42200</v>
      </c>
      <c r="C22868">
        <v>42200</v>
      </c>
      <c r="D22868" s="18" t="s">
        <v>1903</v>
      </c>
      <c r="E22868">
        <v>98.9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25.8</v>
      </c>
      <c r="L22868">
        <v>2</v>
      </c>
      <c r="M22868">
        <v>5</v>
      </c>
      <c r="N22868">
        <v>0</v>
      </c>
      <c r="O22868">
        <v>0</v>
      </c>
      <c r="P22868">
        <v>0</v>
      </c>
      <c r="Q22868">
        <v>0</v>
      </c>
      <c r="R22868">
        <v>45</v>
      </c>
      <c r="S22868">
        <v>2</v>
      </c>
      <c r="T22868">
        <v>0</v>
      </c>
      <c r="U22868">
        <v>94.7</v>
      </c>
      <c r="V22868">
        <v>1</v>
      </c>
      <c r="W22868">
        <v>0</v>
      </c>
      <c r="X22868">
        <v>0</v>
      </c>
      <c r="Y22868">
        <v>11</v>
      </c>
      <c r="Z22868">
        <v>0</v>
      </c>
    </row>
    <row r="22869" spans="1:26" x14ac:dyDescent="0.3">
      <c r="A22869" s="18" t="s">
        <v>353</v>
      </c>
      <c r="B22869">
        <v>18900</v>
      </c>
      <c r="C22869">
        <v>18859</v>
      </c>
      <c r="D22869" s="18" t="s">
        <v>1903</v>
      </c>
      <c r="E22869">
        <v>44.6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2.8</v>
      </c>
      <c r="L22869">
        <v>7</v>
      </c>
      <c r="M22869">
        <v>47</v>
      </c>
      <c r="N22869">
        <v>0</v>
      </c>
      <c r="O22869">
        <v>0</v>
      </c>
      <c r="P22869">
        <v>0</v>
      </c>
      <c r="Q22869">
        <v>1</v>
      </c>
      <c r="R22869">
        <v>42</v>
      </c>
      <c r="S22869">
        <v>2</v>
      </c>
      <c r="T22869">
        <v>0</v>
      </c>
      <c r="U22869">
        <v>42.9</v>
      </c>
      <c r="V22869">
        <v>1</v>
      </c>
      <c r="W22869">
        <v>0</v>
      </c>
      <c r="X22869">
        <v>0</v>
      </c>
      <c r="Y22869">
        <v>160</v>
      </c>
      <c r="Z22869">
        <v>0</v>
      </c>
    </row>
    <row r="22870" spans="1:26" x14ac:dyDescent="0.3">
      <c r="A22870" s="18" t="s">
        <v>353</v>
      </c>
      <c r="B22870">
        <v>37700</v>
      </c>
      <c r="C22870">
        <v>36934</v>
      </c>
      <c r="D22870" s="18" t="s">
        <v>1903</v>
      </c>
      <c r="E22870">
        <v>96.4</v>
      </c>
      <c r="F22870">
        <v>0</v>
      </c>
      <c r="G22870">
        <v>0</v>
      </c>
      <c r="H22870">
        <v>0</v>
      </c>
      <c r="I22870">
        <v>29.3</v>
      </c>
      <c r="J22870">
        <v>6</v>
      </c>
      <c r="K22870">
        <v>8.8000000000000007</v>
      </c>
      <c r="L22870">
        <v>5</v>
      </c>
      <c r="M22870">
        <v>17</v>
      </c>
      <c r="N22870">
        <v>0</v>
      </c>
      <c r="O22870">
        <v>0</v>
      </c>
      <c r="P22870">
        <v>0</v>
      </c>
      <c r="Q22870">
        <v>1</v>
      </c>
      <c r="R22870">
        <v>20</v>
      </c>
      <c r="S22870">
        <v>3</v>
      </c>
      <c r="T22870">
        <v>0</v>
      </c>
      <c r="U22870">
        <v>177</v>
      </c>
      <c r="V22870">
        <v>1.1100000000000001</v>
      </c>
      <c r="W22870">
        <v>0</v>
      </c>
      <c r="X22870">
        <v>0</v>
      </c>
      <c r="Y22870">
        <v>340</v>
      </c>
      <c r="Z22870">
        <v>0</v>
      </c>
    </row>
    <row r="22871" spans="1:26" x14ac:dyDescent="0.3">
      <c r="A22871" s="18" t="s">
        <v>354</v>
      </c>
      <c r="B22871">
        <v>59500</v>
      </c>
      <c r="C22871">
        <v>57195</v>
      </c>
      <c r="D22871" s="18" t="s">
        <v>1903</v>
      </c>
      <c r="E22871">
        <v>115.5</v>
      </c>
      <c r="F22871">
        <v>0</v>
      </c>
      <c r="G22871">
        <v>0</v>
      </c>
      <c r="H22871">
        <v>0</v>
      </c>
      <c r="I22871">
        <v>0</v>
      </c>
      <c r="J22871">
        <v>9.4</v>
      </c>
      <c r="K22871">
        <v>10.199999999999999</v>
      </c>
      <c r="L22871">
        <v>4</v>
      </c>
      <c r="M22871">
        <v>10</v>
      </c>
      <c r="N22871">
        <v>0</v>
      </c>
      <c r="O22871">
        <v>0</v>
      </c>
      <c r="P22871">
        <v>0</v>
      </c>
      <c r="Q22871">
        <v>1</v>
      </c>
      <c r="R22871">
        <v>1</v>
      </c>
      <c r="S22871">
        <v>2</v>
      </c>
      <c r="T22871">
        <v>1</v>
      </c>
      <c r="U22871">
        <v>88.3</v>
      </c>
      <c r="V22871">
        <v>1</v>
      </c>
      <c r="W22871">
        <v>1</v>
      </c>
      <c r="X22871">
        <v>0</v>
      </c>
      <c r="Y22871">
        <v>320</v>
      </c>
      <c r="Z22871">
        <v>44</v>
      </c>
    </row>
    <row r="22872" spans="1:26" x14ac:dyDescent="0.3">
      <c r="A22872" s="18" t="s">
        <v>354</v>
      </c>
      <c r="B22872">
        <v>92500</v>
      </c>
      <c r="C22872">
        <v>91982</v>
      </c>
      <c r="D22872" s="18" t="s">
        <v>1907</v>
      </c>
      <c r="E22872">
        <v>396</v>
      </c>
      <c r="F22872">
        <v>200</v>
      </c>
      <c r="G22872">
        <v>0</v>
      </c>
      <c r="H22872">
        <v>0</v>
      </c>
      <c r="I22872">
        <v>0</v>
      </c>
      <c r="J22872">
        <v>170</v>
      </c>
      <c r="K22872">
        <v>0</v>
      </c>
      <c r="L22872">
        <v>1</v>
      </c>
      <c r="M22872">
        <v>1</v>
      </c>
      <c r="N22872">
        <v>0</v>
      </c>
      <c r="O22872">
        <v>0</v>
      </c>
      <c r="P22872">
        <v>0</v>
      </c>
      <c r="Q22872">
        <v>0</v>
      </c>
      <c r="R22872">
        <v>45</v>
      </c>
      <c r="S22872">
        <v>2</v>
      </c>
      <c r="T22872">
        <v>0</v>
      </c>
      <c r="U22872">
        <v>572</v>
      </c>
      <c r="V22872">
        <v>1</v>
      </c>
      <c r="W22872">
        <v>0</v>
      </c>
      <c r="X22872">
        <v>0</v>
      </c>
      <c r="Y22872">
        <v>100</v>
      </c>
      <c r="Z22872">
        <v>0</v>
      </c>
    </row>
    <row r="22873" spans="1:26" x14ac:dyDescent="0.3">
      <c r="A22873" s="18" t="s">
        <v>354</v>
      </c>
      <c r="B22873">
        <v>38000</v>
      </c>
      <c r="C22873">
        <v>38000</v>
      </c>
      <c r="D22873" s="18" t="s">
        <v>1903</v>
      </c>
      <c r="E22873">
        <v>77.7</v>
      </c>
      <c r="F22873">
        <v>0</v>
      </c>
      <c r="G22873">
        <v>0</v>
      </c>
      <c r="H22873">
        <v>0</v>
      </c>
      <c r="I22873">
        <v>0</v>
      </c>
      <c r="J22873">
        <v>9.8000000000000007</v>
      </c>
      <c r="K22873">
        <v>4.8</v>
      </c>
      <c r="L22873">
        <v>3</v>
      </c>
      <c r="M22873">
        <v>8</v>
      </c>
      <c r="N22873">
        <v>0</v>
      </c>
      <c r="O22873">
        <v>0</v>
      </c>
      <c r="P22873">
        <v>0</v>
      </c>
      <c r="Q22873">
        <v>0</v>
      </c>
      <c r="R22873">
        <v>45</v>
      </c>
      <c r="S22873">
        <v>2</v>
      </c>
      <c r="T22873">
        <v>0</v>
      </c>
      <c r="U22873">
        <v>41</v>
      </c>
      <c r="V22873">
        <v>1</v>
      </c>
      <c r="W22873">
        <v>0</v>
      </c>
      <c r="X22873">
        <v>0</v>
      </c>
      <c r="Y22873">
        <v>20</v>
      </c>
      <c r="Z22873">
        <v>0</v>
      </c>
    </row>
    <row r="22874" spans="1:26" x14ac:dyDescent="0.3">
      <c r="A22874" s="18" t="s">
        <v>354</v>
      </c>
      <c r="B22874">
        <v>28000</v>
      </c>
      <c r="C22874">
        <v>27945</v>
      </c>
      <c r="D22874" s="18" t="s">
        <v>1903</v>
      </c>
      <c r="E22874">
        <v>62</v>
      </c>
      <c r="F22874">
        <v>0</v>
      </c>
      <c r="G22874">
        <v>0</v>
      </c>
      <c r="H22874">
        <v>0</v>
      </c>
      <c r="I22874">
        <v>0</v>
      </c>
      <c r="J22874">
        <v>4.2</v>
      </c>
      <c r="K22874">
        <v>5</v>
      </c>
      <c r="L22874">
        <v>1</v>
      </c>
      <c r="M22874">
        <v>6</v>
      </c>
      <c r="N22874">
        <v>0</v>
      </c>
      <c r="O22874">
        <v>0</v>
      </c>
      <c r="P22874">
        <v>0</v>
      </c>
      <c r="Q22874">
        <v>0</v>
      </c>
      <c r="R22874">
        <v>45</v>
      </c>
      <c r="S22874">
        <v>2</v>
      </c>
      <c r="T22874">
        <v>0</v>
      </c>
      <c r="U22874">
        <v>149.9</v>
      </c>
      <c r="V22874">
        <v>1</v>
      </c>
      <c r="W22874">
        <v>0</v>
      </c>
      <c r="X22874">
        <v>0</v>
      </c>
      <c r="Y22874">
        <v>283</v>
      </c>
      <c r="Z22874">
        <v>0</v>
      </c>
    </row>
    <row r="22875" spans="1:26" x14ac:dyDescent="0.3">
      <c r="A22875" s="18" t="s">
        <v>354</v>
      </c>
      <c r="B22875">
        <v>69900</v>
      </c>
      <c r="C22875">
        <v>69803</v>
      </c>
      <c r="D22875" s="18" t="s">
        <v>1903</v>
      </c>
      <c r="E22875">
        <v>91.6</v>
      </c>
      <c r="F22875">
        <v>0</v>
      </c>
      <c r="G22875">
        <v>0</v>
      </c>
      <c r="H22875">
        <v>0</v>
      </c>
      <c r="I22875">
        <v>0</v>
      </c>
      <c r="J22875">
        <v>8</v>
      </c>
      <c r="K22875">
        <v>6.8</v>
      </c>
      <c r="L22875">
        <v>8</v>
      </c>
      <c r="M22875">
        <v>36</v>
      </c>
      <c r="N22875">
        <v>0</v>
      </c>
      <c r="O22875">
        <v>0</v>
      </c>
      <c r="P22875">
        <v>0</v>
      </c>
      <c r="Q22875">
        <v>1</v>
      </c>
      <c r="R22875">
        <v>2</v>
      </c>
      <c r="S22875">
        <v>2</v>
      </c>
      <c r="T22875">
        <v>1</v>
      </c>
      <c r="U22875">
        <v>31.6</v>
      </c>
      <c r="V22875">
        <v>1</v>
      </c>
      <c r="W22875">
        <v>1</v>
      </c>
      <c r="X22875">
        <v>0</v>
      </c>
      <c r="Y22875">
        <v>20</v>
      </c>
      <c r="Z22875">
        <v>52</v>
      </c>
    </row>
    <row r="22876" spans="1:26" x14ac:dyDescent="0.3">
      <c r="A22876" s="18" t="s">
        <v>354</v>
      </c>
      <c r="B22876">
        <v>27800</v>
      </c>
      <c r="C22876">
        <v>27775</v>
      </c>
      <c r="D22876" s="18" t="s">
        <v>1903</v>
      </c>
      <c r="E22876">
        <v>92.4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5</v>
      </c>
      <c r="L22876">
        <v>3</v>
      </c>
      <c r="M22876">
        <v>21</v>
      </c>
      <c r="N22876">
        <v>0</v>
      </c>
      <c r="O22876">
        <v>0</v>
      </c>
      <c r="P22876">
        <v>0</v>
      </c>
      <c r="Q22876">
        <v>1</v>
      </c>
      <c r="R22876">
        <v>39</v>
      </c>
      <c r="S22876">
        <v>2</v>
      </c>
      <c r="T22876">
        <v>0</v>
      </c>
      <c r="U22876">
        <v>42</v>
      </c>
      <c r="V22876">
        <v>1.04</v>
      </c>
      <c r="W22876">
        <v>0</v>
      </c>
      <c r="X22876">
        <v>0</v>
      </c>
      <c r="Y22876">
        <v>320</v>
      </c>
      <c r="Z22876">
        <v>0</v>
      </c>
    </row>
    <row r="22877" spans="1:26" x14ac:dyDescent="0.3">
      <c r="A22877" s="18" t="s">
        <v>354</v>
      </c>
      <c r="B22877">
        <v>33800</v>
      </c>
      <c r="C22877">
        <v>33752</v>
      </c>
      <c r="D22877" s="18" t="s">
        <v>1903</v>
      </c>
      <c r="E22877">
        <v>91.5</v>
      </c>
      <c r="F22877">
        <v>0</v>
      </c>
      <c r="G22877">
        <v>0</v>
      </c>
      <c r="H22877">
        <v>0</v>
      </c>
      <c r="I22877">
        <v>17.7</v>
      </c>
      <c r="J22877">
        <v>4.9000000000000004</v>
      </c>
      <c r="K22877">
        <v>0</v>
      </c>
      <c r="L22877">
        <v>1</v>
      </c>
      <c r="M22877">
        <v>12</v>
      </c>
      <c r="N22877">
        <v>0</v>
      </c>
      <c r="O22877">
        <v>0</v>
      </c>
      <c r="P22877">
        <v>0</v>
      </c>
      <c r="Q22877">
        <v>0</v>
      </c>
      <c r="R22877">
        <v>21</v>
      </c>
      <c r="S22877">
        <v>2</v>
      </c>
      <c r="T22877">
        <v>0</v>
      </c>
      <c r="U22877">
        <v>239</v>
      </c>
      <c r="V22877">
        <v>0.95</v>
      </c>
      <c r="W22877">
        <v>0</v>
      </c>
      <c r="X22877">
        <v>0</v>
      </c>
      <c r="Y22877">
        <v>130</v>
      </c>
      <c r="Z22877">
        <v>0</v>
      </c>
    </row>
    <row r="22878" spans="1:26" x14ac:dyDescent="0.3">
      <c r="A22878" s="18" t="s">
        <v>354</v>
      </c>
      <c r="B22878">
        <v>29200</v>
      </c>
      <c r="C22878">
        <v>29200</v>
      </c>
      <c r="D22878" s="18" t="s">
        <v>1903</v>
      </c>
      <c r="E22878">
        <v>102.4</v>
      </c>
      <c r="F22878">
        <v>0</v>
      </c>
      <c r="G22878">
        <v>0</v>
      </c>
      <c r="H22878">
        <v>0</v>
      </c>
      <c r="I22878">
        <v>22.7</v>
      </c>
      <c r="J22878">
        <v>2.9</v>
      </c>
      <c r="K22878">
        <v>8.9</v>
      </c>
      <c r="L22878">
        <v>2</v>
      </c>
      <c r="M22878">
        <v>11</v>
      </c>
      <c r="N22878">
        <v>0</v>
      </c>
      <c r="O22878">
        <v>0</v>
      </c>
      <c r="P22878">
        <v>0</v>
      </c>
      <c r="Q22878">
        <v>0</v>
      </c>
      <c r="R22878">
        <v>45</v>
      </c>
      <c r="S22878">
        <v>3</v>
      </c>
      <c r="T22878">
        <v>0</v>
      </c>
      <c r="U22878">
        <v>246</v>
      </c>
      <c r="V22878">
        <v>1</v>
      </c>
      <c r="W22878">
        <v>0</v>
      </c>
      <c r="X22878">
        <v>0</v>
      </c>
      <c r="Y22878">
        <v>600</v>
      </c>
      <c r="Z22878">
        <v>0</v>
      </c>
    </row>
    <row r="22879" spans="1:26" x14ac:dyDescent="0.3">
      <c r="A22879" s="18" t="s">
        <v>354</v>
      </c>
      <c r="B22879">
        <v>42000</v>
      </c>
      <c r="C22879">
        <v>41527</v>
      </c>
      <c r="D22879" s="18" t="s">
        <v>1903</v>
      </c>
      <c r="E22879">
        <v>132.9</v>
      </c>
      <c r="F22879">
        <v>0</v>
      </c>
      <c r="G22879">
        <v>0</v>
      </c>
      <c r="H22879">
        <v>0</v>
      </c>
      <c r="I22879">
        <v>22.3</v>
      </c>
      <c r="J22879">
        <v>11.3</v>
      </c>
      <c r="K22879">
        <v>8.1999999999999993</v>
      </c>
      <c r="L22879">
        <v>2</v>
      </c>
      <c r="M22879">
        <v>3</v>
      </c>
      <c r="N22879">
        <v>0</v>
      </c>
      <c r="O22879">
        <v>1</v>
      </c>
      <c r="P22879">
        <v>0</v>
      </c>
      <c r="Q22879">
        <v>0</v>
      </c>
      <c r="R22879">
        <v>45</v>
      </c>
      <c r="S22879">
        <v>2</v>
      </c>
      <c r="T22879">
        <v>0</v>
      </c>
      <c r="U22879">
        <v>216</v>
      </c>
      <c r="V22879">
        <v>1</v>
      </c>
      <c r="W22879">
        <v>0</v>
      </c>
      <c r="X22879">
        <v>0</v>
      </c>
      <c r="Y22879">
        <v>281</v>
      </c>
      <c r="Z22879">
        <v>40</v>
      </c>
    </row>
    <row r="22880" spans="1:26" x14ac:dyDescent="0.3">
      <c r="A22880" s="18" t="s">
        <v>354</v>
      </c>
      <c r="B22880">
        <v>32500</v>
      </c>
      <c r="C22880">
        <v>32381</v>
      </c>
      <c r="D22880" s="18" t="s">
        <v>1903</v>
      </c>
      <c r="E22880">
        <v>89.1</v>
      </c>
      <c r="F22880">
        <v>0</v>
      </c>
      <c r="G22880">
        <v>0</v>
      </c>
      <c r="H22880">
        <v>0</v>
      </c>
      <c r="I22880">
        <v>0</v>
      </c>
      <c r="J22880">
        <v>8.4</v>
      </c>
      <c r="K22880">
        <v>0</v>
      </c>
      <c r="L22880">
        <v>1</v>
      </c>
      <c r="M22880">
        <v>17</v>
      </c>
      <c r="N22880">
        <v>0</v>
      </c>
      <c r="O22880">
        <v>0</v>
      </c>
      <c r="P22880">
        <v>0</v>
      </c>
      <c r="Q22880">
        <v>0</v>
      </c>
      <c r="R22880">
        <v>10</v>
      </c>
      <c r="S22880">
        <v>2</v>
      </c>
      <c r="T22880">
        <v>1</v>
      </c>
      <c r="U22880">
        <v>202</v>
      </c>
      <c r="V22880">
        <v>1</v>
      </c>
      <c r="W22880">
        <v>0</v>
      </c>
      <c r="X22880">
        <v>0</v>
      </c>
      <c r="Y22880">
        <v>350</v>
      </c>
      <c r="Z22880">
        <v>0</v>
      </c>
    </row>
    <row r="22881" spans="1:26" x14ac:dyDescent="0.3">
      <c r="A22881" s="18" t="s">
        <v>354</v>
      </c>
      <c r="B22881">
        <v>29800</v>
      </c>
      <c r="C22881">
        <v>29034</v>
      </c>
      <c r="D22881" s="18" t="s">
        <v>1907</v>
      </c>
      <c r="E22881">
        <v>69.8</v>
      </c>
      <c r="F22881">
        <v>0</v>
      </c>
      <c r="G22881">
        <v>0</v>
      </c>
      <c r="H22881">
        <v>0</v>
      </c>
      <c r="I22881">
        <v>0</v>
      </c>
      <c r="J22881">
        <v>6</v>
      </c>
      <c r="K22881">
        <v>0</v>
      </c>
      <c r="L22881">
        <v>2</v>
      </c>
      <c r="M22881">
        <v>23</v>
      </c>
      <c r="N22881">
        <v>0</v>
      </c>
      <c r="O22881">
        <v>0</v>
      </c>
      <c r="P22881">
        <v>0</v>
      </c>
      <c r="Q22881">
        <v>1</v>
      </c>
      <c r="R22881">
        <v>32</v>
      </c>
      <c r="S22881">
        <v>2</v>
      </c>
      <c r="T22881">
        <v>0</v>
      </c>
      <c r="U22881">
        <v>42</v>
      </c>
      <c r="V22881">
        <v>1</v>
      </c>
      <c r="W22881">
        <v>0</v>
      </c>
      <c r="X22881">
        <v>0</v>
      </c>
      <c r="Y22881">
        <v>500</v>
      </c>
      <c r="Z22881">
        <v>0</v>
      </c>
    </row>
    <row r="22882" spans="1:26" x14ac:dyDescent="0.3">
      <c r="A22882" s="18" t="s">
        <v>351</v>
      </c>
      <c r="B22882">
        <v>33000</v>
      </c>
      <c r="C22882">
        <v>32792</v>
      </c>
      <c r="D22882" s="18" t="s">
        <v>1903</v>
      </c>
      <c r="E22882">
        <v>119.8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7.5</v>
      </c>
      <c r="L22882">
        <v>1</v>
      </c>
      <c r="M22882">
        <v>3</v>
      </c>
      <c r="N22882">
        <v>0</v>
      </c>
      <c r="O22882">
        <v>0</v>
      </c>
      <c r="P22882">
        <v>0</v>
      </c>
      <c r="Q22882">
        <v>0</v>
      </c>
      <c r="R22882">
        <v>45</v>
      </c>
      <c r="S22882">
        <v>2</v>
      </c>
      <c r="T22882">
        <v>0</v>
      </c>
      <c r="U22882">
        <v>241</v>
      </c>
      <c r="V22882">
        <v>1</v>
      </c>
      <c r="W22882">
        <v>0</v>
      </c>
      <c r="X22882">
        <v>0</v>
      </c>
      <c r="Y22882">
        <v>600</v>
      </c>
      <c r="Z22882">
        <v>0</v>
      </c>
    </row>
    <row r="22883" spans="1:26" x14ac:dyDescent="0.3">
      <c r="A22883" s="18" t="s">
        <v>351</v>
      </c>
      <c r="B22883">
        <v>25500</v>
      </c>
      <c r="C22883">
        <v>25341</v>
      </c>
      <c r="D22883" s="18" t="s">
        <v>1903</v>
      </c>
      <c r="E22883">
        <v>73.5</v>
      </c>
      <c r="F22883">
        <v>0</v>
      </c>
      <c r="G22883">
        <v>0</v>
      </c>
      <c r="H22883">
        <v>0</v>
      </c>
      <c r="I22883">
        <v>0</v>
      </c>
      <c r="J22883">
        <v>7</v>
      </c>
      <c r="K22883">
        <v>0</v>
      </c>
      <c r="L22883">
        <v>1</v>
      </c>
      <c r="M22883">
        <v>20</v>
      </c>
      <c r="N22883">
        <v>0</v>
      </c>
      <c r="O22883">
        <v>0</v>
      </c>
      <c r="P22883">
        <v>0</v>
      </c>
      <c r="Q22883">
        <v>1</v>
      </c>
      <c r="R22883">
        <v>1</v>
      </c>
      <c r="S22883">
        <v>2</v>
      </c>
      <c r="T22883">
        <v>0</v>
      </c>
      <c r="U22883">
        <v>98.5</v>
      </c>
      <c r="V22883">
        <v>1</v>
      </c>
      <c r="W22883">
        <v>1</v>
      </c>
      <c r="X22883">
        <v>0</v>
      </c>
      <c r="Y22883">
        <v>630</v>
      </c>
      <c r="Z22883">
        <v>0</v>
      </c>
    </row>
    <row r="22884" spans="1:26" x14ac:dyDescent="0.3">
      <c r="A22884" s="18" t="s">
        <v>351</v>
      </c>
      <c r="B22884">
        <v>23000</v>
      </c>
      <c r="C22884">
        <v>22986</v>
      </c>
      <c r="D22884" s="18" t="s">
        <v>1903</v>
      </c>
      <c r="E22884">
        <v>74.099999999999994</v>
      </c>
      <c r="F22884">
        <v>0</v>
      </c>
      <c r="G22884">
        <v>0</v>
      </c>
      <c r="H22884">
        <v>0</v>
      </c>
      <c r="I22884">
        <v>0</v>
      </c>
      <c r="J22884">
        <v>6.3</v>
      </c>
      <c r="K22884">
        <v>6</v>
      </c>
      <c r="L22884">
        <v>2</v>
      </c>
      <c r="M22884">
        <v>8</v>
      </c>
      <c r="N22884">
        <v>0</v>
      </c>
      <c r="O22884">
        <v>0</v>
      </c>
      <c r="P22884">
        <v>0</v>
      </c>
      <c r="Q22884">
        <v>0</v>
      </c>
      <c r="R22884">
        <v>45</v>
      </c>
      <c r="S22884">
        <v>2</v>
      </c>
      <c r="T22884">
        <v>0</v>
      </c>
      <c r="U22884">
        <v>128</v>
      </c>
      <c r="V22884">
        <v>0.94</v>
      </c>
      <c r="W22884">
        <v>0</v>
      </c>
      <c r="X22884">
        <v>0</v>
      </c>
      <c r="Y22884">
        <v>172</v>
      </c>
      <c r="Z22884">
        <v>0</v>
      </c>
    </row>
    <row r="22885" spans="1:26" x14ac:dyDescent="0.3">
      <c r="A22885" s="18" t="s">
        <v>351</v>
      </c>
      <c r="B22885">
        <v>37000</v>
      </c>
      <c r="C22885">
        <v>36846</v>
      </c>
      <c r="D22885" s="18" t="s">
        <v>1903</v>
      </c>
      <c r="E22885">
        <v>107.1</v>
      </c>
      <c r="F22885">
        <v>0</v>
      </c>
      <c r="G22885">
        <v>0</v>
      </c>
      <c r="H22885">
        <v>0</v>
      </c>
      <c r="I22885">
        <v>0</v>
      </c>
      <c r="J22885">
        <v>7.1</v>
      </c>
      <c r="K22885">
        <v>12.3</v>
      </c>
      <c r="L22885">
        <v>3</v>
      </c>
      <c r="M22885">
        <v>36</v>
      </c>
      <c r="N22885">
        <v>0</v>
      </c>
      <c r="O22885">
        <v>0</v>
      </c>
      <c r="P22885">
        <v>0</v>
      </c>
      <c r="Q22885">
        <v>1</v>
      </c>
      <c r="R22885">
        <v>9</v>
      </c>
      <c r="S22885">
        <v>2</v>
      </c>
      <c r="T22885">
        <v>1</v>
      </c>
      <c r="U22885">
        <v>126</v>
      </c>
      <c r="V22885">
        <v>1</v>
      </c>
      <c r="W22885">
        <v>0</v>
      </c>
      <c r="X22885">
        <v>0</v>
      </c>
      <c r="Y22885">
        <v>270</v>
      </c>
      <c r="Z22885">
        <v>0</v>
      </c>
    </row>
    <row r="22886" spans="1:26" x14ac:dyDescent="0.3">
      <c r="A22886" s="18" t="s">
        <v>351</v>
      </c>
      <c r="B22886">
        <v>19000</v>
      </c>
      <c r="C22886">
        <v>18986</v>
      </c>
      <c r="D22886" s="18" t="s">
        <v>1903</v>
      </c>
      <c r="E22886">
        <v>38.5</v>
      </c>
      <c r="F22886">
        <v>0</v>
      </c>
      <c r="G22886">
        <v>0</v>
      </c>
      <c r="H22886">
        <v>0</v>
      </c>
      <c r="I22886">
        <v>0</v>
      </c>
      <c r="J22886">
        <v>8.1</v>
      </c>
      <c r="K22886">
        <v>0</v>
      </c>
      <c r="L22886">
        <v>3</v>
      </c>
      <c r="M22886">
        <v>9</v>
      </c>
      <c r="N22886">
        <v>0</v>
      </c>
      <c r="O22886">
        <v>0</v>
      </c>
      <c r="P22886">
        <v>0</v>
      </c>
      <c r="Q22886">
        <v>0</v>
      </c>
      <c r="R22886">
        <v>45</v>
      </c>
      <c r="S22886">
        <v>2</v>
      </c>
      <c r="T22886">
        <v>0</v>
      </c>
      <c r="U22886">
        <v>91</v>
      </c>
      <c r="V22886">
        <v>1</v>
      </c>
      <c r="W22886">
        <v>0</v>
      </c>
      <c r="X22886">
        <v>0</v>
      </c>
      <c r="Y22886">
        <v>100</v>
      </c>
      <c r="Z22886">
        <v>1</v>
      </c>
    </row>
    <row r="22887" spans="1:26" x14ac:dyDescent="0.3">
      <c r="A22887" s="18" t="s">
        <v>351</v>
      </c>
      <c r="B22887">
        <v>23400</v>
      </c>
      <c r="C22887">
        <v>23366</v>
      </c>
      <c r="D22887" s="18" t="s">
        <v>1903</v>
      </c>
      <c r="E22887">
        <v>94.4</v>
      </c>
      <c r="F22887">
        <v>0</v>
      </c>
      <c r="G22887">
        <v>0</v>
      </c>
      <c r="H22887">
        <v>0</v>
      </c>
      <c r="I22887">
        <v>0</v>
      </c>
      <c r="J22887">
        <v>5.2</v>
      </c>
      <c r="K22887">
        <v>0</v>
      </c>
      <c r="L22887">
        <v>3</v>
      </c>
      <c r="M22887">
        <v>3</v>
      </c>
      <c r="N22887">
        <v>0</v>
      </c>
      <c r="O22887">
        <v>0</v>
      </c>
      <c r="P22887">
        <v>0</v>
      </c>
      <c r="Q22887">
        <v>0</v>
      </c>
      <c r="R22887">
        <v>45</v>
      </c>
      <c r="S22887">
        <v>2</v>
      </c>
      <c r="T22887">
        <v>0</v>
      </c>
      <c r="U22887">
        <v>202.7</v>
      </c>
      <c r="V22887">
        <v>0.96</v>
      </c>
      <c r="W22887">
        <v>0</v>
      </c>
      <c r="X22887">
        <v>1</v>
      </c>
      <c r="Y22887">
        <v>320</v>
      </c>
      <c r="Z22887">
        <v>0</v>
      </c>
    </row>
    <row r="22888" spans="1:26" x14ac:dyDescent="0.3">
      <c r="A22888" s="18" t="s">
        <v>351</v>
      </c>
      <c r="B22888">
        <v>29600</v>
      </c>
      <c r="C22888">
        <v>29593</v>
      </c>
      <c r="D22888" s="18" t="s">
        <v>1903</v>
      </c>
      <c r="E22888">
        <v>83.9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6.9</v>
      </c>
      <c r="L22888">
        <v>1</v>
      </c>
      <c r="M22888">
        <v>6</v>
      </c>
      <c r="N22888">
        <v>0</v>
      </c>
      <c r="O22888">
        <v>0</v>
      </c>
      <c r="P22888">
        <v>0</v>
      </c>
      <c r="Q22888">
        <v>0</v>
      </c>
      <c r="R22888">
        <v>23</v>
      </c>
      <c r="S22888">
        <v>2</v>
      </c>
      <c r="T22888">
        <v>0</v>
      </c>
      <c r="U22888">
        <v>149</v>
      </c>
      <c r="V22888">
        <v>1.1100000000000001</v>
      </c>
      <c r="W22888">
        <v>0</v>
      </c>
      <c r="X22888">
        <v>0</v>
      </c>
      <c r="Y22888">
        <v>330</v>
      </c>
      <c r="Z22888">
        <v>0</v>
      </c>
    </row>
    <row r="22889" spans="1:26" x14ac:dyDescent="0.3">
      <c r="A22889" s="18" t="s">
        <v>351</v>
      </c>
      <c r="B22889">
        <v>26000</v>
      </c>
      <c r="C22889">
        <v>25972</v>
      </c>
      <c r="D22889" s="18" t="s">
        <v>1903</v>
      </c>
      <c r="E22889">
        <v>104.3</v>
      </c>
      <c r="F22889">
        <v>0</v>
      </c>
      <c r="G22889">
        <v>0</v>
      </c>
      <c r="H22889">
        <v>0</v>
      </c>
      <c r="I22889">
        <v>0</v>
      </c>
      <c r="J22889">
        <v>5.0999999999999996</v>
      </c>
      <c r="K22889">
        <v>6</v>
      </c>
      <c r="L22889">
        <v>1</v>
      </c>
      <c r="M22889">
        <v>8</v>
      </c>
      <c r="N22889">
        <v>0</v>
      </c>
      <c r="O22889">
        <v>0</v>
      </c>
      <c r="P22889">
        <v>0</v>
      </c>
      <c r="Q22889">
        <v>0</v>
      </c>
      <c r="R22889">
        <v>27</v>
      </c>
      <c r="S22889">
        <v>2</v>
      </c>
      <c r="T22889">
        <v>0</v>
      </c>
      <c r="U22889">
        <v>251</v>
      </c>
      <c r="V22889">
        <v>0.98</v>
      </c>
      <c r="W22889">
        <v>0</v>
      </c>
      <c r="X22889">
        <v>0</v>
      </c>
      <c r="Y22889">
        <v>680</v>
      </c>
      <c r="Z22889">
        <v>0</v>
      </c>
    </row>
    <row r="22890" spans="1:26" x14ac:dyDescent="0.3">
      <c r="A22890" s="18" t="s">
        <v>351</v>
      </c>
      <c r="B22890">
        <v>21000</v>
      </c>
      <c r="C22890">
        <v>20986</v>
      </c>
      <c r="D22890" s="18" t="s">
        <v>1903</v>
      </c>
      <c r="E22890">
        <v>47.9</v>
      </c>
      <c r="F22890">
        <v>47.9</v>
      </c>
      <c r="G22890">
        <v>0</v>
      </c>
      <c r="H22890">
        <v>0</v>
      </c>
      <c r="I22890">
        <v>0</v>
      </c>
      <c r="J22890">
        <v>1.1000000000000001</v>
      </c>
      <c r="K22890">
        <v>0</v>
      </c>
      <c r="L22890">
        <v>0</v>
      </c>
      <c r="M22890">
        <v>4</v>
      </c>
      <c r="N22890">
        <v>0</v>
      </c>
      <c r="O22890">
        <v>0</v>
      </c>
      <c r="P22890">
        <v>0</v>
      </c>
      <c r="Q22890">
        <v>0</v>
      </c>
      <c r="R22890">
        <v>45</v>
      </c>
      <c r="S22890">
        <v>2</v>
      </c>
      <c r="T22890">
        <v>0</v>
      </c>
      <c r="U22890">
        <v>79</v>
      </c>
      <c r="V22890">
        <v>1</v>
      </c>
      <c r="W22890">
        <v>0</v>
      </c>
      <c r="X22890">
        <v>0</v>
      </c>
      <c r="Y22890">
        <v>101</v>
      </c>
      <c r="Z22890">
        <v>0</v>
      </c>
    </row>
    <row r="22891" spans="1:26" x14ac:dyDescent="0.3">
      <c r="A22891" s="18" t="s">
        <v>351</v>
      </c>
      <c r="B22891">
        <v>20900</v>
      </c>
      <c r="C22891">
        <v>20743</v>
      </c>
      <c r="D22891" s="18" t="s">
        <v>1903</v>
      </c>
      <c r="E22891">
        <v>58.8</v>
      </c>
      <c r="F22891">
        <v>29.4</v>
      </c>
      <c r="G22891">
        <v>0</v>
      </c>
      <c r="H22891">
        <v>0</v>
      </c>
      <c r="I22891">
        <v>0</v>
      </c>
      <c r="J22891">
        <v>4.7</v>
      </c>
      <c r="K22891">
        <v>0</v>
      </c>
      <c r="L22891">
        <v>1</v>
      </c>
      <c r="M22891">
        <v>7</v>
      </c>
      <c r="N22891">
        <v>0</v>
      </c>
      <c r="O22891">
        <v>1</v>
      </c>
      <c r="P22891">
        <v>0</v>
      </c>
      <c r="Q22891">
        <v>0</v>
      </c>
      <c r="R22891">
        <v>45</v>
      </c>
      <c r="S22891">
        <v>2</v>
      </c>
      <c r="T22891">
        <v>0</v>
      </c>
      <c r="U22891">
        <v>64.900000000000006</v>
      </c>
      <c r="V22891">
        <v>1</v>
      </c>
      <c r="W22891">
        <v>0</v>
      </c>
      <c r="X22891">
        <v>0</v>
      </c>
      <c r="Y22891">
        <v>281</v>
      </c>
      <c r="Z22891">
        <v>0</v>
      </c>
    </row>
    <row r="22892" spans="1:26" x14ac:dyDescent="0.3">
      <c r="A22892" s="18" t="s">
        <v>351</v>
      </c>
      <c r="B22892">
        <v>31500</v>
      </c>
      <c r="C22892">
        <v>31500</v>
      </c>
      <c r="D22892" s="18" t="s">
        <v>1903</v>
      </c>
      <c r="E22892">
        <v>96.2</v>
      </c>
      <c r="F22892">
        <v>0</v>
      </c>
      <c r="G22892">
        <v>0</v>
      </c>
      <c r="H22892">
        <v>0</v>
      </c>
      <c r="I22892">
        <v>0</v>
      </c>
      <c r="J22892">
        <v>7.2</v>
      </c>
      <c r="K22892">
        <v>0</v>
      </c>
      <c r="L22892">
        <v>1</v>
      </c>
      <c r="M22892">
        <v>20</v>
      </c>
      <c r="N22892">
        <v>0</v>
      </c>
      <c r="O22892">
        <v>0</v>
      </c>
      <c r="P22892">
        <v>0</v>
      </c>
      <c r="Q22892">
        <v>1</v>
      </c>
      <c r="R22892">
        <v>1</v>
      </c>
      <c r="S22892">
        <v>2</v>
      </c>
      <c r="T22892">
        <v>0</v>
      </c>
      <c r="U22892">
        <v>123.1</v>
      </c>
      <c r="V22892">
        <v>1</v>
      </c>
      <c r="W22892">
        <v>1</v>
      </c>
      <c r="X22892">
        <v>0</v>
      </c>
      <c r="Y22892">
        <v>630</v>
      </c>
      <c r="Z22892">
        <v>0</v>
      </c>
    </row>
    <row r="22893" spans="1:26" x14ac:dyDescent="0.3">
      <c r="A22893" s="18" t="s">
        <v>351</v>
      </c>
      <c r="B22893">
        <v>31000</v>
      </c>
      <c r="C22893">
        <v>27900</v>
      </c>
      <c r="D22893" s="18" t="s">
        <v>1903</v>
      </c>
      <c r="E22893">
        <v>121.4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3.5</v>
      </c>
      <c r="L22893">
        <v>6</v>
      </c>
      <c r="M22893">
        <v>46</v>
      </c>
      <c r="N22893">
        <v>0</v>
      </c>
      <c r="O22893">
        <v>0</v>
      </c>
      <c r="P22893">
        <v>0</v>
      </c>
      <c r="Q22893">
        <v>1</v>
      </c>
      <c r="R22893">
        <v>42</v>
      </c>
      <c r="S22893">
        <v>4</v>
      </c>
      <c r="T22893">
        <v>0</v>
      </c>
      <c r="U22893">
        <v>106.6</v>
      </c>
      <c r="V22893">
        <v>1.04</v>
      </c>
      <c r="W22893">
        <v>0</v>
      </c>
      <c r="X22893">
        <v>0</v>
      </c>
      <c r="Y22893">
        <v>160</v>
      </c>
      <c r="Z22893">
        <v>0</v>
      </c>
    </row>
    <row r="22894" spans="1:26" x14ac:dyDescent="0.3">
      <c r="A22894" s="18" t="s">
        <v>352</v>
      </c>
      <c r="B22894">
        <v>30000</v>
      </c>
      <c r="C22894">
        <v>27713</v>
      </c>
      <c r="D22894" s="18" t="s">
        <v>1903</v>
      </c>
      <c r="E22894">
        <v>85.4</v>
      </c>
      <c r="F22894">
        <v>0</v>
      </c>
      <c r="G22894">
        <v>0</v>
      </c>
      <c r="H22894">
        <v>0</v>
      </c>
      <c r="I22894">
        <v>0</v>
      </c>
      <c r="J22894">
        <v>7</v>
      </c>
      <c r="K22894">
        <v>10.3</v>
      </c>
      <c r="L22894">
        <v>3</v>
      </c>
      <c r="M22894">
        <v>14</v>
      </c>
      <c r="N22894">
        <v>0</v>
      </c>
      <c r="O22894">
        <v>0</v>
      </c>
      <c r="P22894">
        <v>0</v>
      </c>
      <c r="Q22894">
        <v>0</v>
      </c>
      <c r="R22894">
        <v>12</v>
      </c>
      <c r="S22894">
        <v>2</v>
      </c>
      <c r="T22894">
        <v>0</v>
      </c>
      <c r="U22894">
        <v>152</v>
      </c>
      <c r="V22894">
        <v>1</v>
      </c>
      <c r="W22894">
        <v>0</v>
      </c>
      <c r="X22894">
        <v>0</v>
      </c>
      <c r="Y22894">
        <v>630</v>
      </c>
      <c r="Z22894">
        <v>0</v>
      </c>
    </row>
    <row r="22895" spans="1:26" x14ac:dyDescent="0.3">
      <c r="A22895" s="18" t="s">
        <v>352</v>
      </c>
      <c r="B22895">
        <v>17200</v>
      </c>
      <c r="C22895">
        <v>17190</v>
      </c>
      <c r="D22895" s="18" t="s">
        <v>1903</v>
      </c>
      <c r="E22895">
        <v>35.799999999999997</v>
      </c>
      <c r="F22895">
        <v>0</v>
      </c>
      <c r="G22895">
        <v>0</v>
      </c>
      <c r="H22895">
        <v>0</v>
      </c>
      <c r="I22895">
        <v>0</v>
      </c>
      <c r="J22895">
        <v>4.7</v>
      </c>
      <c r="K22895">
        <v>4.5</v>
      </c>
      <c r="L22895">
        <v>2</v>
      </c>
      <c r="M22895">
        <v>24</v>
      </c>
      <c r="N22895">
        <v>0</v>
      </c>
      <c r="O22895">
        <v>0</v>
      </c>
      <c r="P22895">
        <v>0</v>
      </c>
      <c r="Q22895">
        <v>1</v>
      </c>
      <c r="R22895">
        <v>42</v>
      </c>
      <c r="S22895">
        <v>2</v>
      </c>
      <c r="T22895">
        <v>0</v>
      </c>
      <c r="U22895">
        <v>46</v>
      </c>
      <c r="V22895">
        <v>1</v>
      </c>
      <c r="W22895">
        <v>0</v>
      </c>
      <c r="X22895">
        <v>0</v>
      </c>
      <c r="Y22895">
        <v>161</v>
      </c>
      <c r="Z22895">
        <v>0</v>
      </c>
    </row>
    <row r="22896" spans="1:26" x14ac:dyDescent="0.3">
      <c r="A22896" s="18" t="s">
        <v>352</v>
      </c>
      <c r="B22896">
        <v>24900</v>
      </c>
      <c r="C22896">
        <v>24804</v>
      </c>
      <c r="D22896" s="18" t="s">
        <v>1903</v>
      </c>
      <c r="E22896">
        <v>86.4</v>
      </c>
      <c r="F22896">
        <v>0</v>
      </c>
      <c r="G22896">
        <v>0</v>
      </c>
      <c r="H22896">
        <v>0</v>
      </c>
      <c r="I22896">
        <v>0</v>
      </c>
      <c r="J22896">
        <v>5.7</v>
      </c>
      <c r="K22896">
        <v>0</v>
      </c>
      <c r="L22896">
        <v>1</v>
      </c>
      <c r="M22896">
        <v>42</v>
      </c>
      <c r="N22896">
        <v>0</v>
      </c>
      <c r="O22896">
        <v>0</v>
      </c>
      <c r="P22896">
        <v>0</v>
      </c>
      <c r="Q22896">
        <v>1</v>
      </c>
      <c r="R22896">
        <v>45</v>
      </c>
      <c r="S22896">
        <v>3</v>
      </c>
      <c r="T22896">
        <v>0</v>
      </c>
      <c r="U22896">
        <v>91</v>
      </c>
      <c r="V22896">
        <v>1</v>
      </c>
      <c r="W22896">
        <v>0</v>
      </c>
      <c r="X22896">
        <v>0</v>
      </c>
      <c r="Y22896">
        <v>161</v>
      </c>
      <c r="Z22896">
        <v>0</v>
      </c>
    </row>
    <row r="22897" spans="1:26" x14ac:dyDescent="0.3">
      <c r="A22897" s="18" t="s">
        <v>352</v>
      </c>
      <c r="B22897">
        <v>34700</v>
      </c>
      <c r="C22897">
        <v>34602</v>
      </c>
      <c r="D22897" s="18" t="s">
        <v>1903</v>
      </c>
      <c r="E22897">
        <v>90.4</v>
      </c>
      <c r="F22897">
        <v>0</v>
      </c>
      <c r="G22897">
        <v>0</v>
      </c>
      <c r="H22897">
        <v>0</v>
      </c>
      <c r="I22897">
        <v>0</v>
      </c>
      <c r="J22897">
        <v>8.9</v>
      </c>
      <c r="K22897">
        <v>7.7</v>
      </c>
      <c r="L22897">
        <v>3</v>
      </c>
      <c r="M22897">
        <v>15</v>
      </c>
      <c r="N22897">
        <v>0</v>
      </c>
      <c r="O22897">
        <v>0</v>
      </c>
      <c r="P22897">
        <v>0</v>
      </c>
      <c r="Q22897">
        <v>0</v>
      </c>
      <c r="R22897">
        <v>13</v>
      </c>
      <c r="S22897">
        <v>2</v>
      </c>
      <c r="T22897">
        <v>0</v>
      </c>
      <c r="U22897">
        <v>165</v>
      </c>
      <c r="V22897">
        <v>1</v>
      </c>
      <c r="W22897">
        <v>0</v>
      </c>
      <c r="X22897">
        <v>0</v>
      </c>
      <c r="Y22897">
        <v>840</v>
      </c>
      <c r="Z22897">
        <v>0</v>
      </c>
    </row>
    <row r="22898" spans="1:26" x14ac:dyDescent="0.3">
      <c r="A22898" s="18" t="s">
        <v>352</v>
      </c>
      <c r="B22898">
        <v>21000</v>
      </c>
      <c r="C22898">
        <v>20990</v>
      </c>
      <c r="D22898" s="18" t="s">
        <v>1903</v>
      </c>
      <c r="E22898">
        <v>79.400000000000006</v>
      </c>
      <c r="F22898">
        <v>0</v>
      </c>
      <c r="G22898">
        <v>0</v>
      </c>
      <c r="H22898">
        <v>0</v>
      </c>
      <c r="I22898">
        <v>0</v>
      </c>
      <c r="J22898">
        <v>8.8000000000000007</v>
      </c>
      <c r="K22898">
        <v>4.2</v>
      </c>
      <c r="L22898">
        <v>3</v>
      </c>
      <c r="M22898">
        <v>52</v>
      </c>
      <c r="N22898">
        <v>0</v>
      </c>
      <c r="O22898">
        <v>0</v>
      </c>
      <c r="P22898">
        <v>0</v>
      </c>
      <c r="Q22898">
        <v>0</v>
      </c>
      <c r="R22898">
        <v>45</v>
      </c>
      <c r="S22898">
        <v>2</v>
      </c>
      <c r="T22898">
        <v>0</v>
      </c>
      <c r="U22898">
        <v>137</v>
      </c>
      <c r="V22898">
        <v>1</v>
      </c>
      <c r="W22898">
        <v>0</v>
      </c>
      <c r="X22898">
        <v>0</v>
      </c>
      <c r="Y22898">
        <v>172</v>
      </c>
      <c r="Z22898">
        <v>0</v>
      </c>
    </row>
    <row r="22899" spans="1:26" x14ac:dyDescent="0.3">
      <c r="A22899" s="18" t="s">
        <v>352</v>
      </c>
      <c r="B22899">
        <v>22000</v>
      </c>
      <c r="C22899">
        <v>21981</v>
      </c>
      <c r="D22899" s="18" t="s">
        <v>1903</v>
      </c>
      <c r="E22899">
        <v>57.7</v>
      </c>
      <c r="F22899">
        <v>0</v>
      </c>
      <c r="G22899">
        <v>0</v>
      </c>
      <c r="H22899">
        <v>0</v>
      </c>
      <c r="I22899">
        <v>0</v>
      </c>
      <c r="J22899">
        <v>11.2</v>
      </c>
      <c r="K22899">
        <v>0</v>
      </c>
      <c r="L22899">
        <v>1</v>
      </c>
      <c r="M22899">
        <v>10</v>
      </c>
      <c r="N22899">
        <v>0</v>
      </c>
      <c r="O22899">
        <v>0</v>
      </c>
      <c r="P22899">
        <v>0</v>
      </c>
      <c r="Q22899">
        <v>0</v>
      </c>
      <c r="R22899">
        <v>43</v>
      </c>
      <c r="S22899">
        <v>2</v>
      </c>
      <c r="T22899">
        <v>0</v>
      </c>
      <c r="U22899">
        <v>83</v>
      </c>
      <c r="V22899">
        <v>0.91</v>
      </c>
      <c r="W22899">
        <v>0</v>
      </c>
      <c r="X22899">
        <v>0</v>
      </c>
      <c r="Y22899">
        <v>161</v>
      </c>
      <c r="Z22899">
        <v>0</v>
      </c>
    </row>
    <row r="22900" spans="1:26" x14ac:dyDescent="0.3">
      <c r="A22900" s="18" t="s">
        <v>352</v>
      </c>
      <c r="B22900">
        <v>22000</v>
      </c>
      <c r="C22900">
        <v>22000</v>
      </c>
      <c r="D22900" s="18" t="s">
        <v>1903</v>
      </c>
      <c r="E22900">
        <v>52.2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7</v>
      </c>
      <c r="L22900">
        <v>2</v>
      </c>
      <c r="M22900">
        <v>10</v>
      </c>
      <c r="N22900">
        <v>0</v>
      </c>
      <c r="O22900">
        <v>0</v>
      </c>
      <c r="P22900">
        <v>0</v>
      </c>
      <c r="Q22900">
        <v>0</v>
      </c>
      <c r="R22900">
        <v>33</v>
      </c>
      <c r="S22900">
        <v>2</v>
      </c>
      <c r="T22900">
        <v>0</v>
      </c>
      <c r="U22900">
        <v>58.3</v>
      </c>
      <c r="V22900">
        <v>1.1499999999999999</v>
      </c>
      <c r="W22900">
        <v>0</v>
      </c>
      <c r="X22900">
        <v>0</v>
      </c>
      <c r="Y22900">
        <v>403</v>
      </c>
      <c r="Z22900">
        <v>0</v>
      </c>
    </row>
    <row r="22901" spans="1:26" x14ac:dyDescent="0.3">
      <c r="A22901" s="18" t="s">
        <v>352</v>
      </c>
      <c r="B22901">
        <v>37000</v>
      </c>
      <c r="C22901">
        <v>36476</v>
      </c>
      <c r="D22901" s="18" t="s">
        <v>1903</v>
      </c>
      <c r="E22901">
        <v>127.5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13.2</v>
      </c>
      <c r="L22901">
        <v>3</v>
      </c>
      <c r="M22901">
        <v>15</v>
      </c>
      <c r="N22901">
        <v>0</v>
      </c>
      <c r="O22901">
        <v>0</v>
      </c>
      <c r="P22901">
        <v>0</v>
      </c>
      <c r="Q22901">
        <v>0</v>
      </c>
      <c r="R22901">
        <v>13</v>
      </c>
      <c r="S22901">
        <v>2</v>
      </c>
      <c r="T22901">
        <v>1</v>
      </c>
      <c r="U22901">
        <v>236</v>
      </c>
      <c r="V22901">
        <v>1</v>
      </c>
      <c r="W22901">
        <v>0</v>
      </c>
      <c r="X22901">
        <v>0</v>
      </c>
      <c r="Y22901">
        <v>180</v>
      </c>
      <c r="Z22901">
        <v>0</v>
      </c>
    </row>
    <row r="22902" spans="1:26" x14ac:dyDescent="0.3">
      <c r="A22902" s="18" t="s">
        <v>350</v>
      </c>
      <c r="B22902">
        <v>23000</v>
      </c>
      <c r="C22902">
        <v>22835</v>
      </c>
      <c r="D22902" s="18" t="s">
        <v>1903</v>
      </c>
      <c r="E22902">
        <v>77.7</v>
      </c>
      <c r="F22902">
        <v>0</v>
      </c>
      <c r="G22902">
        <v>0</v>
      </c>
      <c r="H22902">
        <v>0</v>
      </c>
      <c r="I22902">
        <v>0</v>
      </c>
      <c r="J22902">
        <v>3.8</v>
      </c>
      <c r="K22902">
        <v>5.0999999999999996</v>
      </c>
      <c r="L22902">
        <v>2</v>
      </c>
      <c r="M22902">
        <v>24</v>
      </c>
      <c r="N22902">
        <v>0</v>
      </c>
      <c r="O22902">
        <v>0</v>
      </c>
      <c r="P22902">
        <v>0</v>
      </c>
      <c r="Q22902">
        <v>1</v>
      </c>
      <c r="R22902">
        <v>45</v>
      </c>
      <c r="S22902">
        <v>3</v>
      </c>
      <c r="T22902">
        <v>0</v>
      </c>
      <c r="U22902">
        <v>140</v>
      </c>
      <c r="V22902">
        <v>1.0900000000000001</v>
      </c>
      <c r="W22902">
        <v>0</v>
      </c>
      <c r="X22902">
        <v>0</v>
      </c>
      <c r="Y22902">
        <v>100</v>
      </c>
      <c r="Z22902">
        <v>1</v>
      </c>
    </row>
    <row r="22903" spans="1:26" x14ac:dyDescent="0.3">
      <c r="A22903" s="18" t="s">
        <v>350</v>
      </c>
      <c r="B22903">
        <v>27000</v>
      </c>
      <c r="C22903">
        <v>26970</v>
      </c>
      <c r="D22903" s="18" t="s">
        <v>1903</v>
      </c>
      <c r="E22903">
        <v>80.400000000000006</v>
      </c>
      <c r="F22903">
        <v>0</v>
      </c>
      <c r="G22903">
        <v>0</v>
      </c>
      <c r="H22903">
        <v>0</v>
      </c>
      <c r="I22903">
        <v>0</v>
      </c>
      <c r="J22903">
        <v>4.8</v>
      </c>
      <c r="K22903">
        <v>6</v>
      </c>
      <c r="L22903">
        <v>3</v>
      </c>
      <c r="M22903">
        <v>8</v>
      </c>
      <c r="N22903">
        <v>0</v>
      </c>
      <c r="O22903">
        <v>0</v>
      </c>
      <c r="P22903">
        <v>0</v>
      </c>
      <c r="Q22903">
        <v>0</v>
      </c>
      <c r="R22903">
        <v>20</v>
      </c>
      <c r="S22903">
        <v>2</v>
      </c>
      <c r="T22903">
        <v>0</v>
      </c>
      <c r="U22903">
        <v>199</v>
      </c>
      <c r="V22903">
        <v>0.98</v>
      </c>
      <c r="W22903">
        <v>0</v>
      </c>
      <c r="X22903">
        <v>0</v>
      </c>
      <c r="Y22903">
        <v>650</v>
      </c>
      <c r="Z22903">
        <v>0</v>
      </c>
    </row>
    <row r="22904" spans="1:26" x14ac:dyDescent="0.3">
      <c r="A22904" s="18" t="s">
        <v>350</v>
      </c>
      <c r="B22904">
        <v>30500</v>
      </c>
      <c r="C22904">
        <v>29896</v>
      </c>
      <c r="D22904" s="18" t="s">
        <v>1903</v>
      </c>
      <c r="E22904">
        <v>59</v>
      </c>
      <c r="F22904">
        <v>0</v>
      </c>
      <c r="G22904">
        <v>0</v>
      </c>
      <c r="H22904">
        <v>0</v>
      </c>
      <c r="I22904">
        <v>0</v>
      </c>
      <c r="J22904">
        <v>6.5</v>
      </c>
      <c r="K22904">
        <v>30.4</v>
      </c>
      <c r="L22904">
        <v>5</v>
      </c>
      <c r="M22904">
        <v>72</v>
      </c>
      <c r="N22904">
        <v>1</v>
      </c>
      <c r="O22904">
        <v>0</v>
      </c>
      <c r="P22904">
        <v>0</v>
      </c>
      <c r="Q22904">
        <v>1</v>
      </c>
      <c r="R22904">
        <v>1</v>
      </c>
      <c r="S22904">
        <v>2</v>
      </c>
      <c r="T22904">
        <v>1</v>
      </c>
      <c r="U22904">
        <v>48.4</v>
      </c>
      <c r="V22904">
        <v>1</v>
      </c>
      <c r="W22904">
        <v>1</v>
      </c>
      <c r="X22904">
        <v>0</v>
      </c>
      <c r="Y22904">
        <v>600</v>
      </c>
      <c r="Z22904">
        <v>18</v>
      </c>
    </row>
    <row r="22905" spans="1:26" x14ac:dyDescent="0.3">
      <c r="A22905" s="18" t="s">
        <v>350</v>
      </c>
      <c r="B22905">
        <v>46950</v>
      </c>
      <c r="C22905">
        <v>46051</v>
      </c>
      <c r="D22905" s="18" t="s">
        <v>1903</v>
      </c>
      <c r="E22905">
        <v>128.4</v>
      </c>
      <c r="F22905">
        <v>0</v>
      </c>
      <c r="G22905">
        <v>0</v>
      </c>
      <c r="H22905">
        <v>0</v>
      </c>
      <c r="I22905">
        <v>0</v>
      </c>
      <c r="J22905">
        <v>16.100000000000001</v>
      </c>
      <c r="K22905">
        <v>13.2</v>
      </c>
      <c r="L22905">
        <v>2</v>
      </c>
      <c r="M22905">
        <v>72</v>
      </c>
      <c r="N22905">
        <v>0</v>
      </c>
      <c r="O22905">
        <v>0</v>
      </c>
      <c r="P22905">
        <v>0</v>
      </c>
      <c r="Q22905">
        <v>1</v>
      </c>
      <c r="R22905">
        <v>1</v>
      </c>
      <c r="S22905">
        <v>2</v>
      </c>
      <c r="T22905">
        <v>1</v>
      </c>
      <c r="U22905">
        <v>83.1</v>
      </c>
      <c r="V22905">
        <v>1</v>
      </c>
      <c r="W22905">
        <v>1</v>
      </c>
      <c r="X22905">
        <v>0</v>
      </c>
      <c r="Y22905">
        <v>600</v>
      </c>
      <c r="Z22905">
        <v>18</v>
      </c>
    </row>
    <row r="22906" spans="1:26" x14ac:dyDescent="0.3">
      <c r="A22906" s="18" t="s">
        <v>350</v>
      </c>
      <c r="B22906">
        <v>26600</v>
      </c>
      <c r="C22906">
        <v>26593</v>
      </c>
      <c r="D22906" s="18" t="s">
        <v>1903</v>
      </c>
      <c r="E22906">
        <v>84.7</v>
      </c>
      <c r="F22906">
        <v>0</v>
      </c>
      <c r="G22906">
        <v>0</v>
      </c>
      <c r="H22906">
        <v>0</v>
      </c>
      <c r="I22906">
        <v>0</v>
      </c>
      <c r="J22906">
        <v>6.3</v>
      </c>
      <c r="K22906">
        <v>0</v>
      </c>
      <c r="L22906">
        <v>1</v>
      </c>
      <c r="M22906">
        <v>12</v>
      </c>
      <c r="N22906">
        <v>0</v>
      </c>
      <c r="O22906">
        <v>0</v>
      </c>
      <c r="P22906">
        <v>0</v>
      </c>
      <c r="Q22906">
        <v>0</v>
      </c>
      <c r="R22906">
        <v>37</v>
      </c>
      <c r="S22906">
        <v>2</v>
      </c>
      <c r="T22906">
        <v>0</v>
      </c>
      <c r="U22906">
        <v>178</v>
      </c>
      <c r="V22906">
        <v>1</v>
      </c>
      <c r="W22906">
        <v>0</v>
      </c>
      <c r="X22906">
        <v>0</v>
      </c>
      <c r="Y22906">
        <v>160</v>
      </c>
      <c r="Z22906">
        <v>0</v>
      </c>
    </row>
    <row r="22907" spans="1:26" x14ac:dyDescent="0.3">
      <c r="A22907" s="18" t="s">
        <v>350</v>
      </c>
      <c r="B22907">
        <v>30700</v>
      </c>
      <c r="C22907">
        <v>30700</v>
      </c>
      <c r="D22907" s="18" t="s">
        <v>1903</v>
      </c>
      <c r="E22907">
        <v>100.4</v>
      </c>
      <c r="F22907">
        <v>0</v>
      </c>
      <c r="G22907">
        <v>0</v>
      </c>
      <c r="H22907">
        <v>0</v>
      </c>
      <c r="I22907">
        <v>0</v>
      </c>
      <c r="J22907">
        <v>7.2</v>
      </c>
      <c r="K22907">
        <v>0</v>
      </c>
      <c r="L22907">
        <v>1</v>
      </c>
      <c r="M22907">
        <v>15</v>
      </c>
      <c r="N22907">
        <v>0</v>
      </c>
      <c r="O22907">
        <v>0</v>
      </c>
      <c r="P22907">
        <v>0</v>
      </c>
      <c r="Q22907">
        <v>0</v>
      </c>
      <c r="R22907">
        <v>11</v>
      </c>
      <c r="S22907">
        <v>2</v>
      </c>
      <c r="T22907">
        <v>0</v>
      </c>
      <c r="U22907">
        <v>143</v>
      </c>
      <c r="V22907">
        <v>1</v>
      </c>
      <c r="W22907">
        <v>0</v>
      </c>
      <c r="X22907">
        <v>1</v>
      </c>
      <c r="Y22907">
        <v>630</v>
      </c>
      <c r="Z22907">
        <v>0</v>
      </c>
    </row>
    <row r="22908" spans="1:26" x14ac:dyDescent="0.3">
      <c r="A22908" s="18" t="s">
        <v>350</v>
      </c>
      <c r="B22908">
        <v>27200</v>
      </c>
      <c r="C22908">
        <v>27171</v>
      </c>
      <c r="D22908" s="18" t="s">
        <v>1903</v>
      </c>
      <c r="E22908">
        <v>93.7</v>
      </c>
      <c r="F22908">
        <v>0</v>
      </c>
      <c r="G22908">
        <v>0</v>
      </c>
      <c r="H22908">
        <v>0</v>
      </c>
      <c r="I22908">
        <v>0</v>
      </c>
      <c r="J22908">
        <v>4.8</v>
      </c>
      <c r="K22908">
        <v>8.9</v>
      </c>
      <c r="L22908">
        <v>2</v>
      </c>
      <c r="M22908">
        <v>7</v>
      </c>
      <c r="N22908">
        <v>0</v>
      </c>
      <c r="O22908">
        <v>0</v>
      </c>
      <c r="P22908">
        <v>0</v>
      </c>
      <c r="Q22908">
        <v>0</v>
      </c>
      <c r="R22908">
        <v>38</v>
      </c>
      <c r="S22908">
        <v>2</v>
      </c>
      <c r="T22908">
        <v>0</v>
      </c>
      <c r="U22908">
        <v>113</v>
      </c>
      <c r="V22908">
        <v>1</v>
      </c>
      <c r="W22908">
        <v>0</v>
      </c>
      <c r="X22908">
        <v>0</v>
      </c>
      <c r="Y22908">
        <v>150</v>
      </c>
      <c r="Z22908">
        <v>22</v>
      </c>
    </row>
    <row r="22909" spans="1:26" x14ac:dyDescent="0.3">
      <c r="A22909" s="18" t="s">
        <v>350</v>
      </c>
      <c r="B22909">
        <v>30000</v>
      </c>
      <c r="C22909">
        <v>29972</v>
      </c>
      <c r="D22909" s="18" t="s">
        <v>1903</v>
      </c>
      <c r="E22909">
        <v>56.5</v>
      </c>
      <c r="F22909">
        <v>0</v>
      </c>
      <c r="G22909">
        <v>56.5</v>
      </c>
      <c r="H22909">
        <v>0</v>
      </c>
      <c r="I22909">
        <v>0</v>
      </c>
      <c r="J22909">
        <v>0</v>
      </c>
      <c r="K22909">
        <v>0</v>
      </c>
      <c r="L22909">
        <v>2</v>
      </c>
      <c r="M22909">
        <v>3</v>
      </c>
      <c r="N22909">
        <v>0</v>
      </c>
      <c r="O22909">
        <v>0</v>
      </c>
      <c r="P22909">
        <v>0</v>
      </c>
      <c r="Q22909">
        <v>0</v>
      </c>
      <c r="R22909">
        <v>45</v>
      </c>
      <c r="S22909">
        <v>2</v>
      </c>
      <c r="T22909">
        <v>0</v>
      </c>
      <c r="U22909">
        <v>190</v>
      </c>
      <c r="V22909">
        <v>1</v>
      </c>
      <c r="W22909">
        <v>0</v>
      </c>
      <c r="X22909">
        <v>0</v>
      </c>
      <c r="Y22909">
        <v>281</v>
      </c>
      <c r="Z22909">
        <v>0</v>
      </c>
    </row>
    <row r="22910" spans="1:26" x14ac:dyDescent="0.3">
      <c r="A22910" s="18" t="s">
        <v>350</v>
      </c>
      <c r="B22910">
        <v>18000</v>
      </c>
      <c r="C22910">
        <v>17986</v>
      </c>
      <c r="D22910" s="18" t="s">
        <v>1903</v>
      </c>
      <c r="E22910">
        <v>43.7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2.1</v>
      </c>
      <c r="L22910">
        <v>3</v>
      </c>
      <c r="M22910">
        <v>8</v>
      </c>
      <c r="N22910">
        <v>0</v>
      </c>
      <c r="O22910">
        <v>0</v>
      </c>
      <c r="P22910">
        <v>0</v>
      </c>
      <c r="Q22910">
        <v>0</v>
      </c>
      <c r="R22910">
        <v>43</v>
      </c>
      <c r="S22910">
        <v>2</v>
      </c>
      <c r="T22910">
        <v>0</v>
      </c>
      <c r="U22910">
        <v>24</v>
      </c>
      <c r="V22910">
        <v>1.1499999999999999</v>
      </c>
      <c r="W22910">
        <v>0</v>
      </c>
      <c r="X22910">
        <v>0</v>
      </c>
      <c r="Y22910">
        <v>320</v>
      </c>
      <c r="Z22910">
        <v>0</v>
      </c>
    </row>
    <row r="22911" spans="1:26" x14ac:dyDescent="0.3">
      <c r="A22911" s="18" t="s">
        <v>350</v>
      </c>
      <c r="B22911">
        <v>41900</v>
      </c>
      <c r="C22911">
        <v>41859</v>
      </c>
      <c r="D22911" s="18" t="s">
        <v>1903</v>
      </c>
      <c r="E22911">
        <v>92.1</v>
      </c>
      <c r="F22911">
        <v>0</v>
      </c>
      <c r="G22911">
        <v>0</v>
      </c>
      <c r="H22911">
        <v>0</v>
      </c>
      <c r="I22911">
        <v>0</v>
      </c>
      <c r="J22911">
        <v>13.5</v>
      </c>
      <c r="K22911">
        <v>0</v>
      </c>
      <c r="L22911">
        <v>2</v>
      </c>
      <c r="M22911">
        <v>9</v>
      </c>
      <c r="N22911">
        <v>0</v>
      </c>
      <c r="O22911">
        <v>0</v>
      </c>
      <c r="P22911">
        <v>0</v>
      </c>
      <c r="Q22911">
        <v>1</v>
      </c>
      <c r="R22911">
        <v>1</v>
      </c>
      <c r="S22911">
        <v>2</v>
      </c>
      <c r="T22911">
        <v>1</v>
      </c>
      <c r="U22911">
        <v>150.19999999999999</v>
      </c>
      <c r="V22911">
        <v>1</v>
      </c>
      <c r="W22911">
        <v>1</v>
      </c>
      <c r="X22911">
        <v>0</v>
      </c>
      <c r="Y22911">
        <v>550</v>
      </c>
      <c r="Z22911">
        <v>0</v>
      </c>
    </row>
    <row r="22912" spans="1:26" x14ac:dyDescent="0.3">
      <c r="A22912" s="18" t="s">
        <v>350</v>
      </c>
      <c r="B22912">
        <v>30000</v>
      </c>
      <c r="C22912">
        <v>29965</v>
      </c>
      <c r="D22912" s="18" t="s">
        <v>1903</v>
      </c>
      <c r="E22912">
        <v>60.7</v>
      </c>
      <c r="F22912">
        <v>0</v>
      </c>
      <c r="G22912">
        <v>0</v>
      </c>
      <c r="H22912">
        <v>0</v>
      </c>
      <c r="I22912">
        <v>0</v>
      </c>
      <c r="J22912">
        <v>16.600000000000001</v>
      </c>
      <c r="K22912">
        <v>0</v>
      </c>
      <c r="L22912">
        <v>2</v>
      </c>
      <c r="M22912">
        <v>4</v>
      </c>
      <c r="N22912">
        <v>0</v>
      </c>
      <c r="O22912">
        <v>0</v>
      </c>
      <c r="P22912">
        <v>0</v>
      </c>
      <c r="Q22912">
        <v>0</v>
      </c>
      <c r="R22912">
        <v>45</v>
      </c>
      <c r="S22912">
        <v>2</v>
      </c>
      <c r="T22912">
        <v>0</v>
      </c>
      <c r="U22912">
        <v>139</v>
      </c>
      <c r="V22912">
        <v>1</v>
      </c>
      <c r="W22912">
        <v>0</v>
      </c>
      <c r="X22912">
        <v>0</v>
      </c>
      <c r="Y22912">
        <v>90</v>
      </c>
      <c r="Z22912">
        <v>0</v>
      </c>
    </row>
    <row r="22913" spans="1:26" x14ac:dyDescent="0.3">
      <c r="A22913" s="18" t="s">
        <v>350</v>
      </c>
      <c r="B22913">
        <v>36000</v>
      </c>
      <c r="C22913">
        <v>36000</v>
      </c>
      <c r="D22913" s="18" t="s">
        <v>1903</v>
      </c>
      <c r="E22913">
        <v>86.5</v>
      </c>
      <c r="F22913">
        <v>0</v>
      </c>
      <c r="G22913">
        <v>0</v>
      </c>
      <c r="H22913">
        <v>0</v>
      </c>
      <c r="I22913">
        <v>28</v>
      </c>
      <c r="J22913">
        <v>15.2</v>
      </c>
      <c r="K22913">
        <v>3</v>
      </c>
      <c r="L22913">
        <v>2</v>
      </c>
      <c r="M22913">
        <v>3</v>
      </c>
      <c r="N22913">
        <v>0</v>
      </c>
      <c r="O22913">
        <v>0</v>
      </c>
      <c r="P22913">
        <v>0</v>
      </c>
      <c r="Q22913">
        <v>0</v>
      </c>
      <c r="R22913">
        <v>45</v>
      </c>
      <c r="S22913">
        <v>2</v>
      </c>
      <c r="T22913">
        <v>0</v>
      </c>
      <c r="U22913">
        <v>159</v>
      </c>
      <c r="V22913">
        <v>0.93</v>
      </c>
      <c r="W22913">
        <v>0</v>
      </c>
      <c r="X22913">
        <v>1</v>
      </c>
      <c r="Y22913">
        <v>80</v>
      </c>
      <c r="Z22913">
        <v>0</v>
      </c>
    </row>
    <row r="22914" spans="1:26" x14ac:dyDescent="0.3">
      <c r="A22914" s="18" t="s">
        <v>350</v>
      </c>
      <c r="B22914">
        <v>27900</v>
      </c>
      <c r="C22914">
        <v>27811</v>
      </c>
      <c r="D22914" s="18" t="s">
        <v>1903</v>
      </c>
      <c r="E22914">
        <v>63</v>
      </c>
      <c r="F22914">
        <v>0</v>
      </c>
      <c r="G22914">
        <v>0</v>
      </c>
      <c r="H22914">
        <v>0</v>
      </c>
      <c r="I22914">
        <v>0</v>
      </c>
      <c r="J22914">
        <v>4.7</v>
      </c>
      <c r="K22914">
        <v>5.0999999999999996</v>
      </c>
      <c r="L22914">
        <v>2</v>
      </c>
      <c r="M22914">
        <v>6</v>
      </c>
      <c r="N22914">
        <v>0</v>
      </c>
      <c r="O22914">
        <v>0</v>
      </c>
      <c r="P22914">
        <v>0</v>
      </c>
      <c r="Q22914">
        <v>0</v>
      </c>
      <c r="R22914">
        <v>45</v>
      </c>
      <c r="S22914">
        <v>2</v>
      </c>
      <c r="T22914">
        <v>0</v>
      </c>
      <c r="U22914">
        <v>120</v>
      </c>
      <c r="V22914">
        <v>1</v>
      </c>
      <c r="W22914">
        <v>0</v>
      </c>
      <c r="X22914">
        <v>0</v>
      </c>
      <c r="Y22914">
        <v>283</v>
      </c>
      <c r="Z22914">
        <v>0</v>
      </c>
    </row>
    <row r="22915" spans="1:26" x14ac:dyDescent="0.3">
      <c r="A22915" s="18" t="s">
        <v>350</v>
      </c>
      <c r="B22915">
        <v>33000</v>
      </c>
      <c r="C22915">
        <v>32996</v>
      </c>
      <c r="D22915" s="18" t="s">
        <v>1903</v>
      </c>
      <c r="E22915">
        <v>96.6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1</v>
      </c>
      <c r="M22915">
        <v>6</v>
      </c>
      <c r="N22915">
        <v>0</v>
      </c>
      <c r="O22915">
        <v>0</v>
      </c>
      <c r="P22915">
        <v>0</v>
      </c>
      <c r="Q22915">
        <v>0</v>
      </c>
      <c r="R22915">
        <v>16</v>
      </c>
      <c r="S22915">
        <v>3</v>
      </c>
      <c r="T22915">
        <v>0</v>
      </c>
      <c r="U22915">
        <v>194</v>
      </c>
      <c r="V22915">
        <v>1</v>
      </c>
      <c r="W22915">
        <v>0</v>
      </c>
      <c r="X22915">
        <v>0</v>
      </c>
      <c r="Y22915">
        <v>340</v>
      </c>
      <c r="Z22915">
        <v>0</v>
      </c>
    </row>
    <row r="22916" spans="1:26" x14ac:dyDescent="0.3">
      <c r="A22916" s="18" t="s">
        <v>350</v>
      </c>
      <c r="B22916">
        <v>22300</v>
      </c>
      <c r="C22916">
        <v>22293</v>
      </c>
      <c r="D22916" s="18" t="s">
        <v>1903</v>
      </c>
      <c r="E22916">
        <v>50.9</v>
      </c>
      <c r="F22916">
        <v>0</v>
      </c>
      <c r="G22916">
        <v>0</v>
      </c>
      <c r="H22916">
        <v>0</v>
      </c>
      <c r="I22916">
        <v>0</v>
      </c>
      <c r="J22916">
        <v>2.9</v>
      </c>
      <c r="K22916">
        <v>6.1</v>
      </c>
      <c r="L22916">
        <v>2</v>
      </c>
      <c r="M22916">
        <v>14</v>
      </c>
      <c r="N22916">
        <v>0</v>
      </c>
      <c r="O22916">
        <v>0</v>
      </c>
      <c r="P22916">
        <v>0</v>
      </c>
      <c r="Q22916">
        <v>0</v>
      </c>
      <c r="R22916">
        <v>45</v>
      </c>
      <c r="S22916">
        <v>2</v>
      </c>
      <c r="T22916">
        <v>0</v>
      </c>
      <c r="U22916">
        <v>77</v>
      </c>
      <c r="V22916">
        <v>1</v>
      </c>
      <c r="W22916">
        <v>0</v>
      </c>
      <c r="X22916">
        <v>0</v>
      </c>
      <c r="Y22916">
        <v>90</v>
      </c>
      <c r="Z22916">
        <v>17</v>
      </c>
    </row>
    <row r="22917" spans="1:26" x14ac:dyDescent="0.3">
      <c r="A22917" s="18" t="s">
        <v>350</v>
      </c>
      <c r="B22917">
        <v>37500</v>
      </c>
      <c r="C22917">
        <v>37354</v>
      </c>
      <c r="D22917" s="18" t="s">
        <v>1903</v>
      </c>
      <c r="E22917">
        <v>118.4</v>
      </c>
      <c r="F22917">
        <v>0</v>
      </c>
      <c r="G22917">
        <v>0</v>
      </c>
      <c r="H22917">
        <v>0</v>
      </c>
      <c r="I22917">
        <v>0</v>
      </c>
      <c r="J22917">
        <v>6.7</v>
      </c>
      <c r="K22917">
        <v>11.6</v>
      </c>
      <c r="L22917">
        <v>10</v>
      </c>
      <c r="M22917">
        <v>52</v>
      </c>
      <c r="N22917">
        <v>0</v>
      </c>
      <c r="O22917">
        <v>0</v>
      </c>
      <c r="P22917">
        <v>0</v>
      </c>
      <c r="Q22917">
        <v>1</v>
      </c>
      <c r="R22917">
        <v>9</v>
      </c>
      <c r="S22917">
        <v>3</v>
      </c>
      <c r="T22917">
        <v>1</v>
      </c>
      <c r="U22917">
        <v>101.6</v>
      </c>
      <c r="V22917">
        <v>1</v>
      </c>
      <c r="W22917">
        <v>0</v>
      </c>
      <c r="X22917">
        <v>0</v>
      </c>
      <c r="Y22917">
        <v>351</v>
      </c>
      <c r="Z22917">
        <v>0</v>
      </c>
    </row>
    <row r="22918" spans="1:26" x14ac:dyDescent="0.3">
      <c r="A22918" s="18" t="s">
        <v>350</v>
      </c>
      <c r="B22918">
        <v>40420</v>
      </c>
      <c r="C22918">
        <v>40131</v>
      </c>
      <c r="D22918" s="18" t="s">
        <v>1903</v>
      </c>
      <c r="E22918">
        <v>130.69999999999999</v>
      </c>
      <c r="F22918">
        <v>0</v>
      </c>
      <c r="G22918">
        <v>0</v>
      </c>
      <c r="H22918">
        <v>0</v>
      </c>
      <c r="I22918">
        <v>0</v>
      </c>
      <c r="J22918">
        <v>9.6999999999999993</v>
      </c>
      <c r="K22918">
        <v>10.3</v>
      </c>
      <c r="L22918">
        <v>2</v>
      </c>
      <c r="M22918">
        <v>16</v>
      </c>
      <c r="N22918">
        <v>0</v>
      </c>
      <c r="O22918">
        <v>0</v>
      </c>
      <c r="P22918">
        <v>0</v>
      </c>
      <c r="Q22918">
        <v>1</v>
      </c>
      <c r="R22918">
        <v>9</v>
      </c>
      <c r="S22918">
        <v>2</v>
      </c>
      <c r="T22918">
        <v>1</v>
      </c>
      <c r="U22918">
        <v>133</v>
      </c>
      <c r="V22918">
        <v>1</v>
      </c>
      <c r="W22918">
        <v>0</v>
      </c>
      <c r="X22918">
        <v>0</v>
      </c>
      <c r="Y22918">
        <v>351</v>
      </c>
      <c r="Z22918">
        <v>0</v>
      </c>
    </row>
    <row r="22919" spans="1:26" x14ac:dyDescent="0.3">
      <c r="A22919" s="18" t="s">
        <v>350</v>
      </c>
      <c r="B22919">
        <v>34540</v>
      </c>
      <c r="C22919">
        <v>34540</v>
      </c>
      <c r="D22919" s="18" t="s">
        <v>1903</v>
      </c>
      <c r="E22919">
        <v>95.1</v>
      </c>
      <c r="F22919">
        <v>0</v>
      </c>
      <c r="G22919">
        <v>0</v>
      </c>
      <c r="H22919">
        <v>0</v>
      </c>
      <c r="I22919">
        <v>0</v>
      </c>
      <c r="J22919">
        <v>8.5</v>
      </c>
      <c r="K22919">
        <v>10.1</v>
      </c>
      <c r="L22919">
        <v>2</v>
      </c>
      <c r="M22919">
        <v>16</v>
      </c>
      <c r="N22919">
        <v>0</v>
      </c>
      <c r="O22919">
        <v>0</v>
      </c>
      <c r="P22919">
        <v>0</v>
      </c>
      <c r="Q22919">
        <v>1</v>
      </c>
      <c r="R22919">
        <v>9</v>
      </c>
      <c r="S22919">
        <v>2</v>
      </c>
      <c r="T22919">
        <v>0</v>
      </c>
      <c r="U22919">
        <v>87</v>
      </c>
      <c r="V22919">
        <v>1</v>
      </c>
      <c r="W22919">
        <v>0</v>
      </c>
      <c r="X22919">
        <v>0</v>
      </c>
      <c r="Y22919">
        <v>351</v>
      </c>
      <c r="Z22919">
        <v>0</v>
      </c>
    </row>
    <row r="22920" spans="1:26" x14ac:dyDescent="0.3">
      <c r="A22920" s="18" t="s">
        <v>350</v>
      </c>
      <c r="B22920">
        <v>40122</v>
      </c>
      <c r="C22920">
        <v>39835</v>
      </c>
      <c r="D22920" s="18" t="s">
        <v>1903</v>
      </c>
      <c r="E22920">
        <v>130.69999999999999</v>
      </c>
      <c r="F22920">
        <v>0</v>
      </c>
      <c r="G22920">
        <v>0</v>
      </c>
      <c r="H22920">
        <v>0</v>
      </c>
      <c r="I22920">
        <v>0</v>
      </c>
      <c r="J22920">
        <v>7.7</v>
      </c>
      <c r="K22920">
        <v>10.3</v>
      </c>
      <c r="L22920">
        <v>3</v>
      </c>
      <c r="M22920">
        <v>16</v>
      </c>
      <c r="N22920">
        <v>0</v>
      </c>
      <c r="O22920">
        <v>0</v>
      </c>
      <c r="P22920">
        <v>0</v>
      </c>
      <c r="Q22920">
        <v>1</v>
      </c>
      <c r="R22920">
        <v>9</v>
      </c>
      <c r="S22920">
        <v>2</v>
      </c>
      <c r="T22920">
        <v>1</v>
      </c>
      <c r="U22920">
        <v>131</v>
      </c>
      <c r="V22920">
        <v>1</v>
      </c>
      <c r="W22920">
        <v>0</v>
      </c>
      <c r="X22920">
        <v>0</v>
      </c>
      <c r="Y22920">
        <v>351</v>
      </c>
      <c r="Z22920">
        <v>0</v>
      </c>
    </row>
    <row r="22921" spans="1:26" x14ac:dyDescent="0.3">
      <c r="A22921" s="18" t="s">
        <v>350</v>
      </c>
      <c r="B22921">
        <v>35337</v>
      </c>
      <c r="C22921">
        <v>35085</v>
      </c>
      <c r="D22921" s="18" t="s">
        <v>1903</v>
      </c>
      <c r="E22921">
        <v>95.1</v>
      </c>
      <c r="F22921">
        <v>0</v>
      </c>
      <c r="G22921">
        <v>0</v>
      </c>
      <c r="H22921">
        <v>0</v>
      </c>
      <c r="I22921">
        <v>0</v>
      </c>
      <c r="J22921">
        <v>12.8</v>
      </c>
      <c r="K22921">
        <v>10.1</v>
      </c>
      <c r="L22921">
        <v>5</v>
      </c>
      <c r="M22921">
        <v>16</v>
      </c>
      <c r="N22921">
        <v>0</v>
      </c>
      <c r="O22921">
        <v>0</v>
      </c>
      <c r="P22921">
        <v>0</v>
      </c>
      <c r="Q22921">
        <v>1</v>
      </c>
      <c r="R22921">
        <v>9</v>
      </c>
      <c r="S22921">
        <v>2</v>
      </c>
      <c r="T22921">
        <v>1</v>
      </c>
      <c r="U22921">
        <v>108</v>
      </c>
      <c r="V22921">
        <v>1</v>
      </c>
      <c r="W22921">
        <v>0</v>
      </c>
      <c r="X22921">
        <v>0</v>
      </c>
      <c r="Y22921">
        <v>351</v>
      </c>
      <c r="Z22921">
        <v>0</v>
      </c>
    </row>
    <row r="22922" spans="1:26" x14ac:dyDescent="0.3">
      <c r="A22922" s="18" t="s">
        <v>349</v>
      </c>
      <c r="B22922">
        <v>25000</v>
      </c>
      <c r="C22922">
        <v>25000</v>
      </c>
      <c r="D22922" s="18" t="s">
        <v>1903</v>
      </c>
      <c r="E22922">
        <v>74</v>
      </c>
      <c r="F22922">
        <v>0</v>
      </c>
      <c r="G22922">
        <v>0</v>
      </c>
      <c r="H22922">
        <v>0</v>
      </c>
      <c r="I22922">
        <v>29.6</v>
      </c>
      <c r="J22922">
        <v>4.5</v>
      </c>
      <c r="K22922">
        <v>6.9</v>
      </c>
      <c r="L22922">
        <v>5</v>
      </c>
      <c r="M22922">
        <v>27</v>
      </c>
      <c r="N22922">
        <v>0</v>
      </c>
      <c r="O22922">
        <v>0</v>
      </c>
      <c r="P22922">
        <v>0</v>
      </c>
      <c r="Q22922">
        <v>1</v>
      </c>
      <c r="R22922">
        <v>42</v>
      </c>
      <c r="S22922">
        <v>3</v>
      </c>
      <c r="T22922">
        <v>0</v>
      </c>
      <c r="U22922">
        <v>109</v>
      </c>
      <c r="V22922">
        <v>1</v>
      </c>
      <c r="W22922">
        <v>0</v>
      </c>
      <c r="X22922">
        <v>0</v>
      </c>
      <c r="Y22922">
        <v>160</v>
      </c>
      <c r="Z22922">
        <v>0</v>
      </c>
    </row>
    <row r="22923" spans="1:26" x14ac:dyDescent="0.3">
      <c r="A22923" s="18" t="s">
        <v>349</v>
      </c>
      <c r="B22923">
        <v>38600</v>
      </c>
      <c r="C22923">
        <v>38481</v>
      </c>
      <c r="D22923" s="18" t="s">
        <v>1903</v>
      </c>
      <c r="E22923">
        <v>133.69999999999999</v>
      </c>
      <c r="F22923">
        <v>0</v>
      </c>
      <c r="G22923">
        <v>0</v>
      </c>
      <c r="H22923">
        <v>0</v>
      </c>
      <c r="I22923">
        <v>25.5</v>
      </c>
      <c r="J22923">
        <v>0</v>
      </c>
      <c r="K22923">
        <v>10.7</v>
      </c>
      <c r="L22923">
        <v>2</v>
      </c>
      <c r="M22923">
        <v>4</v>
      </c>
      <c r="N22923">
        <v>0</v>
      </c>
      <c r="O22923">
        <v>0</v>
      </c>
      <c r="P22923">
        <v>0</v>
      </c>
      <c r="Q22923">
        <v>0</v>
      </c>
      <c r="R22923">
        <v>45</v>
      </c>
      <c r="S22923">
        <v>3</v>
      </c>
      <c r="T22923">
        <v>0</v>
      </c>
      <c r="U22923">
        <v>347</v>
      </c>
      <c r="V22923">
        <v>1.1499999999999999</v>
      </c>
      <c r="W22923">
        <v>0</v>
      </c>
      <c r="X22923">
        <v>0</v>
      </c>
      <c r="Y22923">
        <v>320</v>
      </c>
      <c r="Z22923">
        <v>0</v>
      </c>
    </row>
    <row r="22924" spans="1:26" x14ac:dyDescent="0.3">
      <c r="A22924" s="18" t="s">
        <v>349</v>
      </c>
      <c r="B22924">
        <v>43000</v>
      </c>
      <c r="C22924">
        <v>42959</v>
      </c>
      <c r="D22924" s="18" t="s">
        <v>1903</v>
      </c>
      <c r="E22924">
        <v>112.1</v>
      </c>
      <c r="F22924">
        <v>0</v>
      </c>
      <c r="G22924">
        <v>0</v>
      </c>
      <c r="H22924">
        <v>0</v>
      </c>
      <c r="I22924">
        <v>0</v>
      </c>
      <c r="J22924">
        <v>9.6</v>
      </c>
      <c r="K22924">
        <v>40.5</v>
      </c>
      <c r="L22924">
        <v>2</v>
      </c>
      <c r="M22924">
        <v>48</v>
      </c>
      <c r="N22924">
        <v>0</v>
      </c>
      <c r="O22924">
        <v>0</v>
      </c>
      <c r="P22924">
        <v>0</v>
      </c>
      <c r="Q22924">
        <v>1</v>
      </c>
      <c r="R22924">
        <v>8</v>
      </c>
      <c r="S22924">
        <v>2</v>
      </c>
      <c r="T22924">
        <v>2</v>
      </c>
      <c r="U22924">
        <v>95</v>
      </c>
      <c r="V22924">
        <v>1</v>
      </c>
      <c r="W22924">
        <v>0</v>
      </c>
      <c r="X22924">
        <v>0</v>
      </c>
      <c r="Y22924">
        <v>510</v>
      </c>
      <c r="Z22924">
        <v>0</v>
      </c>
    </row>
    <row r="22925" spans="1:26" x14ac:dyDescent="0.3">
      <c r="A22925" s="18" t="s">
        <v>349</v>
      </c>
      <c r="B22925">
        <v>29000</v>
      </c>
      <c r="C22925">
        <v>28942</v>
      </c>
      <c r="D22925" s="18" t="s">
        <v>1903</v>
      </c>
      <c r="E22925">
        <v>79.8</v>
      </c>
      <c r="F22925">
        <v>0</v>
      </c>
      <c r="G22925">
        <v>0</v>
      </c>
      <c r="H22925">
        <v>0</v>
      </c>
      <c r="I22925">
        <v>0</v>
      </c>
      <c r="J22925">
        <v>6.3</v>
      </c>
      <c r="K22925">
        <v>6.4</v>
      </c>
      <c r="L22925">
        <v>3</v>
      </c>
      <c r="M22925">
        <v>22</v>
      </c>
      <c r="N22925">
        <v>1</v>
      </c>
      <c r="O22925">
        <v>0</v>
      </c>
      <c r="P22925">
        <v>0</v>
      </c>
      <c r="Q22925">
        <v>1</v>
      </c>
      <c r="R22925">
        <v>14</v>
      </c>
      <c r="S22925">
        <v>3</v>
      </c>
      <c r="T22925">
        <v>1</v>
      </c>
      <c r="U22925">
        <v>155</v>
      </c>
      <c r="V22925">
        <v>1</v>
      </c>
      <c r="W22925">
        <v>0</v>
      </c>
      <c r="X22925">
        <v>0</v>
      </c>
      <c r="Y22925">
        <v>640</v>
      </c>
      <c r="Z22925">
        <v>0</v>
      </c>
    </row>
    <row r="22926" spans="1:26" x14ac:dyDescent="0.3">
      <c r="A22926" s="18" t="s">
        <v>349</v>
      </c>
      <c r="B22926">
        <v>24400</v>
      </c>
      <c r="C22926">
        <v>24388</v>
      </c>
      <c r="D22926" s="18" t="s">
        <v>1903</v>
      </c>
      <c r="E22926">
        <v>87.5</v>
      </c>
      <c r="F22926">
        <v>87.5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3</v>
      </c>
      <c r="N22926">
        <v>0</v>
      </c>
      <c r="O22926">
        <v>0</v>
      </c>
      <c r="P22926">
        <v>0</v>
      </c>
      <c r="Q22926">
        <v>0</v>
      </c>
      <c r="R22926">
        <v>45</v>
      </c>
      <c r="S22926">
        <v>2</v>
      </c>
      <c r="T22926">
        <v>0</v>
      </c>
      <c r="U22926">
        <v>129</v>
      </c>
      <c r="V22926">
        <v>0.85</v>
      </c>
      <c r="W22926">
        <v>0</v>
      </c>
      <c r="X22926">
        <v>0</v>
      </c>
      <c r="Y22926">
        <v>600</v>
      </c>
      <c r="Z22926">
        <v>0</v>
      </c>
    </row>
    <row r="22927" spans="1:26" x14ac:dyDescent="0.3">
      <c r="A22927" s="18" t="s">
        <v>349</v>
      </c>
      <c r="B22927">
        <v>33250</v>
      </c>
      <c r="C22927">
        <v>33236</v>
      </c>
      <c r="D22927" s="18" t="s">
        <v>1903</v>
      </c>
      <c r="E22927">
        <v>91.9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1</v>
      </c>
      <c r="M22927">
        <v>6</v>
      </c>
      <c r="N22927">
        <v>0</v>
      </c>
      <c r="O22927">
        <v>0</v>
      </c>
      <c r="P22927">
        <v>0</v>
      </c>
      <c r="Q22927">
        <v>0</v>
      </c>
      <c r="R22927">
        <v>16</v>
      </c>
      <c r="S22927">
        <v>2</v>
      </c>
      <c r="T22927">
        <v>0</v>
      </c>
      <c r="U22927">
        <v>195</v>
      </c>
      <c r="V22927">
        <v>1</v>
      </c>
      <c r="W22927">
        <v>0</v>
      </c>
      <c r="X22927">
        <v>0</v>
      </c>
      <c r="Y22927">
        <v>340</v>
      </c>
      <c r="Z22927">
        <v>0</v>
      </c>
    </row>
    <row r="22928" spans="1:26" x14ac:dyDescent="0.3">
      <c r="A22928" s="18" t="s">
        <v>349</v>
      </c>
      <c r="B22928">
        <v>21000</v>
      </c>
      <c r="C22928">
        <v>20984</v>
      </c>
      <c r="D22928" s="18" t="s">
        <v>1903</v>
      </c>
      <c r="E22928">
        <v>70.2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5.3</v>
      </c>
      <c r="L22928">
        <v>3</v>
      </c>
      <c r="M22928">
        <v>8</v>
      </c>
      <c r="N22928">
        <v>0</v>
      </c>
      <c r="O22928">
        <v>0</v>
      </c>
      <c r="P22928">
        <v>0</v>
      </c>
      <c r="Q22928">
        <v>0</v>
      </c>
      <c r="R22928">
        <v>43</v>
      </c>
      <c r="S22928">
        <v>2</v>
      </c>
      <c r="T22928">
        <v>0</v>
      </c>
      <c r="U22928">
        <v>36</v>
      </c>
      <c r="V22928">
        <v>1</v>
      </c>
      <c r="W22928">
        <v>0</v>
      </c>
      <c r="X22928">
        <v>0</v>
      </c>
      <c r="Y22928">
        <v>320</v>
      </c>
      <c r="Z22928">
        <v>0</v>
      </c>
    </row>
    <row r="22929" spans="1:26" x14ac:dyDescent="0.3">
      <c r="A22929" s="18" t="s">
        <v>349</v>
      </c>
      <c r="B22929">
        <v>38000</v>
      </c>
      <c r="C22929">
        <v>38000</v>
      </c>
      <c r="D22929" s="18" t="s">
        <v>1903</v>
      </c>
      <c r="E22929">
        <v>117.1</v>
      </c>
      <c r="F22929">
        <v>0</v>
      </c>
      <c r="G22929">
        <v>0</v>
      </c>
      <c r="H22929">
        <v>0</v>
      </c>
      <c r="I22929">
        <v>0</v>
      </c>
      <c r="J22929">
        <v>6.6</v>
      </c>
      <c r="K22929">
        <v>24.7</v>
      </c>
      <c r="L22929">
        <v>1</v>
      </c>
      <c r="M22929">
        <v>52</v>
      </c>
      <c r="N22929">
        <v>0</v>
      </c>
      <c r="O22929">
        <v>0</v>
      </c>
      <c r="P22929">
        <v>0</v>
      </c>
      <c r="Q22929">
        <v>1</v>
      </c>
      <c r="R22929">
        <v>2</v>
      </c>
      <c r="S22929">
        <v>3</v>
      </c>
      <c r="T22929">
        <v>0</v>
      </c>
      <c r="U22929">
        <v>104.6</v>
      </c>
      <c r="V22929">
        <v>1</v>
      </c>
      <c r="W22929">
        <v>1</v>
      </c>
      <c r="X22929">
        <v>0</v>
      </c>
      <c r="Y22929">
        <v>351</v>
      </c>
      <c r="Z22929">
        <v>0</v>
      </c>
    </row>
    <row r="22930" spans="1:26" x14ac:dyDescent="0.3">
      <c r="A22930" s="18" t="s">
        <v>349</v>
      </c>
      <c r="B22930">
        <v>43400</v>
      </c>
      <c r="C22930">
        <v>42369</v>
      </c>
      <c r="D22930" s="18" t="s">
        <v>1903</v>
      </c>
      <c r="E22930">
        <v>119.7</v>
      </c>
      <c r="F22930">
        <v>0</v>
      </c>
      <c r="G22930">
        <v>0</v>
      </c>
      <c r="H22930">
        <v>0</v>
      </c>
      <c r="I22930">
        <v>0</v>
      </c>
      <c r="J22930">
        <v>2.9</v>
      </c>
      <c r="K22930">
        <v>0</v>
      </c>
      <c r="L22930">
        <v>1</v>
      </c>
      <c r="M22930">
        <v>6</v>
      </c>
      <c r="N22930">
        <v>0</v>
      </c>
      <c r="O22930">
        <v>0</v>
      </c>
      <c r="P22930">
        <v>0</v>
      </c>
      <c r="Q22930">
        <v>0</v>
      </c>
      <c r="R22930">
        <v>16</v>
      </c>
      <c r="S22930">
        <v>3</v>
      </c>
      <c r="T22930">
        <v>0</v>
      </c>
      <c r="U22930">
        <v>181</v>
      </c>
      <c r="V22930">
        <v>1</v>
      </c>
      <c r="W22930">
        <v>0</v>
      </c>
      <c r="X22930">
        <v>0</v>
      </c>
      <c r="Y22930">
        <v>340</v>
      </c>
      <c r="Z22930">
        <v>0</v>
      </c>
    </row>
    <row r="22931" spans="1:26" x14ac:dyDescent="0.3">
      <c r="A22931" s="18" t="s">
        <v>345</v>
      </c>
      <c r="B22931">
        <v>38500</v>
      </c>
      <c r="C22931">
        <v>38500</v>
      </c>
      <c r="D22931" s="18" t="s">
        <v>1903</v>
      </c>
      <c r="E22931">
        <v>105.7</v>
      </c>
      <c r="F22931">
        <v>0</v>
      </c>
      <c r="G22931">
        <v>0</v>
      </c>
      <c r="H22931">
        <v>0</v>
      </c>
      <c r="I22931">
        <v>24.6</v>
      </c>
      <c r="J22931">
        <v>7.8</v>
      </c>
      <c r="K22931">
        <v>9.5</v>
      </c>
      <c r="L22931">
        <v>3</v>
      </c>
      <c r="M22931">
        <v>3</v>
      </c>
      <c r="N22931">
        <v>0</v>
      </c>
      <c r="O22931">
        <v>0</v>
      </c>
      <c r="P22931">
        <v>0</v>
      </c>
      <c r="Q22931">
        <v>0</v>
      </c>
      <c r="R22931">
        <v>18</v>
      </c>
      <c r="S22931">
        <v>2</v>
      </c>
      <c r="T22931">
        <v>0</v>
      </c>
      <c r="U22931">
        <v>252</v>
      </c>
      <c r="V22931">
        <v>1.24</v>
      </c>
      <c r="W22931">
        <v>0</v>
      </c>
      <c r="X22931">
        <v>0</v>
      </c>
      <c r="Y22931">
        <v>330</v>
      </c>
      <c r="Z22931">
        <v>0</v>
      </c>
    </row>
    <row r="22932" spans="1:26" x14ac:dyDescent="0.3">
      <c r="A22932" s="18" t="s">
        <v>345</v>
      </c>
      <c r="B22932">
        <v>52000</v>
      </c>
      <c r="C22932">
        <v>50996</v>
      </c>
      <c r="D22932" s="18" t="s">
        <v>1903</v>
      </c>
      <c r="E22932">
        <v>119.4</v>
      </c>
      <c r="F22932">
        <v>0</v>
      </c>
      <c r="G22932">
        <v>0</v>
      </c>
      <c r="H22932">
        <v>0</v>
      </c>
      <c r="I22932">
        <v>0</v>
      </c>
      <c r="J22932">
        <v>10.8</v>
      </c>
      <c r="K22932">
        <v>10.1</v>
      </c>
      <c r="L22932">
        <v>2</v>
      </c>
      <c r="M22932">
        <v>50</v>
      </c>
      <c r="N22932">
        <v>0</v>
      </c>
      <c r="O22932">
        <v>0</v>
      </c>
      <c r="P22932">
        <v>0</v>
      </c>
      <c r="Q22932">
        <v>1</v>
      </c>
      <c r="R22932">
        <v>1</v>
      </c>
      <c r="S22932">
        <v>2</v>
      </c>
      <c r="T22932">
        <v>1</v>
      </c>
      <c r="U22932">
        <v>171</v>
      </c>
      <c r="V22932">
        <v>1</v>
      </c>
      <c r="W22932">
        <v>1</v>
      </c>
      <c r="X22932">
        <v>0</v>
      </c>
      <c r="Y22932">
        <v>300</v>
      </c>
      <c r="Z22932">
        <v>60</v>
      </c>
    </row>
    <row r="22933" spans="1:26" x14ac:dyDescent="0.3">
      <c r="A22933" s="18" t="s">
        <v>345</v>
      </c>
      <c r="B22933">
        <v>22200</v>
      </c>
      <c r="C22933">
        <v>21939</v>
      </c>
      <c r="D22933" s="18" t="s">
        <v>1903</v>
      </c>
      <c r="E22933">
        <v>66.099999999999994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12.4</v>
      </c>
      <c r="L22933">
        <v>4</v>
      </c>
      <c r="M22933">
        <v>15</v>
      </c>
      <c r="N22933">
        <v>0</v>
      </c>
      <c r="O22933">
        <v>0</v>
      </c>
      <c r="P22933">
        <v>0</v>
      </c>
      <c r="Q22933">
        <v>0</v>
      </c>
      <c r="R22933">
        <v>25</v>
      </c>
      <c r="S22933">
        <v>2</v>
      </c>
      <c r="T22933">
        <v>0</v>
      </c>
      <c r="U22933">
        <v>116</v>
      </c>
      <c r="V22933">
        <v>1.19</v>
      </c>
      <c r="W22933">
        <v>0</v>
      </c>
      <c r="X22933">
        <v>0</v>
      </c>
      <c r="Y22933">
        <v>620</v>
      </c>
      <c r="Z22933">
        <v>0</v>
      </c>
    </row>
    <row r="22934" spans="1:26" x14ac:dyDescent="0.3">
      <c r="A22934" s="18" t="s">
        <v>345</v>
      </c>
      <c r="B22934">
        <v>33200</v>
      </c>
      <c r="C22934">
        <v>32825</v>
      </c>
      <c r="D22934" s="18" t="s">
        <v>1903</v>
      </c>
      <c r="E22934">
        <v>94.3</v>
      </c>
      <c r="F22934">
        <v>0</v>
      </c>
      <c r="G22934">
        <v>0</v>
      </c>
      <c r="H22934">
        <v>0</v>
      </c>
      <c r="I22934">
        <v>0</v>
      </c>
      <c r="J22934">
        <v>6.9</v>
      </c>
      <c r="K22934">
        <v>16.100000000000001</v>
      </c>
      <c r="L22934">
        <v>2</v>
      </c>
      <c r="M22934">
        <v>23</v>
      </c>
      <c r="N22934">
        <v>0</v>
      </c>
      <c r="O22934">
        <v>0</v>
      </c>
      <c r="P22934">
        <v>0</v>
      </c>
      <c r="Q22934">
        <v>1</v>
      </c>
      <c r="R22934">
        <v>11</v>
      </c>
      <c r="S22934">
        <v>2</v>
      </c>
      <c r="T22934">
        <v>1</v>
      </c>
      <c r="U22934">
        <v>104</v>
      </c>
      <c r="V22934">
        <v>1</v>
      </c>
      <c r="W22934">
        <v>0</v>
      </c>
      <c r="X22934">
        <v>0</v>
      </c>
      <c r="Y22934">
        <v>130</v>
      </c>
      <c r="Z22934">
        <v>0</v>
      </c>
    </row>
    <row r="22935" spans="1:26" x14ac:dyDescent="0.3">
      <c r="A22935" s="18" t="s">
        <v>345</v>
      </c>
      <c r="B22935">
        <v>33700</v>
      </c>
      <c r="C22935">
        <v>33625</v>
      </c>
      <c r="D22935" s="18" t="s">
        <v>1903</v>
      </c>
      <c r="E22935">
        <v>73.3</v>
      </c>
      <c r="F22935">
        <v>0</v>
      </c>
      <c r="G22935">
        <v>0</v>
      </c>
      <c r="H22935">
        <v>0</v>
      </c>
      <c r="I22935">
        <v>0</v>
      </c>
      <c r="J22935">
        <v>4.9000000000000004</v>
      </c>
      <c r="K22935">
        <v>4.3</v>
      </c>
      <c r="L22935">
        <v>3</v>
      </c>
      <c r="M22935">
        <v>8</v>
      </c>
      <c r="N22935">
        <v>0</v>
      </c>
      <c r="O22935">
        <v>0</v>
      </c>
      <c r="P22935">
        <v>0</v>
      </c>
      <c r="Q22935">
        <v>0</v>
      </c>
      <c r="R22935">
        <v>45</v>
      </c>
      <c r="S22935">
        <v>2</v>
      </c>
      <c r="T22935">
        <v>0</v>
      </c>
      <c r="U22935">
        <v>83.9</v>
      </c>
      <c r="V22935">
        <v>1</v>
      </c>
      <c r="W22935">
        <v>0</v>
      </c>
      <c r="X22935">
        <v>0</v>
      </c>
      <c r="Y22935">
        <v>403</v>
      </c>
      <c r="Z22935">
        <v>0</v>
      </c>
    </row>
    <row r="22936" spans="1:26" x14ac:dyDescent="0.3">
      <c r="A22936" s="18" t="s">
        <v>345</v>
      </c>
      <c r="B22936">
        <v>43400</v>
      </c>
      <c r="C22936">
        <v>43360</v>
      </c>
      <c r="D22936" s="18" t="s">
        <v>1903</v>
      </c>
      <c r="E22936">
        <v>92.7</v>
      </c>
      <c r="F22936">
        <v>0</v>
      </c>
      <c r="G22936">
        <v>0</v>
      </c>
      <c r="H22936">
        <v>13.7</v>
      </c>
      <c r="I22936">
        <v>0</v>
      </c>
      <c r="J22936">
        <v>4.9000000000000004</v>
      </c>
      <c r="K22936">
        <v>4.4000000000000004</v>
      </c>
      <c r="L22936">
        <v>3</v>
      </c>
      <c r="M22936">
        <v>5</v>
      </c>
      <c r="N22936">
        <v>0</v>
      </c>
      <c r="O22936">
        <v>1</v>
      </c>
      <c r="P22936">
        <v>0</v>
      </c>
      <c r="Q22936">
        <v>0</v>
      </c>
      <c r="R22936">
        <v>12</v>
      </c>
      <c r="S22936">
        <v>3</v>
      </c>
      <c r="T22936">
        <v>0</v>
      </c>
      <c r="U22936">
        <v>112</v>
      </c>
      <c r="V22936">
        <v>1</v>
      </c>
      <c r="W22936">
        <v>0</v>
      </c>
      <c r="X22936">
        <v>0</v>
      </c>
      <c r="Y22936">
        <v>20</v>
      </c>
      <c r="Z22936">
        <v>0</v>
      </c>
    </row>
    <row r="22937" spans="1:26" x14ac:dyDescent="0.3">
      <c r="A22937" s="18" t="s">
        <v>345</v>
      </c>
      <c r="B22937">
        <v>26100</v>
      </c>
      <c r="C22937">
        <v>26037</v>
      </c>
      <c r="D22937" s="18" t="s">
        <v>1903</v>
      </c>
      <c r="E22937">
        <v>69.400000000000006</v>
      </c>
      <c r="F22937">
        <v>0</v>
      </c>
      <c r="G22937">
        <v>0</v>
      </c>
      <c r="H22937">
        <v>0</v>
      </c>
      <c r="I22937">
        <v>0</v>
      </c>
      <c r="J22937">
        <v>7.9</v>
      </c>
      <c r="K22937">
        <v>0</v>
      </c>
      <c r="L22937">
        <v>3</v>
      </c>
      <c r="M22937">
        <v>16</v>
      </c>
      <c r="N22937">
        <v>0</v>
      </c>
      <c r="O22937">
        <v>0</v>
      </c>
      <c r="P22937">
        <v>0</v>
      </c>
      <c r="Q22937">
        <v>0</v>
      </c>
      <c r="R22937">
        <v>45</v>
      </c>
      <c r="S22937">
        <v>3</v>
      </c>
      <c r="T22937">
        <v>0</v>
      </c>
      <c r="U22937">
        <v>107</v>
      </c>
      <c r="V22937">
        <v>1.02</v>
      </c>
      <c r="W22937">
        <v>0</v>
      </c>
      <c r="X22937">
        <v>0</v>
      </c>
      <c r="Y22937">
        <v>283</v>
      </c>
      <c r="Z22937">
        <v>0</v>
      </c>
    </row>
    <row r="22938" spans="1:26" x14ac:dyDescent="0.3">
      <c r="A22938" s="18" t="s">
        <v>345</v>
      </c>
      <c r="B22938">
        <v>32500</v>
      </c>
      <c r="C22938">
        <v>32472</v>
      </c>
      <c r="D22938" s="18" t="s">
        <v>1903</v>
      </c>
      <c r="E22938">
        <v>73.400000000000006</v>
      </c>
      <c r="F22938">
        <v>0</v>
      </c>
      <c r="G22938">
        <v>0</v>
      </c>
      <c r="H22938">
        <v>0</v>
      </c>
      <c r="I22938">
        <v>0</v>
      </c>
      <c r="J22938">
        <v>7.1</v>
      </c>
      <c r="K22938">
        <v>7.2</v>
      </c>
      <c r="L22938">
        <v>2</v>
      </c>
      <c r="M22938">
        <v>10</v>
      </c>
      <c r="N22938">
        <v>0</v>
      </c>
      <c r="O22938">
        <v>0</v>
      </c>
      <c r="P22938">
        <v>0</v>
      </c>
      <c r="Q22938">
        <v>1</v>
      </c>
      <c r="R22938">
        <v>2</v>
      </c>
      <c r="S22938">
        <v>2</v>
      </c>
      <c r="T22938">
        <v>1</v>
      </c>
      <c r="U22938">
        <v>77.400000000000006</v>
      </c>
      <c r="V22938">
        <v>1</v>
      </c>
      <c r="W22938">
        <v>0</v>
      </c>
      <c r="X22938">
        <v>0</v>
      </c>
      <c r="Y22938">
        <v>181</v>
      </c>
      <c r="Z22938">
        <v>0</v>
      </c>
    </row>
    <row r="22939" spans="1:26" x14ac:dyDescent="0.3">
      <c r="A22939" s="18" t="s">
        <v>345</v>
      </c>
      <c r="B22939">
        <v>47800</v>
      </c>
      <c r="C22939">
        <v>47759</v>
      </c>
      <c r="D22939" s="18" t="s">
        <v>1903</v>
      </c>
      <c r="E22939">
        <v>106.4</v>
      </c>
      <c r="F22939">
        <v>0</v>
      </c>
      <c r="G22939">
        <v>0</v>
      </c>
      <c r="H22939">
        <v>0</v>
      </c>
      <c r="I22939">
        <v>30</v>
      </c>
      <c r="J22939">
        <v>9.1999999999999993</v>
      </c>
      <c r="K22939">
        <v>3.4</v>
      </c>
      <c r="L22939">
        <v>1</v>
      </c>
      <c r="M22939">
        <v>4</v>
      </c>
      <c r="N22939">
        <v>0</v>
      </c>
      <c r="O22939">
        <v>0</v>
      </c>
      <c r="P22939">
        <v>0</v>
      </c>
      <c r="Q22939">
        <v>0</v>
      </c>
      <c r="R22939">
        <v>45</v>
      </c>
      <c r="S22939">
        <v>2</v>
      </c>
      <c r="T22939">
        <v>0</v>
      </c>
      <c r="U22939">
        <v>184</v>
      </c>
      <c r="V22939">
        <v>1</v>
      </c>
      <c r="W22939">
        <v>0</v>
      </c>
      <c r="X22939">
        <v>0</v>
      </c>
      <c r="Y22939">
        <v>72</v>
      </c>
      <c r="Z22939">
        <v>0</v>
      </c>
    </row>
    <row r="22940" spans="1:26" x14ac:dyDescent="0.3">
      <c r="A22940" s="18" t="s">
        <v>345</v>
      </c>
      <c r="B22940">
        <v>24000</v>
      </c>
      <c r="C22940">
        <v>23969</v>
      </c>
      <c r="D22940" s="18" t="s">
        <v>1903</v>
      </c>
      <c r="E22940">
        <v>83.3</v>
      </c>
      <c r="F22940">
        <v>0</v>
      </c>
      <c r="G22940">
        <v>0</v>
      </c>
      <c r="H22940">
        <v>0</v>
      </c>
      <c r="I22940">
        <v>0</v>
      </c>
      <c r="J22940">
        <v>4.2</v>
      </c>
      <c r="K22940">
        <v>4.5</v>
      </c>
      <c r="L22940">
        <v>1</v>
      </c>
      <c r="M22940">
        <v>9</v>
      </c>
      <c r="N22940">
        <v>0</v>
      </c>
      <c r="O22940">
        <v>0</v>
      </c>
      <c r="P22940">
        <v>0</v>
      </c>
      <c r="Q22940">
        <v>0</v>
      </c>
      <c r="R22940">
        <v>45</v>
      </c>
      <c r="S22940">
        <v>2</v>
      </c>
      <c r="T22940">
        <v>0</v>
      </c>
      <c r="U22940">
        <v>152</v>
      </c>
      <c r="V22940">
        <v>1</v>
      </c>
      <c r="W22940">
        <v>0</v>
      </c>
      <c r="X22940">
        <v>0</v>
      </c>
      <c r="Y22940">
        <v>172</v>
      </c>
      <c r="Z22940">
        <v>0</v>
      </c>
    </row>
    <row r="22941" spans="1:26" x14ac:dyDescent="0.3">
      <c r="A22941" s="18" t="s">
        <v>356</v>
      </c>
      <c r="B22941">
        <v>37100</v>
      </c>
      <c r="C22941">
        <v>36367</v>
      </c>
      <c r="D22941" s="18" t="s">
        <v>1903</v>
      </c>
      <c r="E22941">
        <v>98.4</v>
      </c>
      <c r="F22941">
        <v>0</v>
      </c>
      <c r="G22941">
        <v>0</v>
      </c>
      <c r="H22941">
        <v>0</v>
      </c>
      <c r="I22941">
        <v>0</v>
      </c>
      <c r="J22941">
        <v>13.2</v>
      </c>
      <c r="K22941">
        <v>8.8000000000000007</v>
      </c>
      <c r="L22941">
        <v>1</v>
      </c>
      <c r="M22941">
        <v>72</v>
      </c>
      <c r="N22941">
        <v>0</v>
      </c>
      <c r="O22941">
        <v>0</v>
      </c>
      <c r="P22941">
        <v>0</v>
      </c>
      <c r="Q22941">
        <v>1</v>
      </c>
      <c r="R22941">
        <v>1</v>
      </c>
      <c r="S22941">
        <v>2</v>
      </c>
      <c r="T22941">
        <v>1</v>
      </c>
      <c r="U22941">
        <v>64.599999999999994</v>
      </c>
      <c r="V22941">
        <v>1</v>
      </c>
      <c r="W22941">
        <v>1</v>
      </c>
      <c r="X22941">
        <v>0</v>
      </c>
      <c r="Y22941">
        <v>600</v>
      </c>
      <c r="Z22941">
        <v>18</v>
      </c>
    </row>
    <row r="22942" spans="1:26" x14ac:dyDescent="0.3">
      <c r="A22942" s="18" t="s">
        <v>356</v>
      </c>
      <c r="B22942">
        <v>28500</v>
      </c>
      <c r="C22942">
        <v>28470</v>
      </c>
      <c r="D22942" s="18" t="s">
        <v>1903</v>
      </c>
      <c r="E22942">
        <v>83.3</v>
      </c>
      <c r="F22942">
        <v>0</v>
      </c>
      <c r="G22942">
        <v>0</v>
      </c>
      <c r="H22942">
        <v>0</v>
      </c>
      <c r="I22942">
        <v>0</v>
      </c>
      <c r="J22942">
        <v>7.2</v>
      </c>
      <c r="K22942">
        <v>0</v>
      </c>
      <c r="L22942">
        <v>1</v>
      </c>
      <c r="M22942">
        <v>9</v>
      </c>
      <c r="N22942">
        <v>0</v>
      </c>
      <c r="O22942">
        <v>0</v>
      </c>
      <c r="P22942">
        <v>0</v>
      </c>
      <c r="Q22942">
        <v>0</v>
      </c>
      <c r="R22942">
        <v>10</v>
      </c>
      <c r="S22942">
        <v>2</v>
      </c>
      <c r="T22942">
        <v>1</v>
      </c>
      <c r="U22942">
        <v>176</v>
      </c>
      <c r="V22942">
        <v>1</v>
      </c>
      <c r="W22942">
        <v>0</v>
      </c>
      <c r="X22942">
        <v>0</v>
      </c>
      <c r="Y22942">
        <v>350</v>
      </c>
      <c r="Z22942">
        <v>0</v>
      </c>
    </row>
    <row r="22943" spans="1:26" x14ac:dyDescent="0.3">
      <c r="A22943" s="18" t="s">
        <v>356</v>
      </c>
      <c r="B22943">
        <v>27000</v>
      </c>
      <c r="C22943">
        <v>26960</v>
      </c>
      <c r="D22943" s="18" t="s">
        <v>1903</v>
      </c>
      <c r="E22943">
        <v>76.400000000000006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1.9</v>
      </c>
      <c r="L22943">
        <v>2</v>
      </c>
      <c r="M22943">
        <v>3</v>
      </c>
      <c r="N22943">
        <v>0</v>
      </c>
      <c r="O22943">
        <v>0</v>
      </c>
      <c r="P22943">
        <v>0</v>
      </c>
      <c r="Q22943">
        <v>0</v>
      </c>
      <c r="R22943">
        <v>45</v>
      </c>
      <c r="S22943">
        <v>2</v>
      </c>
      <c r="T22943">
        <v>0</v>
      </c>
      <c r="U22943">
        <v>239.5</v>
      </c>
      <c r="V22943">
        <v>1</v>
      </c>
      <c r="W22943">
        <v>0</v>
      </c>
      <c r="X22943">
        <v>0</v>
      </c>
      <c r="Y22943">
        <v>320</v>
      </c>
      <c r="Z22943">
        <v>0</v>
      </c>
    </row>
    <row r="22944" spans="1:26" x14ac:dyDescent="0.3">
      <c r="A22944" s="18" t="s">
        <v>356</v>
      </c>
      <c r="B22944">
        <v>34000</v>
      </c>
      <c r="C22944">
        <v>33415</v>
      </c>
      <c r="D22944" s="18" t="s">
        <v>1903</v>
      </c>
      <c r="E22944">
        <v>78.099999999999994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4</v>
      </c>
      <c r="L22944">
        <v>1</v>
      </c>
      <c r="M22944">
        <v>5</v>
      </c>
      <c r="N22944">
        <v>0</v>
      </c>
      <c r="O22944">
        <v>0</v>
      </c>
      <c r="P22944">
        <v>0</v>
      </c>
      <c r="Q22944">
        <v>0</v>
      </c>
      <c r="R22944">
        <v>45</v>
      </c>
      <c r="S22944">
        <v>2</v>
      </c>
      <c r="T22944">
        <v>0</v>
      </c>
      <c r="U22944">
        <v>32</v>
      </c>
      <c r="V22944">
        <v>1</v>
      </c>
      <c r="W22944">
        <v>0</v>
      </c>
      <c r="X22944">
        <v>0</v>
      </c>
      <c r="Y22944">
        <v>20</v>
      </c>
      <c r="Z22944">
        <v>0</v>
      </c>
    </row>
    <row r="22945" spans="1:26" x14ac:dyDescent="0.3">
      <c r="A22945" s="18" t="s">
        <v>356</v>
      </c>
      <c r="B22945">
        <v>34500</v>
      </c>
      <c r="C22945">
        <v>34479</v>
      </c>
      <c r="D22945" s="18" t="s">
        <v>1903</v>
      </c>
      <c r="E22945">
        <v>79.400000000000006</v>
      </c>
      <c r="F22945">
        <v>0</v>
      </c>
      <c r="G22945">
        <v>0</v>
      </c>
      <c r="H22945">
        <v>0</v>
      </c>
      <c r="I22945">
        <v>0</v>
      </c>
      <c r="J22945">
        <v>7.6</v>
      </c>
      <c r="K22945">
        <v>6</v>
      </c>
      <c r="L22945">
        <v>4</v>
      </c>
      <c r="M22945">
        <v>30</v>
      </c>
      <c r="N22945">
        <v>0</v>
      </c>
      <c r="O22945">
        <v>0</v>
      </c>
      <c r="P22945">
        <v>0</v>
      </c>
      <c r="Q22945">
        <v>1</v>
      </c>
      <c r="R22945">
        <v>15</v>
      </c>
      <c r="S22945">
        <v>2</v>
      </c>
      <c r="T22945">
        <v>1</v>
      </c>
      <c r="U22945">
        <v>112</v>
      </c>
      <c r="V22945">
        <v>1</v>
      </c>
      <c r="W22945">
        <v>0</v>
      </c>
      <c r="X22945">
        <v>0</v>
      </c>
      <c r="Y22945">
        <v>102</v>
      </c>
      <c r="Z22945">
        <v>0</v>
      </c>
    </row>
    <row r="22946" spans="1:26" x14ac:dyDescent="0.3">
      <c r="A22946" s="18" t="s">
        <v>356</v>
      </c>
      <c r="B22946">
        <v>53900</v>
      </c>
      <c r="C22946">
        <v>53410</v>
      </c>
      <c r="D22946" s="18" t="s">
        <v>1903</v>
      </c>
      <c r="E22946">
        <v>124.7</v>
      </c>
      <c r="F22946">
        <v>0</v>
      </c>
      <c r="G22946">
        <v>0</v>
      </c>
      <c r="H22946">
        <v>0</v>
      </c>
      <c r="I22946">
        <v>0</v>
      </c>
      <c r="J22946">
        <v>12.2</v>
      </c>
      <c r="K22946">
        <v>10.5</v>
      </c>
      <c r="L22946">
        <v>5</v>
      </c>
      <c r="M22946">
        <v>90</v>
      </c>
      <c r="N22946">
        <v>0</v>
      </c>
      <c r="O22946">
        <v>0</v>
      </c>
      <c r="P22946">
        <v>0</v>
      </c>
      <c r="Q22946">
        <v>1</v>
      </c>
      <c r="R22946">
        <v>2</v>
      </c>
      <c r="S22946">
        <v>2</v>
      </c>
      <c r="T22946">
        <v>1</v>
      </c>
      <c r="U22946">
        <v>67.099999999999994</v>
      </c>
      <c r="V22946">
        <v>1</v>
      </c>
      <c r="W22946">
        <v>1</v>
      </c>
      <c r="X22946">
        <v>0</v>
      </c>
      <c r="Y22946">
        <v>92</v>
      </c>
      <c r="Z22946">
        <v>46</v>
      </c>
    </row>
    <row r="22947" spans="1:26" x14ac:dyDescent="0.3">
      <c r="A22947" s="18" t="s">
        <v>356</v>
      </c>
      <c r="B22947">
        <v>27000</v>
      </c>
      <c r="C22947">
        <v>26972</v>
      </c>
      <c r="D22947" s="18" t="s">
        <v>1903</v>
      </c>
      <c r="E22947">
        <v>75.900000000000006</v>
      </c>
      <c r="F22947">
        <v>0</v>
      </c>
      <c r="G22947">
        <v>0</v>
      </c>
      <c r="H22947">
        <v>0</v>
      </c>
      <c r="I22947">
        <v>0</v>
      </c>
      <c r="J22947">
        <v>2.6</v>
      </c>
      <c r="K22947">
        <v>4.4000000000000004</v>
      </c>
      <c r="L22947">
        <v>4</v>
      </c>
      <c r="M22947">
        <v>9</v>
      </c>
      <c r="N22947">
        <v>0</v>
      </c>
      <c r="O22947">
        <v>0</v>
      </c>
      <c r="P22947">
        <v>0</v>
      </c>
      <c r="Q22947">
        <v>0</v>
      </c>
      <c r="R22947">
        <v>45</v>
      </c>
      <c r="S22947">
        <v>2</v>
      </c>
      <c r="T22947">
        <v>0</v>
      </c>
      <c r="U22947">
        <v>71</v>
      </c>
      <c r="V22947">
        <v>1</v>
      </c>
      <c r="W22947">
        <v>0</v>
      </c>
      <c r="X22947">
        <v>0</v>
      </c>
      <c r="Y22947">
        <v>101</v>
      </c>
      <c r="Z22947">
        <v>0</v>
      </c>
    </row>
    <row r="22948" spans="1:26" x14ac:dyDescent="0.3">
      <c r="A22948" s="18" t="s">
        <v>356</v>
      </c>
      <c r="B22948">
        <v>27900</v>
      </c>
      <c r="C22948">
        <v>27900</v>
      </c>
      <c r="D22948" s="18" t="s">
        <v>1903</v>
      </c>
      <c r="E22948">
        <v>72.7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6.1</v>
      </c>
      <c r="L22948">
        <v>1</v>
      </c>
      <c r="M22948">
        <v>13</v>
      </c>
      <c r="N22948">
        <v>0</v>
      </c>
      <c r="O22948">
        <v>0</v>
      </c>
      <c r="P22948">
        <v>0</v>
      </c>
      <c r="Q22948">
        <v>0</v>
      </c>
      <c r="R22948">
        <v>37</v>
      </c>
      <c r="S22948">
        <v>2</v>
      </c>
      <c r="T22948">
        <v>0</v>
      </c>
      <c r="U22948">
        <v>105</v>
      </c>
      <c r="V22948">
        <v>1.26</v>
      </c>
      <c r="W22948">
        <v>0</v>
      </c>
      <c r="X22948">
        <v>0</v>
      </c>
      <c r="Y22948">
        <v>320</v>
      </c>
      <c r="Z22948">
        <v>15</v>
      </c>
    </row>
    <row r="22949" spans="1:26" x14ac:dyDescent="0.3">
      <c r="A22949" s="18" t="s">
        <v>356</v>
      </c>
      <c r="B22949">
        <v>27500</v>
      </c>
      <c r="C22949">
        <v>27498</v>
      </c>
      <c r="D22949" s="18" t="s">
        <v>1903</v>
      </c>
      <c r="E22949">
        <v>88.8</v>
      </c>
      <c r="F22949">
        <v>0</v>
      </c>
      <c r="G22949">
        <v>0</v>
      </c>
      <c r="H22949">
        <v>0</v>
      </c>
      <c r="I22949">
        <v>0</v>
      </c>
      <c r="J22949">
        <v>7.4</v>
      </c>
      <c r="K22949">
        <v>9.5</v>
      </c>
      <c r="L22949">
        <v>2</v>
      </c>
      <c r="M22949">
        <v>6</v>
      </c>
      <c r="N22949">
        <v>0</v>
      </c>
      <c r="O22949">
        <v>0</v>
      </c>
      <c r="P22949">
        <v>0</v>
      </c>
      <c r="Q22949">
        <v>0</v>
      </c>
      <c r="R22949">
        <v>45</v>
      </c>
      <c r="S22949">
        <v>2</v>
      </c>
      <c r="T22949">
        <v>0</v>
      </c>
      <c r="U22949">
        <v>185</v>
      </c>
      <c r="V22949">
        <v>0.94</v>
      </c>
      <c r="W22949">
        <v>0</v>
      </c>
      <c r="X22949">
        <v>0</v>
      </c>
      <c r="Y22949">
        <v>172</v>
      </c>
      <c r="Z22949">
        <v>0</v>
      </c>
    </row>
    <row r="22950" spans="1:26" x14ac:dyDescent="0.3">
      <c r="A22950" s="18" t="s">
        <v>356</v>
      </c>
      <c r="B22950">
        <v>28000</v>
      </c>
      <c r="C22950">
        <v>27979</v>
      </c>
      <c r="D22950" s="18" t="s">
        <v>1903</v>
      </c>
      <c r="E22950">
        <v>68.2</v>
      </c>
      <c r="F22950">
        <v>68.2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4</v>
      </c>
      <c r="N22950">
        <v>0</v>
      </c>
      <c r="O22950">
        <v>0</v>
      </c>
      <c r="P22950">
        <v>0</v>
      </c>
      <c r="Q22950">
        <v>0</v>
      </c>
      <c r="R22950">
        <v>45</v>
      </c>
      <c r="S22950">
        <v>3</v>
      </c>
      <c r="T22950">
        <v>0</v>
      </c>
      <c r="U22950">
        <v>115</v>
      </c>
      <c r="V22950">
        <v>1</v>
      </c>
      <c r="W22950">
        <v>0</v>
      </c>
      <c r="X22950">
        <v>0</v>
      </c>
      <c r="Y22950">
        <v>100</v>
      </c>
      <c r="Z22950">
        <v>0</v>
      </c>
    </row>
    <row r="22951" spans="1:26" x14ac:dyDescent="0.3">
      <c r="A22951" s="18" t="s">
        <v>356</v>
      </c>
      <c r="B22951">
        <v>29000</v>
      </c>
      <c r="C22951">
        <v>28996</v>
      </c>
      <c r="D22951" s="18" t="s">
        <v>1903</v>
      </c>
      <c r="E22951">
        <v>106.3</v>
      </c>
      <c r="F22951">
        <v>0</v>
      </c>
      <c r="G22951">
        <v>0</v>
      </c>
      <c r="H22951">
        <v>0</v>
      </c>
      <c r="I22951">
        <v>0</v>
      </c>
      <c r="J22951">
        <v>4.5999999999999996</v>
      </c>
      <c r="K22951">
        <v>6.2</v>
      </c>
      <c r="L22951">
        <v>3</v>
      </c>
      <c r="M22951">
        <v>11</v>
      </c>
      <c r="N22951">
        <v>0</v>
      </c>
      <c r="O22951">
        <v>0</v>
      </c>
      <c r="P22951">
        <v>0</v>
      </c>
      <c r="Q22951">
        <v>0</v>
      </c>
      <c r="R22951">
        <v>13</v>
      </c>
      <c r="S22951">
        <v>2</v>
      </c>
      <c r="T22951">
        <v>0</v>
      </c>
      <c r="U22951">
        <v>121</v>
      </c>
      <c r="V22951">
        <v>1</v>
      </c>
      <c r="W22951">
        <v>0</v>
      </c>
      <c r="X22951">
        <v>0</v>
      </c>
      <c r="Y22951">
        <v>630</v>
      </c>
      <c r="Z22951">
        <v>0</v>
      </c>
    </row>
    <row r="22952" spans="1:26" x14ac:dyDescent="0.3">
      <c r="A22952" s="18" t="s">
        <v>347</v>
      </c>
      <c r="B22952">
        <v>48200</v>
      </c>
      <c r="C22952">
        <v>47261</v>
      </c>
      <c r="D22952" s="18" t="s">
        <v>1903</v>
      </c>
      <c r="E22952">
        <v>131.80000000000001</v>
      </c>
      <c r="F22952">
        <v>0</v>
      </c>
      <c r="G22952">
        <v>0</v>
      </c>
      <c r="H22952">
        <v>0</v>
      </c>
      <c r="I22952">
        <v>0</v>
      </c>
      <c r="J22952">
        <v>12.1</v>
      </c>
      <c r="K22952">
        <v>15.6</v>
      </c>
      <c r="L22952">
        <v>4</v>
      </c>
      <c r="M22952">
        <v>72</v>
      </c>
      <c r="N22952">
        <v>0</v>
      </c>
      <c r="O22952">
        <v>0</v>
      </c>
      <c r="P22952">
        <v>0</v>
      </c>
      <c r="Q22952">
        <v>1</v>
      </c>
      <c r="R22952">
        <v>1</v>
      </c>
      <c r="S22952">
        <v>2</v>
      </c>
      <c r="T22952">
        <v>1</v>
      </c>
      <c r="U22952">
        <v>82.7</v>
      </c>
      <c r="V22952">
        <v>1</v>
      </c>
      <c r="W22952">
        <v>1</v>
      </c>
      <c r="X22952">
        <v>0</v>
      </c>
      <c r="Y22952">
        <v>600</v>
      </c>
      <c r="Z22952">
        <v>18</v>
      </c>
    </row>
    <row r="22953" spans="1:26" x14ac:dyDescent="0.3">
      <c r="A22953" s="18" t="s">
        <v>347</v>
      </c>
      <c r="B22953">
        <v>26400</v>
      </c>
      <c r="C22953">
        <v>26197</v>
      </c>
      <c r="D22953" s="18" t="s">
        <v>1903</v>
      </c>
      <c r="E22953">
        <v>75.599999999999994</v>
      </c>
      <c r="F22953">
        <v>0</v>
      </c>
      <c r="G22953">
        <v>0</v>
      </c>
      <c r="H22953">
        <v>0</v>
      </c>
      <c r="I22953">
        <v>0</v>
      </c>
      <c r="J22953">
        <v>10.9</v>
      </c>
      <c r="K22953">
        <v>7.4</v>
      </c>
      <c r="L22953">
        <v>4</v>
      </c>
      <c r="M22953">
        <v>24</v>
      </c>
      <c r="N22953">
        <v>1</v>
      </c>
      <c r="O22953">
        <v>0</v>
      </c>
      <c r="P22953">
        <v>0</v>
      </c>
      <c r="Q22953">
        <v>1</v>
      </c>
      <c r="R22953">
        <v>11</v>
      </c>
      <c r="S22953">
        <v>2</v>
      </c>
      <c r="T22953">
        <v>0</v>
      </c>
      <c r="U22953">
        <v>87.9</v>
      </c>
      <c r="V22953">
        <v>1</v>
      </c>
      <c r="W22953">
        <v>0</v>
      </c>
      <c r="X22953">
        <v>0</v>
      </c>
      <c r="Y22953">
        <v>630</v>
      </c>
      <c r="Z22953">
        <v>0</v>
      </c>
    </row>
    <row r="22954" spans="1:26" x14ac:dyDescent="0.3">
      <c r="A22954" s="18" t="s">
        <v>347</v>
      </c>
      <c r="B22954">
        <v>43800</v>
      </c>
      <c r="C22954">
        <v>43454</v>
      </c>
      <c r="D22954" s="18" t="s">
        <v>1903</v>
      </c>
      <c r="E22954">
        <v>116.1</v>
      </c>
      <c r="F22954">
        <v>0</v>
      </c>
      <c r="G22954">
        <v>0</v>
      </c>
      <c r="H22954">
        <v>0</v>
      </c>
      <c r="I22954">
        <v>0</v>
      </c>
      <c r="J22954">
        <v>10.6</v>
      </c>
      <c r="K22954">
        <v>14.6</v>
      </c>
      <c r="L22954">
        <v>2</v>
      </c>
      <c r="M22954">
        <v>43</v>
      </c>
      <c r="N22954">
        <v>0</v>
      </c>
      <c r="O22954">
        <v>0</v>
      </c>
      <c r="P22954">
        <v>0</v>
      </c>
      <c r="Q22954">
        <v>1</v>
      </c>
      <c r="R22954">
        <v>12</v>
      </c>
      <c r="S22954">
        <v>3</v>
      </c>
      <c r="T22954">
        <v>1</v>
      </c>
      <c r="U22954">
        <v>112</v>
      </c>
      <c r="V22954">
        <v>1</v>
      </c>
      <c r="W22954">
        <v>0</v>
      </c>
      <c r="X22954">
        <v>0</v>
      </c>
      <c r="Y22954">
        <v>510</v>
      </c>
      <c r="Z22954">
        <v>0</v>
      </c>
    </row>
    <row r="22955" spans="1:26" x14ac:dyDescent="0.3">
      <c r="A22955" s="18" t="s">
        <v>347</v>
      </c>
      <c r="B22955">
        <v>27900</v>
      </c>
      <c r="C22955">
        <v>27891</v>
      </c>
      <c r="D22955" s="18" t="s">
        <v>1903</v>
      </c>
      <c r="E22955">
        <v>105.2</v>
      </c>
      <c r="F22955">
        <v>5.8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1</v>
      </c>
      <c r="M22955">
        <v>9</v>
      </c>
      <c r="N22955">
        <v>0</v>
      </c>
      <c r="O22955">
        <v>1</v>
      </c>
      <c r="P22955">
        <v>0</v>
      </c>
      <c r="Q22955">
        <v>0</v>
      </c>
      <c r="R22955">
        <v>33</v>
      </c>
      <c r="S22955">
        <v>2</v>
      </c>
      <c r="T22955">
        <v>0</v>
      </c>
      <c r="U22955">
        <v>139</v>
      </c>
      <c r="V22955">
        <v>0.98</v>
      </c>
      <c r="W22955">
        <v>0</v>
      </c>
      <c r="X22955">
        <v>0</v>
      </c>
      <c r="Y22955">
        <v>602</v>
      </c>
      <c r="Z22955">
        <v>0</v>
      </c>
    </row>
    <row r="22956" spans="1:26" x14ac:dyDescent="0.3">
      <c r="A22956" s="18" t="s">
        <v>347</v>
      </c>
      <c r="B22956">
        <v>19000</v>
      </c>
      <c r="C22956">
        <v>19000</v>
      </c>
      <c r="D22956" s="18" t="s">
        <v>1903</v>
      </c>
      <c r="E22956">
        <v>47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4.5999999999999996</v>
      </c>
      <c r="L22956">
        <v>8</v>
      </c>
      <c r="M22956">
        <v>70</v>
      </c>
      <c r="N22956">
        <v>0</v>
      </c>
      <c r="O22956">
        <v>0</v>
      </c>
      <c r="P22956">
        <v>0</v>
      </c>
      <c r="Q22956">
        <v>1</v>
      </c>
      <c r="R22956">
        <v>45</v>
      </c>
      <c r="S22956">
        <v>2</v>
      </c>
      <c r="T22956">
        <v>0</v>
      </c>
      <c r="U22956">
        <v>113.6</v>
      </c>
      <c r="V22956">
        <v>1</v>
      </c>
      <c r="W22956">
        <v>0</v>
      </c>
      <c r="X22956">
        <v>0</v>
      </c>
      <c r="Y22956">
        <v>100</v>
      </c>
      <c r="Z22956">
        <v>0</v>
      </c>
    </row>
    <row r="22957" spans="1:26" x14ac:dyDescent="0.3">
      <c r="A22957" s="18" t="s">
        <v>347</v>
      </c>
      <c r="B22957">
        <v>26400</v>
      </c>
      <c r="C22957">
        <v>26393</v>
      </c>
      <c r="D22957" s="18" t="s">
        <v>1903</v>
      </c>
      <c r="E22957">
        <v>77.3</v>
      </c>
      <c r="F22957">
        <v>0</v>
      </c>
      <c r="G22957">
        <v>0</v>
      </c>
      <c r="H22957">
        <v>0</v>
      </c>
      <c r="I22957">
        <v>0</v>
      </c>
      <c r="J22957">
        <v>4.7</v>
      </c>
      <c r="K22957">
        <v>11.6</v>
      </c>
      <c r="L22957">
        <v>5</v>
      </c>
      <c r="M22957">
        <v>35</v>
      </c>
      <c r="N22957">
        <v>1</v>
      </c>
      <c r="O22957">
        <v>0</v>
      </c>
      <c r="P22957">
        <v>0</v>
      </c>
      <c r="Q22957">
        <v>1</v>
      </c>
      <c r="R22957">
        <v>10</v>
      </c>
      <c r="S22957">
        <v>2</v>
      </c>
      <c r="T22957">
        <v>0</v>
      </c>
      <c r="U22957">
        <v>101</v>
      </c>
      <c r="V22957">
        <v>1</v>
      </c>
      <c r="W22957">
        <v>0</v>
      </c>
      <c r="X22957">
        <v>0</v>
      </c>
      <c r="Y22957">
        <v>630</v>
      </c>
      <c r="Z22957">
        <v>0</v>
      </c>
    </row>
    <row r="22958" spans="1:26" x14ac:dyDescent="0.3">
      <c r="A22958" s="18" t="s">
        <v>1919</v>
      </c>
      <c r="B22958">
        <v>33000</v>
      </c>
      <c r="C22958">
        <v>32744</v>
      </c>
      <c r="D22958" s="18" t="s">
        <v>1903</v>
      </c>
      <c r="E22958">
        <v>98.7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6.3</v>
      </c>
      <c r="L22958">
        <v>3</v>
      </c>
      <c r="M22958">
        <v>13</v>
      </c>
      <c r="N22958">
        <v>0</v>
      </c>
      <c r="O22958">
        <v>0</v>
      </c>
      <c r="P22958">
        <v>0</v>
      </c>
      <c r="Q22958">
        <v>0</v>
      </c>
      <c r="R22958">
        <v>37</v>
      </c>
      <c r="S22958">
        <v>2</v>
      </c>
      <c r="T22958">
        <v>0</v>
      </c>
      <c r="U22958">
        <v>138</v>
      </c>
      <c r="V22958">
        <v>1</v>
      </c>
      <c r="W22958">
        <v>0</v>
      </c>
      <c r="X22958">
        <v>0</v>
      </c>
      <c r="Y22958">
        <v>320</v>
      </c>
      <c r="Z22958">
        <v>15</v>
      </c>
    </row>
    <row r="22959" spans="1:26" x14ac:dyDescent="0.3">
      <c r="A22959" s="18" t="s">
        <v>1919</v>
      </c>
      <c r="B22959">
        <v>26500</v>
      </c>
      <c r="C22959">
        <v>26500</v>
      </c>
      <c r="D22959" s="18" t="s">
        <v>1903</v>
      </c>
      <c r="E22959">
        <v>98.7</v>
      </c>
      <c r="F22959">
        <v>0</v>
      </c>
      <c r="G22959">
        <v>0</v>
      </c>
      <c r="H22959">
        <v>0</v>
      </c>
      <c r="I22959">
        <v>0</v>
      </c>
      <c r="J22959">
        <v>5.9</v>
      </c>
      <c r="K22959">
        <v>4.8</v>
      </c>
      <c r="L22959">
        <v>3</v>
      </c>
      <c r="M22959">
        <v>26</v>
      </c>
      <c r="N22959">
        <v>0</v>
      </c>
      <c r="O22959">
        <v>0</v>
      </c>
      <c r="P22959">
        <v>0</v>
      </c>
      <c r="Q22959">
        <v>0</v>
      </c>
      <c r="R22959">
        <v>45</v>
      </c>
      <c r="S22959">
        <v>2</v>
      </c>
      <c r="T22959">
        <v>0</v>
      </c>
      <c r="U22959">
        <v>174</v>
      </c>
      <c r="V22959">
        <v>1</v>
      </c>
      <c r="W22959">
        <v>0</v>
      </c>
      <c r="X22959">
        <v>0</v>
      </c>
      <c r="Y22959">
        <v>90</v>
      </c>
      <c r="Z22959">
        <v>17</v>
      </c>
    </row>
    <row r="22960" spans="1:26" x14ac:dyDescent="0.3">
      <c r="A22960" s="18" t="s">
        <v>346</v>
      </c>
      <c r="B22960">
        <v>28000</v>
      </c>
      <c r="C22960">
        <v>27976</v>
      </c>
      <c r="D22960" s="18" t="s">
        <v>1903</v>
      </c>
      <c r="E22960">
        <v>52.7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2</v>
      </c>
      <c r="M22960">
        <v>3</v>
      </c>
      <c r="N22960">
        <v>0</v>
      </c>
      <c r="O22960">
        <v>0</v>
      </c>
      <c r="P22960">
        <v>0</v>
      </c>
      <c r="Q22960">
        <v>0</v>
      </c>
      <c r="R22960">
        <v>45</v>
      </c>
      <c r="S22960">
        <v>3</v>
      </c>
      <c r="T22960">
        <v>0</v>
      </c>
      <c r="U22960">
        <v>39</v>
      </c>
      <c r="V22960">
        <v>1</v>
      </c>
      <c r="W22960">
        <v>0</v>
      </c>
      <c r="X22960">
        <v>0</v>
      </c>
      <c r="Y22960">
        <v>20</v>
      </c>
      <c r="Z22960">
        <v>0</v>
      </c>
    </row>
    <row r="22961" spans="1:26" x14ac:dyDescent="0.3">
      <c r="A22961" s="18" t="s">
        <v>346</v>
      </c>
      <c r="B22961">
        <v>29400</v>
      </c>
      <c r="C22961">
        <v>29160</v>
      </c>
      <c r="D22961" s="18" t="s">
        <v>1903</v>
      </c>
      <c r="E22961">
        <v>103.5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12</v>
      </c>
      <c r="L22961">
        <v>3</v>
      </c>
      <c r="M22961">
        <v>6</v>
      </c>
      <c r="N22961">
        <v>0</v>
      </c>
      <c r="O22961">
        <v>0</v>
      </c>
      <c r="P22961">
        <v>0</v>
      </c>
      <c r="Q22961">
        <v>0</v>
      </c>
      <c r="R22961">
        <v>21</v>
      </c>
      <c r="S22961">
        <v>2</v>
      </c>
      <c r="T22961">
        <v>0</v>
      </c>
      <c r="U22961">
        <v>280</v>
      </c>
      <c r="V22961">
        <v>1</v>
      </c>
      <c r="W22961">
        <v>0</v>
      </c>
      <c r="X22961">
        <v>0</v>
      </c>
      <c r="Y22961">
        <v>650</v>
      </c>
      <c r="Z22961">
        <v>0</v>
      </c>
    </row>
    <row r="22962" spans="1:26" x14ac:dyDescent="0.3">
      <c r="A22962" s="18" t="s">
        <v>346</v>
      </c>
      <c r="B22962">
        <v>46400</v>
      </c>
      <c r="C22962">
        <v>46400</v>
      </c>
      <c r="D22962" s="18" t="s">
        <v>1903</v>
      </c>
      <c r="E22962">
        <v>100.6</v>
      </c>
      <c r="F22962">
        <v>0</v>
      </c>
      <c r="G22962">
        <v>0</v>
      </c>
      <c r="H22962">
        <v>0</v>
      </c>
      <c r="I22962">
        <v>0</v>
      </c>
      <c r="J22962">
        <v>7.3</v>
      </c>
      <c r="K22962">
        <v>8.5</v>
      </c>
      <c r="L22962">
        <v>4</v>
      </c>
      <c r="M22962">
        <v>40</v>
      </c>
      <c r="N22962">
        <v>0</v>
      </c>
      <c r="O22962">
        <v>0</v>
      </c>
      <c r="P22962">
        <v>0</v>
      </c>
      <c r="Q22962">
        <v>1</v>
      </c>
      <c r="R22962">
        <v>1</v>
      </c>
      <c r="S22962">
        <v>2</v>
      </c>
      <c r="T22962">
        <v>1</v>
      </c>
      <c r="U22962">
        <v>41.3</v>
      </c>
      <c r="V22962">
        <v>1</v>
      </c>
      <c r="W22962">
        <v>0</v>
      </c>
      <c r="X22962">
        <v>0</v>
      </c>
      <c r="Y22962">
        <v>500</v>
      </c>
      <c r="Z22962">
        <v>59</v>
      </c>
    </row>
    <row r="22963" spans="1:26" x14ac:dyDescent="0.3">
      <c r="A22963" s="18" t="s">
        <v>346</v>
      </c>
      <c r="B22963">
        <v>30300</v>
      </c>
      <c r="C22963">
        <v>30282</v>
      </c>
      <c r="D22963" s="18" t="s">
        <v>1907</v>
      </c>
      <c r="E22963">
        <v>51.1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6.8</v>
      </c>
      <c r="L22963">
        <v>3</v>
      </c>
      <c r="M22963">
        <v>5</v>
      </c>
      <c r="N22963">
        <v>0</v>
      </c>
      <c r="O22963">
        <v>1</v>
      </c>
      <c r="P22963">
        <v>0</v>
      </c>
      <c r="Q22963">
        <v>1</v>
      </c>
      <c r="R22963">
        <v>29</v>
      </c>
      <c r="S22963">
        <v>2</v>
      </c>
      <c r="T22963">
        <v>0</v>
      </c>
      <c r="U22963">
        <v>24</v>
      </c>
      <c r="V22963">
        <v>1</v>
      </c>
      <c r="W22963">
        <v>0</v>
      </c>
      <c r="X22963">
        <v>0</v>
      </c>
      <c r="Y22963">
        <v>20</v>
      </c>
      <c r="Z22963">
        <v>27</v>
      </c>
    </row>
    <row r="22964" spans="1:26" x14ac:dyDescent="0.3">
      <c r="A22964" s="18" t="s">
        <v>346</v>
      </c>
      <c r="B22964">
        <v>27500</v>
      </c>
      <c r="C22964">
        <v>27493</v>
      </c>
      <c r="D22964" s="18" t="s">
        <v>1903</v>
      </c>
      <c r="E22964">
        <v>65.099999999999994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1</v>
      </c>
      <c r="M22964">
        <v>16</v>
      </c>
      <c r="N22964">
        <v>0</v>
      </c>
      <c r="O22964">
        <v>0</v>
      </c>
      <c r="P22964">
        <v>0</v>
      </c>
      <c r="Q22964">
        <v>0</v>
      </c>
      <c r="R22964">
        <v>38</v>
      </c>
      <c r="S22964">
        <v>2</v>
      </c>
      <c r="T22964">
        <v>0</v>
      </c>
      <c r="U22964">
        <v>124.2</v>
      </c>
      <c r="V22964">
        <v>1.1499999999999999</v>
      </c>
      <c r="W22964">
        <v>0</v>
      </c>
      <c r="X22964">
        <v>0</v>
      </c>
      <c r="Y22964">
        <v>403</v>
      </c>
      <c r="Z22964">
        <v>0</v>
      </c>
    </row>
    <row r="22965" spans="1:26" x14ac:dyDescent="0.3">
      <c r="A22965" s="18" t="s">
        <v>346</v>
      </c>
      <c r="B22965">
        <v>26800</v>
      </c>
      <c r="C22965">
        <v>26782</v>
      </c>
      <c r="D22965" s="18" t="s">
        <v>1903</v>
      </c>
      <c r="E22965">
        <v>85.6</v>
      </c>
      <c r="F22965">
        <v>0</v>
      </c>
      <c r="G22965">
        <v>0</v>
      </c>
      <c r="H22965">
        <v>0</v>
      </c>
      <c r="I22965">
        <v>22</v>
      </c>
      <c r="J22965">
        <v>0</v>
      </c>
      <c r="K22965">
        <v>6.6</v>
      </c>
      <c r="L22965">
        <v>2</v>
      </c>
      <c r="M22965">
        <v>12</v>
      </c>
      <c r="N22965">
        <v>0</v>
      </c>
      <c r="O22965">
        <v>0</v>
      </c>
      <c r="P22965">
        <v>0</v>
      </c>
      <c r="Q22965">
        <v>0</v>
      </c>
      <c r="R22965">
        <v>32</v>
      </c>
      <c r="S22965">
        <v>2</v>
      </c>
      <c r="T22965">
        <v>0</v>
      </c>
      <c r="U22965">
        <v>205</v>
      </c>
      <c r="V22965">
        <v>1</v>
      </c>
      <c r="W22965">
        <v>0</v>
      </c>
      <c r="X22965">
        <v>0</v>
      </c>
      <c r="Y22965">
        <v>220</v>
      </c>
      <c r="Z22965">
        <v>0</v>
      </c>
    </row>
    <row r="22966" spans="1:26" x14ac:dyDescent="0.3">
      <c r="A22966" s="18" t="s">
        <v>346</v>
      </c>
      <c r="B22966">
        <v>26500</v>
      </c>
      <c r="C22966">
        <v>26496</v>
      </c>
      <c r="D22966" s="18" t="s">
        <v>1903</v>
      </c>
      <c r="E22966">
        <v>93.2</v>
      </c>
      <c r="F22966">
        <v>93.2</v>
      </c>
      <c r="G22966">
        <v>0</v>
      </c>
      <c r="H22966">
        <v>0</v>
      </c>
      <c r="I22966">
        <v>0</v>
      </c>
      <c r="J22966">
        <v>5.2</v>
      </c>
      <c r="K22966">
        <v>0</v>
      </c>
      <c r="L22966">
        <v>0</v>
      </c>
      <c r="M22966">
        <v>4</v>
      </c>
      <c r="N22966">
        <v>0</v>
      </c>
      <c r="O22966">
        <v>0</v>
      </c>
      <c r="P22966">
        <v>0</v>
      </c>
      <c r="Q22966">
        <v>0</v>
      </c>
      <c r="R22966">
        <v>45</v>
      </c>
      <c r="S22966">
        <v>2</v>
      </c>
      <c r="T22966">
        <v>0</v>
      </c>
      <c r="U22966">
        <v>116</v>
      </c>
      <c r="V22966">
        <v>1</v>
      </c>
      <c r="W22966">
        <v>0</v>
      </c>
      <c r="X22966">
        <v>0</v>
      </c>
      <c r="Y22966">
        <v>100</v>
      </c>
      <c r="Z22966">
        <v>0</v>
      </c>
    </row>
    <row r="22967" spans="1:26" x14ac:dyDescent="0.3">
      <c r="A22967" s="18" t="s">
        <v>346</v>
      </c>
      <c r="B22967">
        <v>19500</v>
      </c>
      <c r="C22967">
        <v>19445</v>
      </c>
      <c r="D22967" s="18" t="s">
        <v>1903</v>
      </c>
      <c r="E22967">
        <v>44.6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2.8</v>
      </c>
      <c r="L22967">
        <v>7</v>
      </c>
      <c r="M22967">
        <v>46</v>
      </c>
      <c r="N22967">
        <v>0</v>
      </c>
      <c r="O22967">
        <v>0</v>
      </c>
      <c r="P22967">
        <v>0</v>
      </c>
      <c r="Q22967">
        <v>1</v>
      </c>
      <c r="R22967">
        <v>42</v>
      </c>
      <c r="S22967">
        <v>2</v>
      </c>
      <c r="T22967">
        <v>0</v>
      </c>
      <c r="U22967">
        <v>43.5</v>
      </c>
      <c r="V22967">
        <v>0.96</v>
      </c>
      <c r="W22967">
        <v>0</v>
      </c>
      <c r="X22967">
        <v>0</v>
      </c>
      <c r="Y22967">
        <v>160</v>
      </c>
      <c r="Z22967">
        <v>0</v>
      </c>
    </row>
    <row r="22968" spans="1:26" x14ac:dyDescent="0.3">
      <c r="A22968" s="18" t="s">
        <v>346</v>
      </c>
      <c r="B22968">
        <v>44000</v>
      </c>
      <c r="C22968">
        <v>43358</v>
      </c>
      <c r="D22968" s="18" t="s">
        <v>1903</v>
      </c>
      <c r="E22968">
        <v>120</v>
      </c>
      <c r="F22968">
        <v>0</v>
      </c>
      <c r="G22968">
        <v>0</v>
      </c>
      <c r="H22968">
        <v>0</v>
      </c>
      <c r="I22968">
        <v>19.100000000000001</v>
      </c>
      <c r="J22968">
        <v>0</v>
      </c>
      <c r="K22968">
        <v>5</v>
      </c>
      <c r="L22968">
        <v>3</v>
      </c>
      <c r="M22968">
        <v>6</v>
      </c>
      <c r="N22968">
        <v>0</v>
      </c>
      <c r="O22968">
        <v>0</v>
      </c>
      <c r="P22968">
        <v>0</v>
      </c>
      <c r="Q22968">
        <v>0</v>
      </c>
      <c r="R22968">
        <v>45</v>
      </c>
      <c r="S22968">
        <v>3</v>
      </c>
      <c r="T22968">
        <v>0</v>
      </c>
      <c r="U22968">
        <v>254</v>
      </c>
      <c r="V22968">
        <v>1.1499999999999999</v>
      </c>
      <c r="W22968">
        <v>0</v>
      </c>
      <c r="X22968">
        <v>0</v>
      </c>
      <c r="Y22968">
        <v>280</v>
      </c>
      <c r="Z22968">
        <v>0</v>
      </c>
    </row>
    <row r="22969" spans="1:26" x14ac:dyDescent="0.3">
      <c r="A22969" s="18" t="s">
        <v>346</v>
      </c>
      <c r="B22969">
        <v>77600</v>
      </c>
      <c r="C22969">
        <v>76752</v>
      </c>
      <c r="D22969" s="18" t="s">
        <v>1903</v>
      </c>
      <c r="E22969">
        <v>157.6</v>
      </c>
      <c r="F22969">
        <v>0</v>
      </c>
      <c r="G22969">
        <v>0</v>
      </c>
      <c r="H22969">
        <v>0</v>
      </c>
      <c r="I22969">
        <v>0</v>
      </c>
      <c r="J22969">
        <v>12.6</v>
      </c>
      <c r="K22969">
        <v>38.9</v>
      </c>
      <c r="L22969">
        <v>7</v>
      </c>
      <c r="M22969">
        <v>90</v>
      </c>
      <c r="N22969">
        <v>0</v>
      </c>
      <c r="O22969">
        <v>1</v>
      </c>
      <c r="P22969">
        <v>0</v>
      </c>
      <c r="Q22969">
        <v>1</v>
      </c>
      <c r="R22969">
        <v>2</v>
      </c>
      <c r="S22969">
        <v>4</v>
      </c>
      <c r="T22969">
        <v>2</v>
      </c>
      <c r="U22969">
        <v>97.2</v>
      </c>
      <c r="V22969">
        <v>1</v>
      </c>
      <c r="W22969">
        <v>1</v>
      </c>
      <c r="X22969">
        <v>0</v>
      </c>
      <c r="Y22969">
        <v>92</v>
      </c>
      <c r="Z22969">
        <v>46</v>
      </c>
    </row>
    <row r="22970" spans="1:26" x14ac:dyDescent="0.3">
      <c r="A22970" s="18" t="s">
        <v>346</v>
      </c>
      <c r="B22970">
        <v>34600</v>
      </c>
      <c r="C22970">
        <v>34505</v>
      </c>
      <c r="D22970" s="18" t="s">
        <v>1903</v>
      </c>
      <c r="E22970">
        <v>93.6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9</v>
      </c>
      <c r="L22970">
        <v>2</v>
      </c>
      <c r="M22970">
        <v>6</v>
      </c>
      <c r="N22970">
        <v>0</v>
      </c>
      <c r="O22970">
        <v>0</v>
      </c>
      <c r="P22970">
        <v>0</v>
      </c>
      <c r="Q22970">
        <v>0</v>
      </c>
      <c r="R22970">
        <v>42</v>
      </c>
      <c r="S22970">
        <v>3</v>
      </c>
      <c r="T22970">
        <v>0</v>
      </c>
      <c r="U22970">
        <v>179</v>
      </c>
      <c r="V22970">
        <v>1.37</v>
      </c>
      <c r="W22970">
        <v>0</v>
      </c>
      <c r="X22970">
        <v>0</v>
      </c>
      <c r="Y22970">
        <v>283</v>
      </c>
      <c r="Z22970">
        <v>0</v>
      </c>
    </row>
    <row r="22971" spans="1:26" x14ac:dyDescent="0.3">
      <c r="A22971" s="18" t="s">
        <v>346</v>
      </c>
      <c r="B22971">
        <v>38000</v>
      </c>
      <c r="C22971">
        <v>37240</v>
      </c>
      <c r="D22971" s="18" t="s">
        <v>1902</v>
      </c>
      <c r="E22971">
        <v>89.4</v>
      </c>
      <c r="F22971">
        <v>0</v>
      </c>
      <c r="G22971">
        <v>0</v>
      </c>
      <c r="H22971">
        <v>0</v>
      </c>
      <c r="I22971">
        <v>0</v>
      </c>
      <c r="J22971">
        <v>4.2</v>
      </c>
      <c r="K22971">
        <v>6.2</v>
      </c>
      <c r="L22971">
        <v>11</v>
      </c>
      <c r="M22971">
        <v>51</v>
      </c>
      <c r="N22971">
        <v>0</v>
      </c>
      <c r="O22971">
        <v>0</v>
      </c>
      <c r="P22971">
        <v>0</v>
      </c>
      <c r="Q22971">
        <v>1</v>
      </c>
      <c r="R22971">
        <v>23</v>
      </c>
      <c r="S22971">
        <v>2</v>
      </c>
      <c r="T22971">
        <v>0</v>
      </c>
      <c r="U22971">
        <v>122.9</v>
      </c>
      <c r="V22971">
        <v>1</v>
      </c>
      <c r="W22971">
        <v>0</v>
      </c>
      <c r="X22971">
        <v>0</v>
      </c>
      <c r="Y22971">
        <v>150</v>
      </c>
      <c r="Z22971">
        <v>0</v>
      </c>
    </row>
    <row r="22972" spans="1:26" x14ac:dyDescent="0.3">
      <c r="A22972" s="18" t="s">
        <v>346</v>
      </c>
      <c r="B22972">
        <v>28100</v>
      </c>
      <c r="C22972">
        <v>28086</v>
      </c>
      <c r="D22972" s="18" t="s">
        <v>1907</v>
      </c>
      <c r="E22972">
        <v>56.7</v>
      </c>
      <c r="F22972">
        <v>0</v>
      </c>
      <c r="G22972">
        <v>0</v>
      </c>
      <c r="H22972">
        <v>0</v>
      </c>
      <c r="I22972">
        <v>0</v>
      </c>
      <c r="J22972">
        <v>5.0999999999999996</v>
      </c>
      <c r="K22972">
        <v>0</v>
      </c>
      <c r="L22972">
        <v>1</v>
      </c>
      <c r="M22972">
        <v>7</v>
      </c>
      <c r="N22972">
        <v>0</v>
      </c>
      <c r="O22972">
        <v>0</v>
      </c>
      <c r="P22972">
        <v>0</v>
      </c>
      <c r="Q22972">
        <v>0</v>
      </c>
      <c r="R22972">
        <v>45</v>
      </c>
      <c r="S22972">
        <v>2</v>
      </c>
      <c r="T22972">
        <v>0</v>
      </c>
      <c r="U22972">
        <v>27.9</v>
      </c>
      <c r="V22972">
        <v>1</v>
      </c>
      <c r="W22972">
        <v>0</v>
      </c>
      <c r="X22972">
        <v>0</v>
      </c>
      <c r="Y22972">
        <v>20</v>
      </c>
      <c r="Z22972">
        <v>25</v>
      </c>
    </row>
    <row r="22973" spans="1:26" x14ac:dyDescent="0.3">
      <c r="A22973" s="18" t="s">
        <v>346</v>
      </c>
      <c r="B22973">
        <v>24000</v>
      </c>
      <c r="C22973">
        <v>23993</v>
      </c>
      <c r="D22973" s="18" t="s">
        <v>1903</v>
      </c>
      <c r="E22973">
        <v>88.1</v>
      </c>
      <c r="F22973">
        <v>0</v>
      </c>
      <c r="G22973">
        <v>0</v>
      </c>
      <c r="H22973">
        <v>0</v>
      </c>
      <c r="I22973">
        <v>0</v>
      </c>
      <c r="J22973">
        <v>8.5</v>
      </c>
      <c r="K22973">
        <v>3.2</v>
      </c>
      <c r="L22973">
        <v>3</v>
      </c>
      <c r="M22973">
        <v>13</v>
      </c>
      <c r="N22973">
        <v>0</v>
      </c>
      <c r="O22973">
        <v>0</v>
      </c>
      <c r="P22973">
        <v>0</v>
      </c>
      <c r="Q22973">
        <v>0</v>
      </c>
      <c r="R22973">
        <v>45</v>
      </c>
      <c r="S22973">
        <v>2</v>
      </c>
      <c r="T22973">
        <v>0</v>
      </c>
      <c r="U22973">
        <v>134.69999999999999</v>
      </c>
      <c r="V22973">
        <v>1</v>
      </c>
      <c r="W22973">
        <v>0</v>
      </c>
      <c r="X22973">
        <v>0</v>
      </c>
      <c r="Y22973">
        <v>320</v>
      </c>
      <c r="Z22973">
        <v>0</v>
      </c>
    </row>
    <row r="22974" spans="1:26" x14ac:dyDescent="0.3">
      <c r="A22974" s="18" t="s">
        <v>346</v>
      </c>
      <c r="B22974">
        <v>39000</v>
      </c>
      <c r="C22974">
        <v>38922</v>
      </c>
      <c r="D22974" s="18" t="s">
        <v>1903</v>
      </c>
      <c r="E22974">
        <v>116.9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1</v>
      </c>
      <c r="M22974">
        <v>9</v>
      </c>
      <c r="N22974">
        <v>0</v>
      </c>
      <c r="O22974">
        <v>0</v>
      </c>
      <c r="P22974">
        <v>0</v>
      </c>
      <c r="Q22974">
        <v>0</v>
      </c>
      <c r="R22974">
        <v>12</v>
      </c>
      <c r="S22974">
        <v>2</v>
      </c>
      <c r="T22974">
        <v>1</v>
      </c>
      <c r="U22974">
        <v>219</v>
      </c>
      <c r="V22974">
        <v>1</v>
      </c>
      <c r="W22974">
        <v>0</v>
      </c>
      <c r="X22974">
        <v>0</v>
      </c>
      <c r="Y22974">
        <v>270</v>
      </c>
      <c r="Z22974">
        <v>0</v>
      </c>
    </row>
    <row r="22975" spans="1:26" x14ac:dyDescent="0.3">
      <c r="A22975" s="18" t="s">
        <v>346</v>
      </c>
      <c r="B22975">
        <v>82000</v>
      </c>
      <c r="C22975">
        <v>81476</v>
      </c>
      <c r="D22975" s="18" t="s">
        <v>1903</v>
      </c>
      <c r="E22975">
        <v>212.1</v>
      </c>
      <c r="F22975">
        <v>0</v>
      </c>
      <c r="G22975">
        <v>61.7</v>
      </c>
      <c r="H22975">
        <v>0</v>
      </c>
      <c r="I22975">
        <v>26.8</v>
      </c>
      <c r="J22975">
        <v>33.799999999999997</v>
      </c>
      <c r="K22975">
        <v>40</v>
      </c>
      <c r="L22975">
        <v>2</v>
      </c>
      <c r="M22975">
        <v>4</v>
      </c>
      <c r="N22975">
        <v>0</v>
      </c>
      <c r="O22975">
        <v>1</v>
      </c>
      <c r="P22975">
        <v>0</v>
      </c>
      <c r="Q22975">
        <v>0</v>
      </c>
      <c r="R22975">
        <v>45</v>
      </c>
      <c r="S22975">
        <v>3</v>
      </c>
      <c r="T22975">
        <v>0</v>
      </c>
      <c r="U22975">
        <v>331</v>
      </c>
      <c r="V22975">
        <v>0.87</v>
      </c>
      <c r="W22975">
        <v>0</v>
      </c>
      <c r="X22975">
        <v>0</v>
      </c>
      <c r="Y22975">
        <v>70</v>
      </c>
      <c r="Z22975">
        <v>0</v>
      </c>
    </row>
    <row r="22976" spans="1:26" x14ac:dyDescent="0.3">
      <c r="A22976" s="18" t="s">
        <v>346</v>
      </c>
      <c r="B22976">
        <v>35500</v>
      </c>
      <c r="C22976">
        <v>34739</v>
      </c>
      <c r="D22976" s="18" t="s">
        <v>1903</v>
      </c>
      <c r="E22976">
        <v>72.7</v>
      </c>
      <c r="F22976">
        <v>0</v>
      </c>
      <c r="G22976">
        <v>0</v>
      </c>
      <c r="H22976">
        <v>0</v>
      </c>
      <c r="I22976">
        <v>0</v>
      </c>
      <c r="J22976">
        <v>5.2</v>
      </c>
      <c r="K22976">
        <v>3.5</v>
      </c>
      <c r="L22976">
        <v>1</v>
      </c>
      <c r="M22976">
        <v>31</v>
      </c>
      <c r="N22976">
        <v>0</v>
      </c>
      <c r="O22976">
        <v>0</v>
      </c>
      <c r="P22976">
        <v>0</v>
      </c>
      <c r="Q22976">
        <v>0</v>
      </c>
      <c r="R22976">
        <v>45</v>
      </c>
      <c r="S22976">
        <v>2</v>
      </c>
      <c r="T22976">
        <v>0</v>
      </c>
      <c r="U22976">
        <v>107</v>
      </c>
      <c r="V22976">
        <v>1</v>
      </c>
      <c r="W22976">
        <v>0</v>
      </c>
      <c r="X22976">
        <v>0</v>
      </c>
      <c r="Y22976">
        <v>93</v>
      </c>
      <c r="Z22976">
        <v>0</v>
      </c>
    </row>
    <row r="22977" spans="1:26" x14ac:dyDescent="0.3">
      <c r="A22977" s="18" t="s">
        <v>342</v>
      </c>
      <c r="B22977">
        <v>27900</v>
      </c>
      <c r="C22977">
        <v>27895</v>
      </c>
      <c r="D22977" s="18" t="s">
        <v>1903</v>
      </c>
      <c r="E22977">
        <v>69.8</v>
      </c>
      <c r="F22977">
        <v>0</v>
      </c>
      <c r="G22977">
        <v>69.8</v>
      </c>
      <c r="H22977">
        <v>0</v>
      </c>
      <c r="I22977">
        <v>0</v>
      </c>
      <c r="J22977">
        <v>3.8</v>
      </c>
      <c r="K22977">
        <v>0</v>
      </c>
      <c r="L22977">
        <v>3</v>
      </c>
      <c r="M22977">
        <v>4</v>
      </c>
      <c r="N22977">
        <v>0</v>
      </c>
      <c r="O22977">
        <v>0</v>
      </c>
      <c r="P22977">
        <v>0</v>
      </c>
      <c r="Q22977">
        <v>0</v>
      </c>
      <c r="R22977">
        <v>45</v>
      </c>
      <c r="S22977">
        <v>3</v>
      </c>
      <c r="T22977">
        <v>0</v>
      </c>
      <c r="U22977">
        <v>99</v>
      </c>
      <c r="V22977">
        <v>1.22</v>
      </c>
      <c r="W22977">
        <v>0</v>
      </c>
      <c r="X22977">
        <v>0</v>
      </c>
      <c r="Y22977">
        <v>80</v>
      </c>
      <c r="Z22977">
        <v>0</v>
      </c>
    </row>
    <row r="22978" spans="1:26" x14ac:dyDescent="0.3">
      <c r="A22978" s="18" t="s">
        <v>342</v>
      </c>
      <c r="B22978">
        <v>22700</v>
      </c>
      <c r="C22978">
        <v>22626</v>
      </c>
      <c r="D22978" s="18" t="s">
        <v>1903</v>
      </c>
      <c r="E22978">
        <v>56.2</v>
      </c>
      <c r="F22978">
        <v>0</v>
      </c>
      <c r="G22978">
        <v>0</v>
      </c>
      <c r="H22978">
        <v>0</v>
      </c>
      <c r="I22978">
        <v>0</v>
      </c>
      <c r="J22978">
        <v>2.4</v>
      </c>
      <c r="K22978">
        <v>13.2</v>
      </c>
      <c r="L22978">
        <v>2</v>
      </c>
      <c r="M22978">
        <v>8</v>
      </c>
      <c r="N22978">
        <v>0</v>
      </c>
      <c r="O22978">
        <v>0</v>
      </c>
      <c r="P22978">
        <v>0</v>
      </c>
      <c r="Q22978">
        <v>0</v>
      </c>
      <c r="R22978">
        <v>28</v>
      </c>
      <c r="S22978">
        <v>2</v>
      </c>
      <c r="T22978">
        <v>0</v>
      </c>
      <c r="U22978">
        <v>151</v>
      </c>
      <c r="V22978">
        <v>0.98</v>
      </c>
      <c r="W22978">
        <v>0</v>
      </c>
      <c r="X22978">
        <v>0</v>
      </c>
      <c r="Y22978">
        <v>120</v>
      </c>
      <c r="Z22978">
        <v>0</v>
      </c>
    </row>
    <row r="22979" spans="1:26" x14ac:dyDescent="0.3">
      <c r="A22979" s="18" t="s">
        <v>342</v>
      </c>
      <c r="B22979">
        <v>29000</v>
      </c>
      <c r="C22979">
        <v>28932</v>
      </c>
      <c r="D22979" s="18" t="s">
        <v>1903</v>
      </c>
      <c r="E22979">
        <v>96.7</v>
      </c>
      <c r="F22979">
        <v>0</v>
      </c>
      <c r="G22979">
        <v>0</v>
      </c>
      <c r="H22979">
        <v>0</v>
      </c>
      <c r="I22979">
        <v>0</v>
      </c>
      <c r="J22979">
        <v>4.0999999999999996</v>
      </c>
      <c r="K22979">
        <v>5</v>
      </c>
      <c r="L22979">
        <v>2</v>
      </c>
      <c r="M22979">
        <v>9</v>
      </c>
      <c r="N22979">
        <v>0</v>
      </c>
      <c r="O22979">
        <v>0</v>
      </c>
      <c r="P22979">
        <v>0</v>
      </c>
      <c r="Q22979">
        <v>0</v>
      </c>
      <c r="R22979">
        <v>45</v>
      </c>
      <c r="S22979">
        <v>2</v>
      </c>
      <c r="T22979">
        <v>0</v>
      </c>
      <c r="U22979">
        <v>224</v>
      </c>
      <c r="V22979">
        <v>1</v>
      </c>
      <c r="W22979">
        <v>0</v>
      </c>
      <c r="X22979">
        <v>0</v>
      </c>
      <c r="Y22979">
        <v>200</v>
      </c>
      <c r="Z22979">
        <v>0</v>
      </c>
    </row>
    <row r="22980" spans="1:26" x14ac:dyDescent="0.3">
      <c r="A22980" s="18" t="s">
        <v>342</v>
      </c>
      <c r="B22980">
        <v>24000</v>
      </c>
      <c r="C22980">
        <v>23999</v>
      </c>
      <c r="D22980" s="18" t="s">
        <v>1903</v>
      </c>
      <c r="E22980">
        <v>60.3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3</v>
      </c>
      <c r="N22980">
        <v>0</v>
      </c>
      <c r="O22980">
        <v>0</v>
      </c>
      <c r="P22980">
        <v>0</v>
      </c>
      <c r="Q22980">
        <v>0</v>
      </c>
      <c r="R22980">
        <v>39</v>
      </c>
      <c r="S22980">
        <v>3</v>
      </c>
      <c r="T22980">
        <v>0</v>
      </c>
      <c r="U22980">
        <v>141</v>
      </c>
      <c r="V22980">
        <v>1.04</v>
      </c>
      <c r="W22980">
        <v>0</v>
      </c>
      <c r="X22980">
        <v>0</v>
      </c>
      <c r="Y22980">
        <v>500</v>
      </c>
      <c r="Z22980">
        <v>0</v>
      </c>
    </row>
    <row r="22981" spans="1:26" x14ac:dyDescent="0.3">
      <c r="A22981" s="18" t="s">
        <v>342</v>
      </c>
      <c r="B22981">
        <v>41100</v>
      </c>
      <c r="C22981">
        <v>41100</v>
      </c>
      <c r="D22981" s="18" t="s">
        <v>1903</v>
      </c>
      <c r="E22981">
        <v>116.4</v>
      </c>
      <c r="F22981">
        <v>0</v>
      </c>
      <c r="G22981">
        <v>0</v>
      </c>
      <c r="H22981">
        <v>0</v>
      </c>
      <c r="I22981">
        <v>0</v>
      </c>
      <c r="J22981">
        <v>7</v>
      </c>
      <c r="K22981">
        <v>13.2</v>
      </c>
      <c r="L22981">
        <v>1</v>
      </c>
      <c r="M22981">
        <v>72</v>
      </c>
      <c r="N22981">
        <v>0</v>
      </c>
      <c r="O22981">
        <v>0</v>
      </c>
      <c r="P22981">
        <v>0</v>
      </c>
      <c r="Q22981">
        <v>1</v>
      </c>
      <c r="R22981">
        <v>1</v>
      </c>
      <c r="S22981">
        <v>2</v>
      </c>
      <c r="T22981">
        <v>1</v>
      </c>
      <c r="U22981">
        <v>70.099999999999994</v>
      </c>
      <c r="V22981">
        <v>1</v>
      </c>
      <c r="W22981">
        <v>1</v>
      </c>
      <c r="X22981">
        <v>0</v>
      </c>
      <c r="Y22981">
        <v>600</v>
      </c>
      <c r="Z22981">
        <v>18</v>
      </c>
    </row>
    <row r="22982" spans="1:26" x14ac:dyDescent="0.3">
      <c r="A22982" s="18" t="s">
        <v>342</v>
      </c>
      <c r="B22982">
        <v>28700</v>
      </c>
      <c r="C22982">
        <v>28155</v>
      </c>
      <c r="D22982" s="18" t="s">
        <v>1903</v>
      </c>
      <c r="E22982">
        <v>63.3</v>
      </c>
      <c r="F22982">
        <v>0</v>
      </c>
      <c r="G22982">
        <v>0</v>
      </c>
      <c r="H22982">
        <v>0</v>
      </c>
      <c r="I22982">
        <v>0</v>
      </c>
      <c r="J22982">
        <v>8.9</v>
      </c>
      <c r="K22982">
        <v>4.0999999999999996</v>
      </c>
      <c r="L22982">
        <v>3</v>
      </c>
      <c r="M22982">
        <v>72</v>
      </c>
      <c r="N22982">
        <v>0</v>
      </c>
      <c r="O22982">
        <v>0</v>
      </c>
      <c r="P22982">
        <v>0</v>
      </c>
      <c r="Q22982">
        <v>1</v>
      </c>
      <c r="R22982">
        <v>1</v>
      </c>
      <c r="S22982">
        <v>2</v>
      </c>
      <c r="T22982">
        <v>1</v>
      </c>
      <c r="U22982">
        <v>44.1</v>
      </c>
      <c r="V22982">
        <v>1</v>
      </c>
      <c r="W22982">
        <v>1</v>
      </c>
      <c r="X22982">
        <v>0</v>
      </c>
      <c r="Y22982">
        <v>600</v>
      </c>
      <c r="Z22982">
        <v>18</v>
      </c>
    </row>
    <row r="22983" spans="1:26" x14ac:dyDescent="0.3">
      <c r="A22983" s="18" t="s">
        <v>342</v>
      </c>
      <c r="B22983">
        <v>41900</v>
      </c>
      <c r="C22983">
        <v>41836</v>
      </c>
      <c r="D22983" s="18" t="s">
        <v>1903</v>
      </c>
      <c r="E22983">
        <v>121.6</v>
      </c>
      <c r="F22983">
        <v>0</v>
      </c>
      <c r="G22983">
        <v>0</v>
      </c>
      <c r="H22983">
        <v>0</v>
      </c>
      <c r="I22983">
        <v>26.5</v>
      </c>
      <c r="J22983">
        <v>0</v>
      </c>
      <c r="K22983">
        <v>14.4</v>
      </c>
      <c r="L22983">
        <v>2</v>
      </c>
      <c r="M22983">
        <v>3</v>
      </c>
      <c r="N22983">
        <v>0</v>
      </c>
      <c r="O22983">
        <v>0</v>
      </c>
      <c r="P22983">
        <v>0</v>
      </c>
      <c r="Q22983">
        <v>0</v>
      </c>
      <c r="R22983">
        <v>45</v>
      </c>
      <c r="S22983">
        <v>2</v>
      </c>
      <c r="T22983">
        <v>0</v>
      </c>
      <c r="U22983">
        <v>316.2</v>
      </c>
      <c r="V22983">
        <v>1.04</v>
      </c>
      <c r="W22983">
        <v>0</v>
      </c>
      <c r="X22983">
        <v>0</v>
      </c>
      <c r="Y22983">
        <v>320</v>
      </c>
      <c r="Z22983">
        <v>0</v>
      </c>
    </row>
    <row r="22984" spans="1:26" x14ac:dyDescent="0.3">
      <c r="A22984" s="18" t="s">
        <v>342</v>
      </c>
      <c r="B22984">
        <v>30000</v>
      </c>
      <c r="C22984">
        <v>29993</v>
      </c>
      <c r="D22984" s="18" t="s">
        <v>1903</v>
      </c>
      <c r="E22984">
        <v>85.4</v>
      </c>
      <c r="F22984">
        <v>0</v>
      </c>
      <c r="G22984">
        <v>0</v>
      </c>
      <c r="H22984">
        <v>0</v>
      </c>
      <c r="I22984">
        <v>0</v>
      </c>
      <c r="J22984">
        <v>7.6</v>
      </c>
      <c r="K22984">
        <v>0</v>
      </c>
      <c r="L22984">
        <v>1</v>
      </c>
      <c r="M22984">
        <v>14</v>
      </c>
      <c r="N22984">
        <v>0</v>
      </c>
      <c r="O22984">
        <v>0</v>
      </c>
      <c r="P22984">
        <v>0</v>
      </c>
      <c r="Q22984">
        <v>0</v>
      </c>
      <c r="R22984">
        <v>12</v>
      </c>
      <c r="S22984">
        <v>2</v>
      </c>
      <c r="T22984">
        <v>0</v>
      </c>
      <c r="U22984">
        <v>144</v>
      </c>
      <c r="V22984">
        <v>1</v>
      </c>
      <c r="W22984">
        <v>0</v>
      </c>
      <c r="X22984">
        <v>0</v>
      </c>
      <c r="Y22984">
        <v>630</v>
      </c>
      <c r="Z22984">
        <v>0</v>
      </c>
    </row>
    <row r="22985" spans="1:26" x14ac:dyDescent="0.3">
      <c r="A22985" s="18" t="s">
        <v>342</v>
      </c>
      <c r="B22985">
        <v>29200</v>
      </c>
      <c r="C22985">
        <v>29138</v>
      </c>
      <c r="D22985" s="18" t="s">
        <v>1903</v>
      </c>
      <c r="E22985">
        <v>79.7</v>
      </c>
      <c r="F22985">
        <v>0</v>
      </c>
      <c r="G22985">
        <v>0</v>
      </c>
      <c r="H22985">
        <v>0</v>
      </c>
      <c r="I22985">
        <v>18.5</v>
      </c>
      <c r="J22985">
        <v>3.3</v>
      </c>
      <c r="K22985">
        <v>6.3</v>
      </c>
      <c r="L22985">
        <v>2</v>
      </c>
      <c r="M22985">
        <v>29</v>
      </c>
      <c r="N22985">
        <v>0</v>
      </c>
      <c r="O22985">
        <v>0</v>
      </c>
      <c r="P22985">
        <v>0</v>
      </c>
      <c r="Q22985">
        <v>0</v>
      </c>
      <c r="R22985">
        <v>45</v>
      </c>
      <c r="S22985">
        <v>2</v>
      </c>
      <c r="T22985">
        <v>0</v>
      </c>
      <c r="U22985">
        <v>142</v>
      </c>
      <c r="V22985">
        <v>1</v>
      </c>
      <c r="W22985">
        <v>0</v>
      </c>
      <c r="X22985">
        <v>0</v>
      </c>
      <c r="Y22985">
        <v>283</v>
      </c>
      <c r="Z22985">
        <v>0</v>
      </c>
    </row>
    <row r="22986" spans="1:26" x14ac:dyDescent="0.3">
      <c r="A22986" s="18" t="s">
        <v>342</v>
      </c>
      <c r="B22986">
        <v>37500</v>
      </c>
      <c r="C22986">
        <v>37465</v>
      </c>
      <c r="D22986" s="18" t="s">
        <v>1903</v>
      </c>
      <c r="E22986">
        <v>98.6</v>
      </c>
      <c r="F22986">
        <v>98.6</v>
      </c>
      <c r="G22986">
        <v>0</v>
      </c>
      <c r="H22986">
        <v>0</v>
      </c>
      <c r="I22986">
        <v>24.2</v>
      </c>
      <c r="J22986">
        <v>0</v>
      </c>
      <c r="K22986">
        <v>0</v>
      </c>
      <c r="L22986">
        <v>0</v>
      </c>
      <c r="M22986">
        <v>3</v>
      </c>
      <c r="N22986">
        <v>0</v>
      </c>
      <c r="O22986">
        <v>0</v>
      </c>
      <c r="P22986">
        <v>0</v>
      </c>
      <c r="Q22986">
        <v>0</v>
      </c>
      <c r="R22986">
        <v>45</v>
      </c>
      <c r="S22986">
        <v>4</v>
      </c>
      <c r="T22986">
        <v>0</v>
      </c>
      <c r="U22986">
        <v>362</v>
      </c>
      <c r="V22986">
        <v>1</v>
      </c>
      <c r="W22986">
        <v>0</v>
      </c>
      <c r="X22986">
        <v>0</v>
      </c>
      <c r="Y22986">
        <v>100</v>
      </c>
      <c r="Z22986">
        <v>16</v>
      </c>
    </row>
    <row r="22987" spans="1:26" x14ac:dyDescent="0.3">
      <c r="A22987" s="18" t="s">
        <v>342</v>
      </c>
      <c r="B22987">
        <v>22000</v>
      </c>
      <c r="C22987">
        <v>22000</v>
      </c>
      <c r="D22987" s="18" t="s">
        <v>1903</v>
      </c>
      <c r="E22987">
        <v>61</v>
      </c>
      <c r="F22987">
        <v>0</v>
      </c>
      <c r="G22987">
        <v>60.6</v>
      </c>
      <c r="H22987">
        <v>0</v>
      </c>
      <c r="I22987">
        <v>0</v>
      </c>
      <c r="J22987">
        <v>0</v>
      </c>
      <c r="K22987">
        <v>2.5</v>
      </c>
      <c r="L22987">
        <v>2</v>
      </c>
      <c r="M22987">
        <v>3</v>
      </c>
      <c r="N22987">
        <v>0</v>
      </c>
      <c r="O22987">
        <v>1</v>
      </c>
      <c r="P22987">
        <v>0</v>
      </c>
      <c r="Q22987">
        <v>0</v>
      </c>
      <c r="R22987">
        <v>45</v>
      </c>
      <c r="S22987">
        <v>2</v>
      </c>
      <c r="T22987">
        <v>0</v>
      </c>
      <c r="U22987">
        <v>82.5</v>
      </c>
      <c r="V22987">
        <v>1.1200000000000001</v>
      </c>
      <c r="W22987">
        <v>0</v>
      </c>
      <c r="X22987">
        <v>1</v>
      </c>
      <c r="Y22987">
        <v>92</v>
      </c>
      <c r="Z22987">
        <v>0</v>
      </c>
    </row>
    <row r="22988" spans="1:26" x14ac:dyDescent="0.3">
      <c r="A22988" s="18" t="s">
        <v>342</v>
      </c>
      <c r="B22988">
        <v>34900</v>
      </c>
      <c r="C22988">
        <v>34874</v>
      </c>
      <c r="D22988" s="18" t="s">
        <v>1903</v>
      </c>
      <c r="E22988">
        <v>99.1</v>
      </c>
      <c r="F22988">
        <v>99.1</v>
      </c>
      <c r="G22988">
        <v>0</v>
      </c>
      <c r="H22988">
        <v>0</v>
      </c>
      <c r="I22988">
        <v>0</v>
      </c>
      <c r="J22988">
        <v>2.5</v>
      </c>
      <c r="K22988">
        <v>0</v>
      </c>
      <c r="L22988">
        <v>0</v>
      </c>
      <c r="M22988">
        <v>4</v>
      </c>
      <c r="N22988">
        <v>0</v>
      </c>
      <c r="O22988">
        <v>0</v>
      </c>
      <c r="P22988">
        <v>0</v>
      </c>
      <c r="Q22988">
        <v>0</v>
      </c>
      <c r="R22988">
        <v>45</v>
      </c>
      <c r="S22988">
        <v>2</v>
      </c>
      <c r="T22988">
        <v>0</v>
      </c>
      <c r="U22988">
        <v>124</v>
      </c>
      <c r="V22988">
        <v>1</v>
      </c>
      <c r="W22988">
        <v>0</v>
      </c>
      <c r="X22988">
        <v>0</v>
      </c>
      <c r="Y22988">
        <v>101</v>
      </c>
      <c r="Z22988">
        <v>0</v>
      </c>
    </row>
    <row r="22989" spans="1:26" x14ac:dyDescent="0.3">
      <c r="A22989" s="18" t="s">
        <v>342</v>
      </c>
      <c r="B22989">
        <v>52500</v>
      </c>
      <c r="C22989">
        <v>52166</v>
      </c>
      <c r="D22989" s="18" t="s">
        <v>1903</v>
      </c>
      <c r="E22989">
        <v>155.30000000000001</v>
      </c>
      <c r="F22989">
        <v>0</v>
      </c>
      <c r="G22989">
        <v>0</v>
      </c>
      <c r="H22989">
        <v>0</v>
      </c>
      <c r="I22989">
        <v>35</v>
      </c>
      <c r="J22989">
        <v>4.5</v>
      </c>
      <c r="K22989">
        <v>5.5</v>
      </c>
      <c r="L22989">
        <v>2</v>
      </c>
      <c r="M22989">
        <v>4</v>
      </c>
      <c r="N22989">
        <v>0</v>
      </c>
      <c r="O22989">
        <v>0</v>
      </c>
      <c r="P22989">
        <v>0</v>
      </c>
      <c r="Q22989">
        <v>0</v>
      </c>
      <c r="R22989">
        <v>45</v>
      </c>
      <c r="S22989">
        <v>3</v>
      </c>
      <c r="T22989">
        <v>0</v>
      </c>
      <c r="U22989">
        <v>213</v>
      </c>
      <c r="V22989">
        <v>1.0900000000000001</v>
      </c>
      <c r="W22989">
        <v>0</v>
      </c>
      <c r="X22989">
        <v>0</v>
      </c>
      <c r="Y22989">
        <v>80</v>
      </c>
      <c r="Z22989">
        <v>0</v>
      </c>
    </row>
    <row r="22990" spans="1:26" x14ac:dyDescent="0.3">
      <c r="A22990" s="18" t="s">
        <v>342</v>
      </c>
      <c r="B22990">
        <v>43250</v>
      </c>
      <c r="C22990">
        <v>43072</v>
      </c>
      <c r="D22990" s="18" t="s">
        <v>1903</v>
      </c>
      <c r="E22990">
        <v>92.4</v>
      </c>
      <c r="F22990">
        <v>0</v>
      </c>
      <c r="G22990">
        <v>0</v>
      </c>
      <c r="H22990">
        <v>0</v>
      </c>
      <c r="I22990">
        <v>0</v>
      </c>
      <c r="J22990">
        <v>9.1999999999999993</v>
      </c>
      <c r="K22990">
        <v>11.8</v>
      </c>
      <c r="L22990">
        <v>2</v>
      </c>
      <c r="M22990">
        <v>13</v>
      </c>
      <c r="N22990">
        <v>0</v>
      </c>
      <c r="O22990">
        <v>0</v>
      </c>
      <c r="P22990">
        <v>0</v>
      </c>
      <c r="Q22990">
        <v>1</v>
      </c>
      <c r="R22990">
        <v>3</v>
      </c>
      <c r="S22990">
        <v>2</v>
      </c>
      <c r="T22990">
        <v>2</v>
      </c>
      <c r="U22990">
        <v>105</v>
      </c>
      <c r="V22990">
        <v>1</v>
      </c>
      <c r="W22990">
        <v>0</v>
      </c>
      <c r="X22990">
        <v>0</v>
      </c>
      <c r="Y22990">
        <v>320</v>
      </c>
      <c r="Z22990">
        <v>0</v>
      </c>
    </row>
    <row r="22991" spans="1:26" x14ac:dyDescent="0.3">
      <c r="A22991" s="18" t="s">
        <v>342</v>
      </c>
      <c r="B22991">
        <v>41400</v>
      </c>
      <c r="C22991">
        <v>40783</v>
      </c>
      <c r="D22991" s="18" t="s">
        <v>1903</v>
      </c>
      <c r="E22991">
        <v>112.3</v>
      </c>
      <c r="F22991">
        <v>0</v>
      </c>
      <c r="G22991">
        <v>0</v>
      </c>
      <c r="H22991">
        <v>0</v>
      </c>
      <c r="I22991">
        <v>0</v>
      </c>
      <c r="J22991">
        <v>7.7</v>
      </c>
      <c r="K22991">
        <v>0</v>
      </c>
      <c r="L22991">
        <v>1</v>
      </c>
      <c r="M22991">
        <v>4</v>
      </c>
      <c r="N22991">
        <v>0</v>
      </c>
      <c r="O22991">
        <v>0</v>
      </c>
      <c r="P22991">
        <v>0</v>
      </c>
      <c r="Q22991">
        <v>0</v>
      </c>
      <c r="R22991">
        <v>40</v>
      </c>
      <c r="S22991">
        <v>3</v>
      </c>
      <c r="T22991">
        <v>0</v>
      </c>
      <c r="U22991">
        <v>109</v>
      </c>
      <c r="V22991">
        <v>1</v>
      </c>
      <c r="W22991">
        <v>0</v>
      </c>
      <c r="X22991">
        <v>0</v>
      </c>
      <c r="Y22991">
        <v>25</v>
      </c>
      <c r="Z22991">
        <v>0</v>
      </c>
    </row>
    <row r="22992" spans="1:26" x14ac:dyDescent="0.3">
      <c r="A22992" s="18" t="s">
        <v>343</v>
      </c>
      <c r="B22992">
        <v>23100</v>
      </c>
      <c r="C22992">
        <v>23086</v>
      </c>
      <c r="D22992" s="18" t="s">
        <v>1903</v>
      </c>
      <c r="E22992">
        <v>55.1</v>
      </c>
      <c r="F22992">
        <v>0</v>
      </c>
      <c r="G22992">
        <v>0</v>
      </c>
      <c r="H22992">
        <v>0</v>
      </c>
      <c r="I22992">
        <v>0</v>
      </c>
      <c r="J22992">
        <v>4.5999999999999996</v>
      </c>
      <c r="K22992">
        <v>4.9000000000000004</v>
      </c>
      <c r="L22992">
        <v>4</v>
      </c>
      <c r="M22992">
        <v>32</v>
      </c>
      <c r="N22992">
        <v>0</v>
      </c>
      <c r="O22992">
        <v>0</v>
      </c>
      <c r="P22992">
        <v>0</v>
      </c>
      <c r="Q22992">
        <v>0</v>
      </c>
      <c r="R22992">
        <v>45</v>
      </c>
      <c r="S22992">
        <v>2</v>
      </c>
      <c r="T22992">
        <v>0</v>
      </c>
      <c r="U22992">
        <v>117</v>
      </c>
      <c r="V22992">
        <v>1</v>
      </c>
      <c r="W22992">
        <v>0</v>
      </c>
      <c r="X22992">
        <v>0</v>
      </c>
      <c r="Y22992">
        <v>91</v>
      </c>
      <c r="Z22992">
        <v>28</v>
      </c>
    </row>
    <row r="22993" spans="1:26" x14ac:dyDescent="0.3">
      <c r="A22993" s="18" t="s">
        <v>343</v>
      </c>
      <c r="B22993">
        <v>49000</v>
      </c>
      <c r="C22993">
        <v>48865</v>
      </c>
      <c r="D22993" s="18" t="s">
        <v>1903</v>
      </c>
      <c r="E22993">
        <v>117.7</v>
      </c>
      <c r="F22993">
        <v>0</v>
      </c>
      <c r="G22993">
        <v>0</v>
      </c>
      <c r="H22993">
        <v>1.8</v>
      </c>
      <c r="I22993">
        <v>0</v>
      </c>
      <c r="J22993">
        <v>7.4</v>
      </c>
      <c r="K22993">
        <v>3.6</v>
      </c>
      <c r="L22993">
        <v>2</v>
      </c>
      <c r="M22993">
        <v>4</v>
      </c>
      <c r="N22993">
        <v>0</v>
      </c>
      <c r="O22993">
        <v>0</v>
      </c>
      <c r="P22993">
        <v>0</v>
      </c>
      <c r="Q22993">
        <v>0</v>
      </c>
      <c r="R22993">
        <v>45</v>
      </c>
      <c r="S22993">
        <v>2</v>
      </c>
      <c r="T22993">
        <v>1</v>
      </c>
      <c r="U22993">
        <v>215</v>
      </c>
      <c r="V22993">
        <v>1</v>
      </c>
      <c r="W22993">
        <v>0</v>
      </c>
      <c r="X22993">
        <v>0</v>
      </c>
      <c r="Y22993">
        <v>80</v>
      </c>
      <c r="Z22993">
        <v>0</v>
      </c>
    </row>
    <row r="22994" spans="1:26" x14ac:dyDescent="0.3">
      <c r="A22994" s="18" t="s">
        <v>343</v>
      </c>
      <c r="B22994">
        <v>21300</v>
      </c>
      <c r="C22994">
        <v>21298</v>
      </c>
      <c r="D22994" s="18" t="s">
        <v>1903</v>
      </c>
      <c r="E22994">
        <v>58.8</v>
      </c>
      <c r="F22994">
        <v>0</v>
      </c>
      <c r="G22994">
        <v>0</v>
      </c>
      <c r="H22994">
        <v>0</v>
      </c>
      <c r="I22994">
        <v>0</v>
      </c>
      <c r="J22994">
        <v>8.1999999999999993</v>
      </c>
      <c r="K22994">
        <v>8</v>
      </c>
      <c r="L22994">
        <v>2</v>
      </c>
      <c r="M22994">
        <v>16</v>
      </c>
      <c r="N22994">
        <v>0</v>
      </c>
      <c r="O22994">
        <v>0</v>
      </c>
      <c r="P22994">
        <v>0</v>
      </c>
      <c r="Q22994">
        <v>0</v>
      </c>
      <c r="R22994">
        <v>41</v>
      </c>
      <c r="S22994">
        <v>3</v>
      </c>
      <c r="T22994">
        <v>0</v>
      </c>
      <c r="U22994">
        <v>157.1</v>
      </c>
      <c r="V22994">
        <v>1</v>
      </c>
      <c r="W22994">
        <v>0</v>
      </c>
      <c r="X22994">
        <v>0</v>
      </c>
      <c r="Y22994">
        <v>150</v>
      </c>
      <c r="Z22994">
        <v>24</v>
      </c>
    </row>
    <row r="22995" spans="1:26" x14ac:dyDescent="0.3">
      <c r="A22995" s="18" t="s">
        <v>343</v>
      </c>
      <c r="B22995">
        <v>25100</v>
      </c>
      <c r="C22995">
        <v>24925</v>
      </c>
      <c r="D22995" s="18" t="s">
        <v>1903</v>
      </c>
      <c r="E22995">
        <v>83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9.4</v>
      </c>
      <c r="L22995">
        <v>2</v>
      </c>
      <c r="M22995">
        <v>7</v>
      </c>
      <c r="N22995">
        <v>0</v>
      </c>
      <c r="O22995">
        <v>0</v>
      </c>
      <c r="P22995">
        <v>0</v>
      </c>
      <c r="Q22995">
        <v>0</v>
      </c>
      <c r="R22995">
        <v>38</v>
      </c>
      <c r="S22995">
        <v>2</v>
      </c>
      <c r="T22995">
        <v>0</v>
      </c>
      <c r="U22995">
        <v>138</v>
      </c>
      <c r="V22995">
        <v>1</v>
      </c>
      <c r="W22995">
        <v>0</v>
      </c>
      <c r="X22995">
        <v>0</v>
      </c>
      <c r="Y22995">
        <v>160</v>
      </c>
      <c r="Z22995">
        <v>0</v>
      </c>
    </row>
    <row r="22996" spans="1:26" x14ac:dyDescent="0.3">
      <c r="A22996" s="18" t="s">
        <v>343</v>
      </c>
      <c r="B22996">
        <v>28600</v>
      </c>
      <c r="C22996">
        <v>28600</v>
      </c>
      <c r="D22996" s="18" t="s">
        <v>1903</v>
      </c>
      <c r="E22996">
        <v>56.6</v>
      </c>
      <c r="F22996">
        <v>0</v>
      </c>
      <c r="G22996">
        <v>56.6</v>
      </c>
      <c r="H22996">
        <v>13.4</v>
      </c>
      <c r="I22996">
        <v>0</v>
      </c>
      <c r="J22996">
        <v>0</v>
      </c>
      <c r="K22996">
        <v>10</v>
      </c>
      <c r="L22996">
        <v>3</v>
      </c>
      <c r="M22996">
        <v>4</v>
      </c>
      <c r="N22996">
        <v>0</v>
      </c>
      <c r="O22996">
        <v>0</v>
      </c>
      <c r="P22996">
        <v>0</v>
      </c>
      <c r="Q22996">
        <v>0</v>
      </c>
      <c r="R22996">
        <v>45</v>
      </c>
      <c r="S22996">
        <v>2</v>
      </c>
      <c r="T22996">
        <v>0</v>
      </c>
      <c r="U22996">
        <v>139</v>
      </c>
      <c r="V22996">
        <v>1</v>
      </c>
      <c r="W22996">
        <v>0</v>
      </c>
      <c r="X22996">
        <v>0</v>
      </c>
      <c r="Y22996">
        <v>93</v>
      </c>
      <c r="Z22996">
        <v>13</v>
      </c>
    </row>
    <row r="22997" spans="1:26" x14ac:dyDescent="0.3">
      <c r="A22997" s="18" t="s">
        <v>343</v>
      </c>
      <c r="B22997">
        <v>16600</v>
      </c>
      <c r="C22997">
        <v>16595</v>
      </c>
      <c r="D22997" s="18" t="s">
        <v>1903</v>
      </c>
      <c r="E22997">
        <v>38.799999999999997</v>
      </c>
      <c r="F22997">
        <v>0</v>
      </c>
      <c r="G22997">
        <v>38.799999999999997</v>
      </c>
      <c r="H22997">
        <v>8.6</v>
      </c>
      <c r="I22997">
        <v>0</v>
      </c>
      <c r="J22997">
        <v>7.5</v>
      </c>
      <c r="K22997">
        <v>0</v>
      </c>
      <c r="L22997">
        <v>2</v>
      </c>
      <c r="M22997">
        <v>3</v>
      </c>
      <c r="N22997">
        <v>0</v>
      </c>
      <c r="O22997">
        <v>0</v>
      </c>
      <c r="P22997">
        <v>0</v>
      </c>
      <c r="Q22997">
        <v>0</v>
      </c>
      <c r="R22997">
        <v>45</v>
      </c>
      <c r="S22997">
        <v>2</v>
      </c>
      <c r="T22997">
        <v>0</v>
      </c>
      <c r="U22997">
        <v>131</v>
      </c>
      <c r="V22997">
        <v>1</v>
      </c>
      <c r="W22997">
        <v>0</v>
      </c>
      <c r="X22997">
        <v>0</v>
      </c>
      <c r="Y22997">
        <v>100</v>
      </c>
      <c r="Z22997">
        <v>0</v>
      </c>
    </row>
    <row r="22998" spans="1:26" x14ac:dyDescent="0.3">
      <c r="A22998" s="18" t="s">
        <v>343</v>
      </c>
      <c r="B22998">
        <v>30212</v>
      </c>
      <c r="C22998">
        <v>31732</v>
      </c>
      <c r="D22998" s="18" t="s">
        <v>1903</v>
      </c>
      <c r="E22998">
        <v>86.4</v>
      </c>
      <c r="F22998">
        <v>0</v>
      </c>
      <c r="G22998">
        <v>0</v>
      </c>
      <c r="H22998">
        <v>0</v>
      </c>
      <c r="I22998">
        <v>0</v>
      </c>
      <c r="J22998">
        <v>3.8</v>
      </c>
      <c r="K22998">
        <v>0</v>
      </c>
      <c r="L22998">
        <v>1</v>
      </c>
      <c r="M22998">
        <v>24</v>
      </c>
      <c r="N22998">
        <v>0</v>
      </c>
      <c r="O22998">
        <v>0</v>
      </c>
      <c r="P22998">
        <v>0</v>
      </c>
      <c r="Q22998">
        <v>1</v>
      </c>
      <c r="R22998">
        <v>12</v>
      </c>
      <c r="S22998">
        <v>3</v>
      </c>
      <c r="T22998">
        <v>1</v>
      </c>
      <c r="U22998">
        <v>129</v>
      </c>
      <c r="V22998">
        <v>1</v>
      </c>
      <c r="W22998">
        <v>0</v>
      </c>
      <c r="X22998">
        <v>0</v>
      </c>
      <c r="Y22998">
        <v>630</v>
      </c>
      <c r="Z22998">
        <v>0</v>
      </c>
    </row>
    <row r="22999" spans="1:26" x14ac:dyDescent="0.3">
      <c r="A22999" s="18" t="s">
        <v>343</v>
      </c>
      <c r="B22999">
        <v>23800</v>
      </c>
      <c r="C22999">
        <v>23745</v>
      </c>
      <c r="D22999" s="18" t="s">
        <v>1903</v>
      </c>
      <c r="E22999">
        <v>62.3</v>
      </c>
      <c r="F22999">
        <v>0</v>
      </c>
      <c r="G22999">
        <v>0</v>
      </c>
      <c r="H22999">
        <v>0</v>
      </c>
      <c r="I22999">
        <v>0</v>
      </c>
      <c r="J22999">
        <v>4.7</v>
      </c>
      <c r="K22999">
        <v>7.3</v>
      </c>
      <c r="L22999">
        <v>2</v>
      </c>
      <c r="M22999">
        <v>8</v>
      </c>
      <c r="N22999">
        <v>0</v>
      </c>
      <c r="O22999">
        <v>0</v>
      </c>
      <c r="P22999">
        <v>0</v>
      </c>
      <c r="Q22999">
        <v>0</v>
      </c>
      <c r="R22999">
        <v>20</v>
      </c>
      <c r="S22999">
        <v>2</v>
      </c>
      <c r="T22999">
        <v>0</v>
      </c>
      <c r="U22999">
        <v>230.2</v>
      </c>
      <c r="V22999">
        <v>1</v>
      </c>
      <c r="W22999">
        <v>0</v>
      </c>
      <c r="X22999">
        <v>0</v>
      </c>
      <c r="Y22999">
        <v>130</v>
      </c>
      <c r="Z22999">
        <v>0</v>
      </c>
    </row>
    <row r="23000" spans="1:26" x14ac:dyDescent="0.3">
      <c r="A23000" s="18" t="s">
        <v>343</v>
      </c>
      <c r="B23000">
        <v>47400</v>
      </c>
      <c r="C23000">
        <v>46326</v>
      </c>
      <c r="D23000" s="18" t="s">
        <v>1903</v>
      </c>
      <c r="E23000">
        <v>112.8</v>
      </c>
      <c r="F23000">
        <v>0</v>
      </c>
      <c r="G23000">
        <v>0</v>
      </c>
      <c r="H23000">
        <v>0</v>
      </c>
      <c r="I23000">
        <v>0</v>
      </c>
      <c r="J23000">
        <v>10</v>
      </c>
      <c r="K23000">
        <v>15</v>
      </c>
      <c r="L23000">
        <v>2</v>
      </c>
      <c r="M23000">
        <v>16</v>
      </c>
      <c r="N23000">
        <v>1</v>
      </c>
      <c r="O23000">
        <v>0</v>
      </c>
      <c r="P23000">
        <v>0</v>
      </c>
      <c r="Q23000">
        <v>1</v>
      </c>
      <c r="R23000">
        <v>2</v>
      </c>
      <c r="S23000">
        <v>2</v>
      </c>
      <c r="T23000">
        <v>2</v>
      </c>
      <c r="U23000">
        <v>210</v>
      </c>
      <c r="V23000">
        <v>1</v>
      </c>
      <c r="W23000">
        <v>0</v>
      </c>
      <c r="X23000">
        <v>0</v>
      </c>
      <c r="Y23000">
        <v>320</v>
      </c>
      <c r="Z23000">
        <v>0</v>
      </c>
    </row>
    <row r="23001" spans="1:26" x14ac:dyDescent="0.3">
      <c r="A23001" s="18" t="s">
        <v>343</v>
      </c>
      <c r="B23001">
        <v>38000</v>
      </c>
      <c r="C23001">
        <v>37947</v>
      </c>
      <c r="D23001" s="18" t="s">
        <v>1907</v>
      </c>
      <c r="E23001">
        <v>228.5</v>
      </c>
      <c r="F23001">
        <v>0</v>
      </c>
      <c r="G23001">
        <v>78.8</v>
      </c>
      <c r="H23001">
        <v>0</v>
      </c>
      <c r="I23001">
        <v>0</v>
      </c>
      <c r="J23001">
        <v>0</v>
      </c>
      <c r="K23001">
        <v>0</v>
      </c>
      <c r="L23001">
        <v>1</v>
      </c>
      <c r="M23001">
        <v>1</v>
      </c>
      <c r="N23001">
        <v>0</v>
      </c>
      <c r="O23001">
        <v>1</v>
      </c>
      <c r="P23001">
        <v>0</v>
      </c>
      <c r="Q23001">
        <v>0</v>
      </c>
      <c r="R23001">
        <v>30</v>
      </c>
      <c r="S23001">
        <v>4</v>
      </c>
      <c r="T23001">
        <v>0</v>
      </c>
      <c r="U23001">
        <v>326.5</v>
      </c>
      <c r="V23001">
        <v>1.06</v>
      </c>
      <c r="W23001">
        <v>0</v>
      </c>
      <c r="X23001">
        <v>0</v>
      </c>
      <c r="Y23001">
        <v>320</v>
      </c>
      <c r="Z23001">
        <v>0</v>
      </c>
    </row>
    <row r="23002" spans="1:26" x14ac:dyDescent="0.3">
      <c r="A23002" s="18" t="s">
        <v>343</v>
      </c>
      <c r="B23002">
        <v>36000</v>
      </c>
      <c r="C23002">
        <v>35959</v>
      </c>
      <c r="D23002" s="18" t="s">
        <v>1903</v>
      </c>
      <c r="E23002">
        <v>108.1</v>
      </c>
      <c r="F23002">
        <v>0</v>
      </c>
      <c r="G23002">
        <v>0</v>
      </c>
      <c r="H23002">
        <v>0</v>
      </c>
      <c r="I23002">
        <v>0</v>
      </c>
      <c r="J23002">
        <v>8</v>
      </c>
      <c r="K23002">
        <v>7.9</v>
      </c>
      <c r="L23002">
        <v>2</v>
      </c>
      <c r="M23002">
        <v>22</v>
      </c>
      <c r="N23002">
        <v>0</v>
      </c>
      <c r="O23002">
        <v>0</v>
      </c>
      <c r="P23002">
        <v>0</v>
      </c>
      <c r="Q23002">
        <v>1</v>
      </c>
      <c r="R23002">
        <v>15</v>
      </c>
      <c r="S23002">
        <v>3</v>
      </c>
      <c r="T23002">
        <v>1</v>
      </c>
      <c r="U23002">
        <v>127</v>
      </c>
      <c r="V23002">
        <v>1</v>
      </c>
      <c r="W23002">
        <v>0</v>
      </c>
      <c r="X23002">
        <v>0</v>
      </c>
      <c r="Y23002">
        <v>340</v>
      </c>
      <c r="Z23002">
        <v>0</v>
      </c>
    </row>
    <row r="23003" spans="1:26" x14ac:dyDescent="0.3">
      <c r="A23003" s="18" t="s">
        <v>343</v>
      </c>
      <c r="B23003">
        <v>35100</v>
      </c>
      <c r="C23003">
        <v>32930</v>
      </c>
      <c r="D23003" s="18" t="s">
        <v>1903</v>
      </c>
      <c r="E23003">
        <v>103.5</v>
      </c>
      <c r="F23003">
        <v>0</v>
      </c>
      <c r="G23003">
        <v>0</v>
      </c>
      <c r="H23003">
        <v>0</v>
      </c>
      <c r="I23003">
        <v>24.9</v>
      </c>
      <c r="J23003">
        <v>41.1</v>
      </c>
      <c r="K23003">
        <v>11.7</v>
      </c>
      <c r="L23003">
        <v>3</v>
      </c>
      <c r="M23003">
        <v>6</v>
      </c>
      <c r="N23003">
        <v>0</v>
      </c>
      <c r="O23003">
        <v>0</v>
      </c>
      <c r="P23003">
        <v>0</v>
      </c>
      <c r="Q23003">
        <v>0</v>
      </c>
      <c r="R23003">
        <v>33</v>
      </c>
      <c r="S23003">
        <v>3</v>
      </c>
      <c r="T23003">
        <v>0</v>
      </c>
      <c r="U23003">
        <v>327.2</v>
      </c>
      <c r="V23003">
        <v>1</v>
      </c>
      <c r="W23003">
        <v>0</v>
      </c>
      <c r="X23003">
        <v>0</v>
      </c>
      <c r="Y23003">
        <v>220</v>
      </c>
      <c r="Z23003">
        <v>0</v>
      </c>
    </row>
    <row r="23004" spans="1:26" x14ac:dyDescent="0.3">
      <c r="A23004" s="18" t="s">
        <v>341</v>
      </c>
      <c r="B23004">
        <v>48700</v>
      </c>
      <c r="C23004">
        <v>48658</v>
      </c>
      <c r="D23004" s="18" t="s">
        <v>1903</v>
      </c>
      <c r="E23004">
        <v>97.1</v>
      </c>
      <c r="F23004">
        <v>0</v>
      </c>
      <c r="G23004">
        <v>0</v>
      </c>
      <c r="H23004">
        <v>0</v>
      </c>
      <c r="I23004">
        <v>24.8</v>
      </c>
      <c r="J23004">
        <v>6.6</v>
      </c>
      <c r="K23004">
        <v>7.9</v>
      </c>
      <c r="L23004">
        <v>2</v>
      </c>
      <c r="M23004">
        <v>49</v>
      </c>
      <c r="N23004">
        <v>0</v>
      </c>
      <c r="O23004">
        <v>0</v>
      </c>
      <c r="P23004">
        <v>0</v>
      </c>
      <c r="Q23004">
        <v>1</v>
      </c>
      <c r="R23004">
        <v>24</v>
      </c>
      <c r="S23004">
        <v>3</v>
      </c>
      <c r="T23004">
        <v>0</v>
      </c>
      <c r="U23004">
        <v>296</v>
      </c>
      <c r="V23004">
        <v>1</v>
      </c>
      <c r="W23004">
        <v>0</v>
      </c>
      <c r="X23004">
        <v>0</v>
      </c>
      <c r="Y23004">
        <v>280</v>
      </c>
      <c r="Z23004">
        <v>0</v>
      </c>
    </row>
    <row r="23005" spans="1:26" x14ac:dyDescent="0.3">
      <c r="A23005" s="18" t="s">
        <v>341</v>
      </c>
      <c r="B23005">
        <v>29000</v>
      </c>
      <c r="C23005">
        <v>28972</v>
      </c>
      <c r="D23005" s="18" t="s">
        <v>1903</v>
      </c>
      <c r="E23005">
        <v>82.1</v>
      </c>
      <c r="F23005">
        <v>0</v>
      </c>
      <c r="G23005">
        <v>0</v>
      </c>
      <c r="H23005">
        <v>0</v>
      </c>
      <c r="I23005">
        <v>0</v>
      </c>
      <c r="J23005">
        <v>11.1</v>
      </c>
      <c r="K23005">
        <v>2.5</v>
      </c>
      <c r="L23005">
        <v>2</v>
      </c>
      <c r="M23005">
        <v>8</v>
      </c>
      <c r="N23005">
        <v>0</v>
      </c>
      <c r="O23005">
        <v>0</v>
      </c>
      <c r="P23005">
        <v>0</v>
      </c>
      <c r="Q23005">
        <v>0</v>
      </c>
      <c r="R23005">
        <v>45</v>
      </c>
      <c r="S23005">
        <v>3</v>
      </c>
      <c r="T23005">
        <v>0</v>
      </c>
      <c r="U23005">
        <v>140</v>
      </c>
      <c r="V23005">
        <v>1.01</v>
      </c>
      <c r="W23005">
        <v>0</v>
      </c>
      <c r="X23005">
        <v>0</v>
      </c>
      <c r="Y23005">
        <v>283</v>
      </c>
      <c r="Z23005">
        <v>0</v>
      </c>
    </row>
    <row r="23006" spans="1:26" x14ac:dyDescent="0.3">
      <c r="A23006" s="18" t="s">
        <v>341</v>
      </c>
      <c r="B23006">
        <v>34800</v>
      </c>
      <c r="C23006">
        <v>34747</v>
      </c>
      <c r="D23006" s="18" t="s">
        <v>1903</v>
      </c>
      <c r="E23006">
        <v>75.599999999999994</v>
      </c>
      <c r="F23006">
        <v>0</v>
      </c>
      <c r="G23006">
        <v>0</v>
      </c>
      <c r="H23006">
        <v>0</v>
      </c>
      <c r="I23006">
        <v>0</v>
      </c>
      <c r="J23006">
        <v>8.1</v>
      </c>
      <c r="K23006">
        <v>10.6</v>
      </c>
      <c r="L23006">
        <v>3</v>
      </c>
      <c r="M23006">
        <v>41</v>
      </c>
      <c r="N23006">
        <v>1</v>
      </c>
      <c r="O23006">
        <v>0</v>
      </c>
      <c r="P23006">
        <v>0</v>
      </c>
      <c r="Q23006">
        <v>1</v>
      </c>
      <c r="R23006">
        <v>3</v>
      </c>
      <c r="S23006">
        <v>2</v>
      </c>
      <c r="T23006">
        <v>0</v>
      </c>
      <c r="U23006">
        <v>70</v>
      </c>
      <c r="V23006">
        <v>1</v>
      </c>
      <c r="W23006">
        <v>0</v>
      </c>
      <c r="X23006">
        <v>0</v>
      </c>
      <c r="Y23006">
        <v>510</v>
      </c>
      <c r="Z23006">
        <v>0</v>
      </c>
    </row>
    <row r="23007" spans="1:26" x14ac:dyDescent="0.3">
      <c r="A23007" s="18" t="s">
        <v>341</v>
      </c>
      <c r="B23007">
        <v>65950</v>
      </c>
      <c r="C23007">
        <v>64849</v>
      </c>
      <c r="D23007" s="18" t="s">
        <v>1903</v>
      </c>
      <c r="E23007">
        <v>131.6</v>
      </c>
      <c r="F23007">
        <v>0</v>
      </c>
      <c r="G23007">
        <v>0</v>
      </c>
      <c r="H23007">
        <v>0</v>
      </c>
      <c r="I23007">
        <v>0</v>
      </c>
      <c r="J23007">
        <v>42.7</v>
      </c>
      <c r="K23007">
        <v>19.2</v>
      </c>
      <c r="L23007">
        <v>5</v>
      </c>
      <c r="M23007">
        <v>72</v>
      </c>
      <c r="N23007">
        <v>1</v>
      </c>
      <c r="O23007">
        <v>0</v>
      </c>
      <c r="P23007">
        <v>0</v>
      </c>
      <c r="Q23007">
        <v>1</v>
      </c>
      <c r="R23007">
        <v>1</v>
      </c>
      <c r="S23007">
        <v>3</v>
      </c>
      <c r="T23007">
        <v>1</v>
      </c>
      <c r="U23007">
        <v>95.2</v>
      </c>
      <c r="V23007">
        <v>1</v>
      </c>
      <c r="W23007">
        <v>1</v>
      </c>
      <c r="X23007">
        <v>0</v>
      </c>
      <c r="Y23007">
        <v>600</v>
      </c>
      <c r="Z23007">
        <v>18</v>
      </c>
    </row>
    <row r="23008" spans="1:26" x14ac:dyDescent="0.3">
      <c r="A23008" s="18" t="s">
        <v>341</v>
      </c>
      <c r="B23008">
        <v>39800</v>
      </c>
      <c r="C23008">
        <v>39759</v>
      </c>
      <c r="D23008" s="18" t="s">
        <v>1903</v>
      </c>
      <c r="E23008">
        <v>106.8</v>
      </c>
      <c r="F23008">
        <v>0</v>
      </c>
      <c r="G23008">
        <v>0</v>
      </c>
      <c r="H23008">
        <v>0</v>
      </c>
      <c r="I23008">
        <v>0</v>
      </c>
      <c r="J23008">
        <v>11.8</v>
      </c>
      <c r="K23008">
        <v>7.2</v>
      </c>
      <c r="L23008">
        <v>5</v>
      </c>
      <c r="M23008">
        <v>27</v>
      </c>
      <c r="N23008">
        <v>1</v>
      </c>
      <c r="O23008">
        <v>0</v>
      </c>
      <c r="P23008">
        <v>0</v>
      </c>
      <c r="Q23008">
        <v>1</v>
      </c>
      <c r="R23008">
        <v>1</v>
      </c>
      <c r="S23008">
        <v>2</v>
      </c>
      <c r="T23008">
        <v>1</v>
      </c>
      <c r="U23008">
        <v>121</v>
      </c>
      <c r="V23008">
        <v>1</v>
      </c>
      <c r="W23008">
        <v>0</v>
      </c>
      <c r="X23008">
        <v>0</v>
      </c>
      <c r="Y23008">
        <v>351</v>
      </c>
      <c r="Z23008">
        <v>0</v>
      </c>
    </row>
    <row r="23009" spans="1:26" x14ac:dyDescent="0.3">
      <c r="A23009" s="18" t="s">
        <v>341</v>
      </c>
      <c r="B23009">
        <v>26600</v>
      </c>
      <c r="C23009">
        <v>26559</v>
      </c>
      <c r="D23009" s="18" t="s">
        <v>1903</v>
      </c>
      <c r="E23009">
        <v>58.2</v>
      </c>
      <c r="F23009">
        <v>0</v>
      </c>
      <c r="G23009">
        <v>0</v>
      </c>
      <c r="H23009">
        <v>0</v>
      </c>
      <c r="I23009">
        <v>0</v>
      </c>
      <c r="J23009">
        <v>30.4</v>
      </c>
      <c r="K23009">
        <v>4.0999999999999996</v>
      </c>
      <c r="L23009">
        <v>4</v>
      </c>
      <c r="M23009">
        <v>13</v>
      </c>
      <c r="N23009">
        <v>0</v>
      </c>
      <c r="O23009">
        <v>0</v>
      </c>
      <c r="P23009">
        <v>0</v>
      </c>
      <c r="Q23009">
        <v>0</v>
      </c>
      <c r="R23009">
        <v>45</v>
      </c>
      <c r="S23009">
        <v>2</v>
      </c>
      <c r="T23009">
        <v>0</v>
      </c>
      <c r="U23009">
        <v>139</v>
      </c>
      <c r="V23009">
        <v>1</v>
      </c>
      <c r="W23009">
        <v>0</v>
      </c>
      <c r="X23009">
        <v>0</v>
      </c>
      <c r="Y23009">
        <v>403</v>
      </c>
      <c r="Z23009">
        <v>0</v>
      </c>
    </row>
    <row r="23010" spans="1:26" x14ac:dyDescent="0.3">
      <c r="A23010" s="18" t="s">
        <v>341</v>
      </c>
      <c r="B23010">
        <v>38700</v>
      </c>
      <c r="C23010">
        <v>38622</v>
      </c>
      <c r="D23010" s="18" t="s">
        <v>1903</v>
      </c>
      <c r="E23010">
        <v>140.80000000000001</v>
      </c>
      <c r="F23010">
        <v>0</v>
      </c>
      <c r="G23010">
        <v>55.2</v>
      </c>
      <c r="H23010">
        <v>0</v>
      </c>
      <c r="I23010">
        <v>0</v>
      </c>
      <c r="J23010">
        <v>4.5</v>
      </c>
      <c r="K23010">
        <v>9.9</v>
      </c>
      <c r="L23010">
        <v>4</v>
      </c>
      <c r="M23010">
        <v>14</v>
      </c>
      <c r="N23010">
        <v>0</v>
      </c>
      <c r="O23010">
        <v>1</v>
      </c>
      <c r="P23010">
        <v>0</v>
      </c>
      <c r="Q23010">
        <v>0</v>
      </c>
      <c r="R23010">
        <v>19</v>
      </c>
      <c r="S23010">
        <v>2</v>
      </c>
      <c r="T23010">
        <v>0</v>
      </c>
      <c r="U23010">
        <v>233.1</v>
      </c>
      <c r="V23010">
        <v>1.06</v>
      </c>
      <c r="W23010">
        <v>0</v>
      </c>
      <c r="X23010">
        <v>0</v>
      </c>
      <c r="Y23010">
        <v>340</v>
      </c>
      <c r="Z23010">
        <v>0</v>
      </c>
    </row>
    <row r="23011" spans="1:26" x14ac:dyDescent="0.3">
      <c r="A23011" s="18" t="s">
        <v>341</v>
      </c>
      <c r="B23011">
        <v>20350</v>
      </c>
      <c r="C23011">
        <v>19090</v>
      </c>
      <c r="D23011" s="18" t="s">
        <v>1903</v>
      </c>
      <c r="E23011">
        <v>50</v>
      </c>
      <c r="F23011">
        <v>50</v>
      </c>
      <c r="G23011">
        <v>0</v>
      </c>
      <c r="H23011">
        <v>0</v>
      </c>
      <c r="I23011">
        <v>0</v>
      </c>
      <c r="J23011">
        <v>3.6</v>
      </c>
      <c r="K23011">
        <v>0</v>
      </c>
      <c r="L23011">
        <v>0</v>
      </c>
      <c r="M23011">
        <v>6</v>
      </c>
      <c r="N23011">
        <v>0</v>
      </c>
      <c r="O23011">
        <v>0</v>
      </c>
      <c r="P23011">
        <v>0</v>
      </c>
      <c r="Q23011">
        <v>0</v>
      </c>
      <c r="R23011">
        <v>45</v>
      </c>
      <c r="S23011">
        <v>2</v>
      </c>
      <c r="T23011">
        <v>0</v>
      </c>
      <c r="U23011">
        <v>43</v>
      </c>
      <c r="V23011">
        <v>1</v>
      </c>
      <c r="W23011">
        <v>0</v>
      </c>
      <c r="X23011">
        <v>0</v>
      </c>
      <c r="Y23011">
        <v>90</v>
      </c>
      <c r="Z23011">
        <v>12</v>
      </c>
    </row>
    <row r="23012" spans="1:26" x14ac:dyDescent="0.3">
      <c r="A23012" s="18" t="s">
        <v>341</v>
      </c>
      <c r="B23012">
        <v>28400</v>
      </c>
      <c r="C23012">
        <v>28338</v>
      </c>
      <c r="D23012" s="18" t="s">
        <v>1903</v>
      </c>
      <c r="E23012">
        <v>75.900000000000006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3.1</v>
      </c>
      <c r="L23012">
        <v>1</v>
      </c>
      <c r="M23012">
        <v>9</v>
      </c>
      <c r="N23012">
        <v>0</v>
      </c>
      <c r="O23012">
        <v>0</v>
      </c>
      <c r="P23012">
        <v>0</v>
      </c>
      <c r="Q23012">
        <v>0</v>
      </c>
      <c r="R23012">
        <v>45</v>
      </c>
      <c r="S23012">
        <v>2</v>
      </c>
      <c r="T23012">
        <v>0</v>
      </c>
      <c r="U23012">
        <v>51.6</v>
      </c>
      <c r="V23012">
        <v>1</v>
      </c>
      <c r="W23012">
        <v>0</v>
      </c>
      <c r="X23012">
        <v>0</v>
      </c>
      <c r="Y23012">
        <v>90</v>
      </c>
      <c r="Z23012">
        <v>20</v>
      </c>
    </row>
    <row r="23013" spans="1:26" x14ac:dyDescent="0.3">
      <c r="A23013" s="18" t="s">
        <v>341</v>
      </c>
      <c r="B23013">
        <v>24900</v>
      </c>
      <c r="C23013">
        <v>24838</v>
      </c>
      <c r="D23013" s="18" t="s">
        <v>1903</v>
      </c>
      <c r="E23013">
        <v>40.5</v>
      </c>
      <c r="F23013">
        <v>0</v>
      </c>
      <c r="G23013">
        <v>40.5</v>
      </c>
      <c r="H23013">
        <v>0</v>
      </c>
      <c r="I23013">
        <v>0</v>
      </c>
      <c r="J23013">
        <v>0</v>
      </c>
      <c r="K23013">
        <v>1.9</v>
      </c>
      <c r="L23013">
        <v>3</v>
      </c>
      <c r="M23013">
        <v>7</v>
      </c>
      <c r="N23013">
        <v>0</v>
      </c>
      <c r="O23013">
        <v>0</v>
      </c>
      <c r="P23013">
        <v>0</v>
      </c>
      <c r="Q23013">
        <v>0</v>
      </c>
      <c r="R23013">
        <v>45</v>
      </c>
      <c r="S23013">
        <v>2</v>
      </c>
      <c r="T23013">
        <v>0</v>
      </c>
      <c r="U23013">
        <v>89.8</v>
      </c>
      <c r="V23013">
        <v>1</v>
      </c>
      <c r="W23013">
        <v>0</v>
      </c>
      <c r="X23013">
        <v>0</v>
      </c>
      <c r="Y23013">
        <v>75</v>
      </c>
      <c r="Z23013">
        <v>0</v>
      </c>
    </row>
    <row r="23014" spans="1:26" x14ac:dyDescent="0.3">
      <c r="A23014" s="18" t="s">
        <v>341</v>
      </c>
      <c r="B23014">
        <v>30100</v>
      </c>
      <c r="C23014">
        <v>30079</v>
      </c>
      <c r="D23014" s="18" t="s">
        <v>1903</v>
      </c>
      <c r="E23014">
        <v>73.599999999999994</v>
      </c>
      <c r="F23014">
        <v>0</v>
      </c>
      <c r="G23014">
        <v>0</v>
      </c>
      <c r="H23014">
        <v>0</v>
      </c>
      <c r="I23014">
        <v>0</v>
      </c>
      <c r="J23014">
        <v>6.9</v>
      </c>
      <c r="K23014">
        <v>0</v>
      </c>
      <c r="L23014">
        <v>1</v>
      </c>
      <c r="M23014">
        <v>3</v>
      </c>
      <c r="N23014">
        <v>0</v>
      </c>
      <c r="O23014">
        <v>0</v>
      </c>
      <c r="P23014">
        <v>0</v>
      </c>
      <c r="Q23014">
        <v>0</v>
      </c>
      <c r="R23014">
        <v>18</v>
      </c>
      <c r="S23014">
        <v>3</v>
      </c>
      <c r="T23014">
        <v>0</v>
      </c>
      <c r="U23014">
        <v>185</v>
      </c>
      <c r="V23014">
        <v>1.22</v>
      </c>
      <c r="W23014">
        <v>0</v>
      </c>
      <c r="X23014">
        <v>0</v>
      </c>
      <c r="Y23014">
        <v>330</v>
      </c>
      <c r="Z23014">
        <v>0</v>
      </c>
    </row>
    <row r="23015" spans="1:26" x14ac:dyDescent="0.3">
      <c r="A23015" s="18" t="s">
        <v>341</v>
      </c>
      <c r="B23015">
        <v>46200</v>
      </c>
      <c r="C23015">
        <v>46048</v>
      </c>
      <c r="D23015" s="18" t="s">
        <v>1903</v>
      </c>
      <c r="E23015">
        <v>115</v>
      </c>
      <c r="F23015">
        <v>0</v>
      </c>
      <c r="G23015">
        <v>0</v>
      </c>
      <c r="H23015">
        <v>0</v>
      </c>
      <c r="I23015">
        <v>0</v>
      </c>
      <c r="J23015">
        <v>10.3</v>
      </c>
      <c r="K23015">
        <v>0</v>
      </c>
      <c r="L23015">
        <v>1</v>
      </c>
      <c r="M23015">
        <v>38</v>
      </c>
      <c r="N23015">
        <v>0</v>
      </c>
      <c r="O23015">
        <v>0</v>
      </c>
      <c r="P23015">
        <v>0</v>
      </c>
      <c r="Q23015">
        <v>1</v>
      </c>
      <c r="R23015">
        <v>2</v>
      </c>
      <c r="S23015">
        <v>2</v>
      </c>
      <c r="T23015">
        <v>1</v>
      </c>
      <c r="U23015">
        <v>57.8</v>
      </c>
      <c r="V23015">
        <v>1</v>
      </c>
      <c r="W23015">
        <v>0</v>
      </c>
      <c r="X23015">
        <v>0</v>
      </c>
      <c r="Y23015">
        <v>90</v>
      </c>
      <c r="Z23015">
        <v>0</v>
      </c>
    </row>
    <row r="23016" spans="1:26" x14ac:dyDescent="0.3">
      <c r="A23016" s="18" t="s">
        <v>341</v>
      </c>
      <c r="B23016">
        <v>56900</v>
      </c>
      <c r="C23016">
        <v>54732</v>
      </c>
      <c r="D23016" s="18" t="s">
        <v>1903</v>
      </c>
      <c r="E23016">
        <v>119.5</v>
      </c>
      <c r="F23016">
        <v>0</v>
      </c>
      <c r="G23016">
        <v>0</v>
      </c>
      <c r="H23016">
        <v>0</v>
      </c>
      <c r="I23016">
        <v>0</v>
      </c>
      <c r="J23016">
        <v>10.9</v>
      </c>
      <c r="K23016">
        <v>9.8000000000000007</v>
      </c>
      <c r="L23016">
        <v>1</v>
      </c>
      <c r="M23016">
        <v>30</v>
      </c>
      <c r="N23016">
        <v>0</v>
      </c>
      <c r="O23016">
        <v>0</v>
      </c>
      <c r="P23016">
        <v>0</v>
      </c>
      <c r="Q23016">
        <v>1</v>
      </c>
      <c r="R23016">
        <v>2</v>
      </c>
      <c r="S23016">
        <v>3</v>
      </c>
      <c r="T23016">
        <v>1</v>
      </c>
      <c r="U23016">
        <v>156.5</v>
      </c>
      <c r="V23016">
        <v>1</v>
      </c>
      <c r="W23016">
        <v>0</v>
      </c>
      <c r="X23016">
        <v>0</v>
      </c>
      <c r="Y23016">
        <v>400</v>
      </c>
      <c r="Z23016">
        <v>45</v>
      </c>
    </row>
    <row r="23017" spans="1:26" x14ac:dyDescent="0.3">
      <c r="A23017" s="18" t="s">
        <v>341</v>
      </c>
      <c r="B23017">
        <v>41200</v>
      </c>
      <c r="C23017">
        <v>41200</v>
      </c>
      <c r="D23017" s="18" t="s">
        <v>1903</v>
      </c>
      <c r="E23017">
        <v>99.5</v>
      </c>
      <c r="F23017">
        <v>0</v>
      </c>
      <c r="G23017">
        <v>0</v>
      </c>
      <c r="H23017">
        <v>0</v>
      </c>
      <c r="I23017">
        <v>24.5</v>
      </c>
      <c r="J23017">
        <v>6.9</v>
      </c>
      <c r="K23017">
        <v>4.7</v>
      </c>
      <c r="L23017">
        <v>2</v>
      </c>
      <c r="M23017">
        <v>4</v>
      </c>
      <c r="N23017">
        <v>0</v>
      </c>
      <c r="O23017">
        <v>1</v>
      </c>
      <c r="P23017">
        <v>0</v>
      </c>
      <c r="Q23017">
        <v>0</v>
      </c>
      <c r="R23017">
        <v>45</v>
      </c>
      <c r="S23017">
        <v>2</v>
      </c>
      <c r="T23017">
        <v>0</v>
      </c>
      <c r="U23017">
        <v>228</v>
      </c>
      <c r="V23017">
        <v>1</v>
      </c>
      <c r="W23017">
        <v>0</v>
      </c>
      <c r="X23017">
        <v>0</v>
      </c>
      <c r="Y23017">
        <v>93</v>
      </c>
      <c r="Z23017">
        <v>0</v>
      </c>
    </row>
    <row r="23018" spans="1:26" x14ac:dyDescent="0.3">
      <c r="A23018" s="18" t="s">
        <v>340</v>
      </c>
      <c r="B23018">
        <v>28500</v>
      </c>
      <c r="C23018">
        <v>28487</v>
      </c>
      <c r="D23018" s="18" t="s">
        <v>1903</v>
      </c>
      <c r="E23018">
        <v>83.4</v>
      </c>
      <c r="F23018">
        <v>0</v>
      </c>
      <c r="G23018">
        <v>0</v>
      </c>
      <c r="H23018">
        <v>0</v>
      </c>
      <c r="I23018">
        <v>0</v>
      </c>
      <c r="J23018">
        <v>5.7</v>
      </c>
      <c r="K23018">
        <v>5</v>
      </c>
      <c r="L23018">
        <v>3</v>
      </c>
      <c r="M23018">
        <v>4</v>
      </c>
      <c r="N23018">
        <v>0</v>
      </c>
      <c r="O23018">
        <v>0</v>
      </c>
      <c r="P23018">
        <v>0</v>
      </c>
      <c r="Q23018">
        <v>0</v>
      </c>
      <c r="R23018">
        <v>23</v>
      </c>
      <c r="S23018">
        <v>2</v>
      </c>
      <c r="T23018">
        <v>0</v>
      </c>
      <c r="U23018">
        <v>194</v>
      </c>
      <c r="V23018">
        <v>0.96</v>
      </c>
      <c r="W23018">
        <v>0</v>
      </c>
      <c r="X23018">
        <v>0</v>
      </c>
      <c r="Y23018">
        <v>130</v>
      </c>
      <c r="Z23018">
        <v>0</v>
      </c>
    </row>
    <row r="23019" spans="1:26" x14ac:dyDescent="0.3">
      <c r="A23019" s="18" t="s">
        <v>340</v>
      </c>
      <c r="B23019">
        <v>15800</v>
      </c>
      <c r="C23019">
        <v>15702</v>
      </c>
      <c r="D23019" s="18" t="s">
        <v>1903</v>
      </c>
      <c r="E23019">
        <v>34.200000000000003</v>
      </c>
      <c r="F23019">
        <v>34.200000000000003</v>
      </c>
      <c r="G23019">
        <v>0</v>
      </c>
      <c r="H23019">
        <v>0</v>
      </c>
      <c r="I23019">
        <v>0</v>
      </c>
      <c r="J23019">
        <v>1.2</v>
      </c>
      <c r="K23019">
        <v>0</v>
      </c>
      <c r="L23019">
        <v>0</v>
      </c>
      <c r="M23019">
        <v>4</v>
      </c>
      <c r="N23019">
        <v>0</v>
      </c>
      <c r="O23019">
        <v>0</v>
      </c>
      <c r="P23019">
        <v>0</v>
      </c>
      <c r="Q23019">
        <v>0</v>
      </c>
      <c r="R23019">
        <v>45</v>
      </c>
      <c r="S23019">
        <v>2</v>
      </c>
      <c r="T23019">
        <v>0</v>
      </c>
      <c r="U23019">
        <v>111.7</v>
      </c>
      <c r="V23019">
        <v>1</v>
      </c>
      <c r="W23019">
        <v>0</v>
      </c>
      <c r="X23019">
        <v>0</v>
      </c>
      <c r="Y23019">
        <v>91</v>
      </c>
      <c r="Z23019">
        <v>48</v>
      </c>
    </row>
    <row r="23020" spans="1:26" x14ac:dyDescent="0.3">
      <c r="A23020" s="18" t="s">
        <v>1918</v>
      </c>
      <c r="B23020">
        <v>24580</v>
      </c>
      <c r="C23020">
        <v>24579</v>
      </c>
      <c r="D23020" s="18" t="s">
        <v>1902</v>
      </c>
      <c r="E23020">
        <v>69.900000000000006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5.2</v>
      </c>
      <c r="L23020">
        <v>3</v>
      </c>
      <c r="M23020">
        <v>33</v>
      </c>
      <c r="N23020">
        <v>0</v>
      </c>
      <c r="O23020">
        <v>0</v>
      </c>
      <c r="P23020">
        <v>0</v>
      </c>
      <c r="Q23020">
        <v>1</v>
      </c>
      <c r="R23020">
        <v>30</v>
      </c>
      <c r="S23020">
        <v>2</v>
      </c>
      <c r="T23020">
        <v>0</v>
      </c>
      <c r="U23020">
        <v>130.9</v>
      </c>
      <c r="V23020">
        <v>1</v>
      </c>
      <c r="W23020">
        <v>0</v>
      </c>
      <c r="X23020">
        <v>0</v>
      </c>
      <c r="Y23020">
        <v>93</v>
      </c>
      <c r="Z23020">
        <v>112</v>
      </c>
    </row>
    <row r="23021" spans="1:26" x14ac:dyDescent="0.3">
      <c r="A23021" s="18" t="s">
        <v>1918</v>
      </c>
      <c r="B23021">
        <v>33100</v>
      </c>
      <c r="C23021">
        <v>33059</v>
      </c>
      <c r="D23021" s="18" t="s">
        <v>1903</v>
      </c>
      <c r="E23021">
        <v>79.099999999999994</v>
      </c>
      <c r="F23021">
        <v>0</v>
      </c>
      <c r="G23021">
        <v>0</v>
      </c>
      <c r="H23021">
        <v>0</v>
      </c>
      <c r="I23021">
        <v>0</v>
      </c>
      <c r="J23021">
        <v>5.8</v>
      </c>
      <c r="K23021">
        <v>2.6</v>
      </c>
      <c r="L23021">
        <v>2</v>
      </c>
      <c r="M23021">
        <v>17</v>
      </c>
      <c r="N23021">
        <v>0</v>
      </c>
      <c r="O23021">
        <v>0</v>
      </c>
      <c r="P23021">
        <v>0</v>
      </c>
      <c r="Q23021">
        <v>0</v>
      </c>
      <c r="R23021">
        <v>45</v>
      </c>
      <c r="S23021">
        <v>2</v>
      </c>
      <c r="T23021">
        <v>0</v>
      </c>
      <c r="U23021">
        <v>103</v>
      </c>
      <c r="V23021">
        <v>1</v>
      </c>
      <c r="W23021">
        <v>0</v>
      </c>
      <c r="X23021">
        <v>0</v>
      </c>
      <c r="Y23021">
        <v>80</v>
      </c>
      <c r="Z23021">
        <v>0</v>
      </c>
    </row>
    <row r="23022" spans="1:26" x14ac:dyDescent="0.3">
      <c r="A23022" s="18" t="s">
        <v>344</v>
      </c>
      <c r="B23022">
        <v>17500</v>
      </c>
      <c r="C23022">
        <v>17432</v>
      </c>
      <c r="D23022" s="18" t="s">
        <v>1903</v>
      </c>
      <c r="E23022">
        <v>47.9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1</v>
      </c>
      <c r="M23022">
        <v>6</v>
      </c>
      <c r="N23022">
        <v>0</v>
      </c>
      <c r="O23022">
        <v>0</v>
      </c>
      <c r="P23022">
        <v>0</v>
      </c>
      <c r="Q23022">
        <v>0</v>
      </c>
      <c r="R23022">
        <v>28</v>
      </c>
      <c r="S23022">
        <v>2</v>
      </c>
      <c r="T23022">
        <v>0</v>
      </c>
      <c r="U23022">
        <v>77</v>
      </c>
      <c r="V23022">
        <v>0.93</v>
      </c>
      <c r="W23022">
        <v>0</v>
      </c>
      <c r="X23022">
        <v>0</v>
      </c>
      <c r="Y23022">
        <v>120</v>
      </c>
      <c r="Z23022">
        <v>0</v>
      </c>
    </row>
    <row r="23023" spans="1:26" x14ac:dyDescent="0.3">
      <c r="A23023" s="18" t="s">
        <v>339</v>
      </c>
      <c r="B23023">
        <v>28000</v>
      </c>
      <c r="C23023">
        <v>27411</v>
      </c>
      <c r="D23023" s="18" t="s">
        <v>1903</v>
      </c>
      <c r="E23023">
        <v>102.9</v>
      </c>
      <c r="F23023">
        <v>102.9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7</v>
      </c>
      <c r="N23023">
        <v>0</v>
      </c>
      <c r="O23023">
        <v>0</v>
      </c>
      <c r="P23023">
        <v>0</v>
      </c>
      <c r="Q23023">
        <v>0</v>
      </c>
      <c r="R23023">
        <v>43</v>
      </c>
      <c r="S23023">
        <v>2</v>
      </c>
      <c r="T23023">
        <v>0</v>
      </c>
      <c r="U23023">
        <v>197</v>
      </c>
      <c r="V23023">
        <v>1</v>
      </c>
      <c r="W23023">
        <v>0</v>
      </c>
      <c r="X23023">
        <v>0</v>
      </c>
      <c r="Y23023">
        <v>320</v>
      </c>
      <c r="Z23023">
        <v>0</v>
      </c>
    </row>
    <row r="23024" spans="1:26" x14ac:dyDescent="0.3">
      <c r="A23024" s="18" t="s">
        <v>339</v>
      </c>
      <c r="B23024">
        <v>31000</v>
      </c>
      <c r="C23024">
        <v>30966</v>
      </c>
      <c r="D23024" s="18" t="s">
        <v>1903</v>
      </c>
      <c r="E23024">
        <v>111.8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11.3</v>
      </c>
      <c r="L23024">
        <v>3</v>
      </c>
      <c r="M23024">
        <v>3</v>
      </c>
      <c r="N23024">
        <v>0</v>
      </c>
      <c r="O23024">
        <v>1</v>
      </c>
      <c r="P23024">
        <v>0</v>
      </c>
      <c r="Q23024">
        <v>0</v>
      </c>
      <c r="R23024">
        <v>45</v>
      </c>
      <c r="S23024">
        <v>2</v>
      </c>
      <c r="T23024">
        <v>0</v>
      </c>
      <c r="U23024">
        <v>224</v>
      </c>
      <c r="V23024">
        <v>0.91</v>
      </c>
      <c r="W23024">
        <v>0</v>
      </c>
      <c r="X23024">
        <v>0</v>
      </c>
      <c r="Y23024">
        <v>600</v>
      </c>
      <c r="Z23024">
        <v>0</v>
      </c>
    </row>
    <row r="23025" spans="1:26" x14ac:dyDescent="0.3">
      <c r="A23025" s="18" t="s">
        <v>339</v>
      </c>
      <c r="B23025">
        <v>21000</v>
      </c>
      <c r="C23025">
        <v>20931</v>
      </c>
      <c r="D23025" s="18" t="s">
        <v>1903</v>
      </c>
      <c r="E23025">
        <v>59.9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6.8</v>
      </c>
      <c r="L23025">
        <v>2</v>
      </c>
      <c r="M23025">
        <v>7</v>
      </c>
      <c r="N23025">
        <v>0</v>
      </c>
      <c r="O23025">
        <v>0</v>
      </c>
      <c r="P23025">
        <v>0</v>
      </c>
      <c r="Q23025">
        <v>0</v>
      </c>
      <c r="R23025">
        <v>34</v>
      </c>
      <c r="S23025">
        <v>2</v>
      </c>
      <c r="T23025">
        <v>0</v>
      </c>
      <c r="U23025">
        <v>68</v>
      </c>
      <c r="V23025">
        <v>1.1499999999999999</v>
      </c>
      <c r="W23025">
        <v>0</v>
      </c>
      <c r="X23025">
        <v>0</v>
      </c>
      <c r="Y23025">
        <v>150</v>
      </c>
      <c r="Z23025">
        <v>0</v>
      </c>
    </row>
    <row r="23026" spans="1:26" x14ac:dyDescent="0.3">
      <c r="A23026" s="18" t="s">
        <v>339</v>
      </c>
      <c r="B23026">
        <v>30900</v>
      </c>
      <c r="C23026">
        <v>30855</v>
      </c>
      <c r="D23026" s="18" t="s">
        <v>1903</v>
      </c>
      <c r="E23026">
        <v>93.2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7.5</v>
      </c>
      <c r="L23026">
        <v>1</v>
      </c>
      <c r="M23026">
        <v>8</v>
      </c>
      <c r="N23026">
        <v>0</v>
      </c>
      <c r="O23026">
        <v>0</v>
      </c>
      <c r="P23026">
        <v>0</v>
      </c>
      <c r="Q23026">
        <v>1</v>
      </c>
      <c r="R23026">
        <v>13</v>
      </c>
      <c r="S23026">
        <v>2</v>
      </c>
      <c r="T23026">
        <v>1</v>
      </c>
      <c r="U23026">
        <v>198.9</v>
      </c>
      <c r="V23026">
        <v>1</v>
      </c>
      <c r="W23026">
        <v>0</v>
      </c>
      <c r="X23026">
        <v>0</v>
      </c>
      <c r="Y23026">
        <v>180</v>
      </c>
      <c r="Z23026">
        <v>0</v>
      </c>
    </row>
    <row r="23027" spans="1:26" x14ac:dyDescent="0.3">
      <c r="A23027" s="18" t="s">
        <v>339</v>
      </c>
      <c r="B23027">
        <v>21800</v>
      </c>
      <c r="C23027">
        <v>21800</v>
      </c>
      <c r="D23027" s="18" t="s">
        <v>1903</v>
      </c>
      <c r="E23027">
        <v>78.099999999999994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15.6</v>
      </c>
      <c r="L23027">
        <v>1</v>
      </c>
      <c r="M23027">
        <v>60</v>
      </c>
      <c r="N23027">
        <v>0</v>
      </c>
      <c r="O23027">
        <v>0</v>
      </c>
      <c r="P23027">
        <v>0</v>
      </c>
      <c r="Q23027">
        <v>1</v>
      </c>
      <c r="R23027">
        <v>38</v>
      </c>
      <c r="S23027">
        <v>2</v>
      </c>
      <c r="T23027">
        <v>0</v>
      </c>
      <c r="U23027">
        <v>57</v>
      </c>
      <c r="V23027">
        <v>1</v>
      </c>
      <c r="W23027">
        <v>0</v>
      </c>
      <c r="X23027">
        <v>0</v>
      </c>
      <c r="Y23027">
        <v>320</v>
      </c>
      <c r="Z23027">
        <v>62</v>
      </c>
    </row>
    <row r="23028" spans="1:26" x14ac:dyDescent="0.3">
      <c r="A23028" s="18" t="s">
        <v>339</v>
      </c>
      <c r="B23028">
        <v>37600</v>
      </c>
      <c r="C23028">
        <v>37496</v>
      </c>
      <c r="D23028" s="18" t="s">
        <v>1903</v>
      </c>
      <c r="E23028">
        <v>86.5</v>
      </c>
      <c r="F23028">
        <v>0</v>
      </c>
      <c r="G23028">
        <v>0</v>
      </c>
      <c r="H23028">
        <v>0</v>
      </c>
      <c r="I23028">
        <v>0</v>
      </c>
      <c r="J23028">
        <v>7.9</v>
      </c>
      <c r="K23028">
        <v>6.7</v>
      </c>
      <c r="L23028">
        <v>3</v>
      </c>
      <c r="M23028">
        <v>32</v>
      </c>
      <c r="N23028">
        <v>0</v>
      </c>
      <c r="O23028">
        <v>0</v>
      </c>
      <c r="P23028">
        <v>0</v>
      </c>
      <c r="Q23028">
        <v>1</v>
      </c>
      <c r="R23028">
        <v>1</v>
      </c>
      <c r="S23028">
        <v>3</v>
      </c>
      <c r="T23028">
        <v>1</v>
      </c>
      <c r="U23028">
        <v>138.80000000000001</v>
      </c>
      <c r="V23028">
        <v>1</v>
      </c>
      <c r="W23028">
        <v>1</v>
      </c>
      <c r="X23028">
        <v>0</v>
      </c>
      <c r="Y23028">
        <v>500</v>
      </c>
      <c r="Z23028">
        <v>0</v>
      </c>
    </row>
    <row r="23029" spans="1:26" x14ac:dyDescent="0.3">
      <c r="A23029" s="18" t="s">
        <v>339</v>
      </c>
      <c r="B23029">
        <v>25500</v>
      </c>
      <c r="C23029">
        <v>25191</v>
      </c>
      <c r="D23029" s="18" t="s">
        <v>1903</v>
      </c>
      <c r="E23029">
        <v>63</v>
      </c>
      <c r="F23029">
        <v>0</v>
      </c>
      <c r="G23029">
        <v>0</v>
      </c>
      <c r="H23029">
        <v>0</v>
      </c>
      <c r="I23029">
        <v>0</v>
      </c>
      <c r="J23029">
        <v>7.1</v>
      </c>
      <c r="K23029">
        <v>7.2</v>
      </c>
      <c r="L23029">
        <v>4</v>
      </c>
      <c r="M23029">
        <v>32</v>
      </c>
      <c r="N23029">
        <v>0</v>
      </c>
      <c r="O23029">
        <v>0</v>
      </c>
      <c r="P23029">
        <v>0</v>
      </c>
      <c r="Q23029">
        <v>1</v>
      </c>
      <c r="R23029">
        <v>2</v>
      </c>
      <c r="S23029">
        <v>2</v>
      </c>
      <c r="T23029">
        <v>0</v>
      </c>
      <c r="U23029">
        <v>62</v>
      </c>
      <c r="V23029">
        <v>1</v>
      </c>
      <c r="W23029">
        <v>0</v>
      </c>
      <c r="X23029">
        <v>0</v>
      </c>
      <c r="Y23029">
        <v>680</v>
      </c>
      <c r="Z23029">
        <v>105</v>
      </c>
    </row>
    <row r="23030" spans="1:26" x14ac:dyDescent="0.3">
      <c r="A23030" s="18" t="s">
        <v>339</v>
      </c>
      <c r="B23030">
        <v>32000</v>
      </c>
      <c r="C23030">
        <v>31963</v>
      </c>
      <c r="D23030" s="18" t="s">
        <v>1903</v>
      </c>
      <c r="E23030">
        <v>95.7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1</v>
      </c>
      <c r="M23030">
        <v>8</v>
      </c>
      <c r="N23030">
        <v>0</v>
      </c>
      <c r="O23030">
        <v>0</v>
      </c>
      <c r="P23030">
        <v>0</v>
      </c>
      <c r="Q23030">
        <v>0</v>
      </c>
      <c r="R23030">
        <v>22</v>
      </c>
      <c r="S23030">
        <v>2</v>
      </c>
      <c r="T23030">
        <v>0</v>
      </c>
      <c r="U23030">
        <v>219</v>
      </c>
      <c r="V23030">
        <v>0.93</v>
      </c>
      <c r="W23030">
        <v>0</v>
      </c>
      <c r="X23030">
        <v>0</v>
      </c>
      <c r="Y23030">
        <v>130</v>
      </c>
      <c r="Z23030">
        <v>0</v>
      </c>
    </row>
    <row r="23031" spans="1:26" x14ac:dyDescent="0.3">
      <c r="A23031" s="18" t="s">
        <v>339</v>
      </c>
      <c r="B23031">
        <v>20500</v>
      </c>
      <c r="C23031">
        <v>20492</v>
      </c>
      <c r="D23031" s="18" t="s">
        <v>1903</v>
      </c>
      <c r="E23031">
        <v>84.5</v>
      </c>
      <c r="F23031">
        <v>0</v>
      </c>
      <c r="G23031">
        <v>0</v>
      </c>
      <c r="H23031">
        <v>0</v>
      </c>
      <c r="I23031">
        <v>0</v>
      </c>
      <c r="J23031">
        <v>7.1</v>
      </c>
      <c r="K23031">
        <v>4</v>
      </c>
      <c r="L23031">
        <v>3</v>
      </c>
      <c r="M23031">
        <v>52</v>
      </c>
      <c r="N23031">
        <v>0</v>
      </c>
      <c r="O23031">
        <v>0</v>
      </c>
      <c r="P23031">
        <v>0</v>
      </c>
      <c r="Q23031">
        <v>0</v>
      </c>
      <c r="R23031">
        <v>45</v>
      </c>
      <c r="S23031">
        <v>2</v>
      </c>
      <c r="T23031">
        <v>0</v>
      </c>
      <c r="U23031">
        <v>144</v>
      </c>
      <c r="V23031">
        <v>1</v>
      </c>
      <c r="W23031">
        <v>0</v>
      </c>
      <c r="X23031">
        <v>0</v>
      </c>
      <c r="Y23031">
        <v>172</v>
      </c>
      <c r="Z23031">
        <v>0</v>
      </c>
    </row>
    <row r="23032" spans="1:26" x14ac:dyDescent="0.3">
      <c r="A23032" s="18" t="s">
        <v>339</v>
      </c>
      <c r="B23032">
        <v>28100</v>
      </c>
      <c r="C23032">
        <v>27907</v>
      </c>
      <c r="D23032" s="18" t="s">
        <v>1902</v>
      </c>
      <c r="E23032">
        <v>51.2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5.6</v>
      </c>
      <c r="L23032">
        <v>3</v>
      </c>
      <c r="M23032">
        <v>42</v>
      </c>
      <c r="N23032">
        <v>0</v>
      </c>
      <c r="O23032">
        <v>0</v>
      </c>
      <c r="P23032">
        <v>0</v>
      </c>
      <c r="Q23032">
        <v>1</v>
      </c>
      <c r="R23032">
        <v>25</v>
      </c>
      <c r="S23032">
        <v>2</v>
      </c>
      <c r="T23032">
        <v>0</v>
      </c>
      <c r="U23032">
        <v>113.1</v>
      </c>
      <c r="V23032">
        <v>1.1499999999999999</v>
      </c>
      <c r="W23032">
        <v>0</v>
      </c>
      <c r="X23032">
        <v>0</v>
      </c>
      <c r="Y23032">
        <v>281</v>
      </c>
      <c r="Z23032">
        <v>0</v>
      </c>
    </row>
    <row r="23033" spans="1:26" x14ac:dyDescent="0.3">
      <c r="A23033" s="18" t="s">
        <v>339</v>
      </c>
      <c r="B23033">
        <v>27600</v>
      </c>
      <c r="C23033">
        <v>27561</v>
      </c>
      <c r="D23033" s="18" t="s">
        <v>1903</v>
      </c>
      <c r="E23033">
        <v>69.900000000000006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4.5</v>
      </c>
      <c r="L23033">
        <v>6</v>
      </c>
      <c r="M23033">
        <v>30</v>
      </c>
      <c r="N23033">
        <v>0</v>
      </c>
      <c r="O23033">
        <v>0</v>
      </c>
      <c r="P23033">
        <v>0</v>
      </c>
      <c r="Q23033">
        <v>1</v>
      </c>
      <c r="R23033">
        <v>38</v>
      </c>
      <c r="S23033">
        <v>2</v>
      </c>
      <c r="T23033">
        <v>0</v>
      </c>
      <c r="U23033">
        <v>36</v>
      </c>
      <c r="V23033">
        <v>1</v>
      </c>
      <c r="W23033">
        <v>0</v>
      </c>
      <c r="X23033">
        <v>0</v>
      </c>
      <c r="Y23033">
        <v>320</v>
      </c>
      <c r="Z23033">
        <v>0</v>
      </c>
    </row>
    <row r="23034" spans="1:26" x14ac:dyDescent="0.3">
      <c r="A23034" s="18" t="s">
        <v>339</v>
      </c>
      <c r="B23034">
        <v>25400</v>
      </c>
      <c r="C23034">
        <v>24901</v>
      </c>
      <c r="D23034" s="18" t="s">
        <v>1903</v>
      </c>
      <c r="E23034">
        <v>74.599999999999994</v>
      </c>
      <c r="F23034">
        <v>0</v>
      </c>
      <c r="G23034">
        <v>0</v>
      </c>
      <c r="H23034">
        <v>0</v>
      </c>
      <c r="I23034">
        <v>0</v>
      </c>
      <c r="J23034">
        <v>6.6</v>
      </c>
      <c r="K23034">
        <v>5.9</v>
      </c>
      <c r="L23034">
        <v>4</v>
      </c>
      <c r="M23034">
        <v>62</v>
      </c>
      <c r="N23034">
        <v>0</v>
      </c>
      <c r="O23034">
        <v>0</v>
      </c>
      <c r="P23034">
        <v>0</v>
      </c>
      <c r="Q23034">
        <v>1</v>
      </c>
      <c r="R23034">
        <v>43</v>
      </c>
      <c r="S23034">
        <v>2</v>
      </c>
      <c r="T23034">
        <v>0</v>
      </c>
      <c r="U23034">
        <v>72.099999999999994</v>
      </c>
      <c r="V23034">
        <v>1</v>
      </c>
      <c r="W23034">
        <v>0</v>
      </c>
      <c r="X23034">
        <v>0</v>
      </c>
      <c r="Y23034">
        <v>160</v>
      </c>
      <c r="Z23034">
        <v>0</v>
      </c>
    </row>
    <row r="23035" spans="1:26" x14ac:dyDescent="0.3">
      <c r="A23035" s="18" t="s">
        <v>339</v>
      </c>
      <c r="B23035">
        <v>81900</v>
      </c>
      <c r="C23035">
        <v>80926</v>
      </c>
      <c r="D23035" s="18" t="s">
        <v>1903</v>
      </c>
      <c r="E23035">
        <v>170.7</v>
      </c>
      <c r="F23035">
        <v>0</v>
      </c>
      <c r="G23035">
        <v>0</v>
      </c>
      <c r="H23035">
        <v>0</v>
      </c>
      <c r="I23035">
        <v>0</v>
      </c>
      <c r="J23035">
        <v>14.1</v>
      </c>
      <c r="K23035">
        <v>20.5</v>
      </c>
      <c r="L23035">
        <v>5</v>
      </c>
      <c r="M23035">
        <v>90</v>
      </c>
      <c r="N23035">
        <v>0</v>
      </c>
      <c r="O23035">
        <v>0</v>
      </c>
      <c r="P23035">
        <v>0</v>
      </c>
      <c r="Q23035">
        <v>1</v>
      </c>
      <c r="R23035">
        <v>2</v>
      </c>
      <c r="S23035">
        <v>4</v>
      </c>
      <c r="T23035">
        <v>2</v>
      </c>
      <c r="U23035">
        <v>95.3</v>
      </c>
      <c r="V23035">
        <v>1</v>
      </c>
      <c r="W23035">
        <v>1</v>
      </c>
      <c r="X23035">
        <v>0</v>
      </c>
      <c r="Y23035">
        <v>92</v>
      </c>
      <c r="Z23035">
        <v>46</v>
      </c>
    </row>
    <row r="23036" spans="1:26" x14ac:dyDescent="0.3">
      <c r="A23036" s="18" t="s">
        <v>339</v>
      </c>
      <c r="B23036">
        <v>25000</v>
      </c>
      <c r="C23036">
        <v>24964</v>
      </c>
      <c r="D23036" s="18" t="s">
        <v>1903</v>
      </c>
      <c r="E23036">
        <v>95.6</v>
      </c>
      <c r="F23036">
        <v>0</v>
      </c>
      <c r="G23036">
        <v>0</v>
      </c>
      <c r="H23036">
        <v>0</v>
      </c>
      <c r="I23036">
        <v>0</v>
      </c>
      <c r="J23036">
        <v>9.5</v>
      </c>
      <c r="K23036">
        <v>8.5</v>
      </c>
      <c r="L23036">
        <v>2</v>
      </c>
      <c r="M23036">
        <v>18</v>
      </c>
      <c r="N23036">
        <v>0</v>
      </c>
      <c r="O23036">
        <v>0</v>
      </c>
      <c r="P23036">
        <v>0</v>
      </c>
      <c r="Q23036">
        <v>0</v>
      </c>
      <c r="R23036">
        <v>10</v>
      </c>
      <c r="S23036">
        <v>2</v>
      </c>
      <c r="T23036">
        <v>0</v>
      </c>
      <c r="U23036">
        <v>164</v>
      </c>
      <c r="V23036">
        <v>1</v>
      </c>
      <c r="W23036">
        <v>0</v>
      </c>
      <c r="X23036">
        <v>0</v>
      </c>
      <c r="Y23036">
        <v>630</v>
      </c>
      <c r="Z23036">
        <v>0</v>
      </c>
    </row>
    <row r="23037" spans="1:26" x14ac:dyDescent="0.3">
      <c r="A23037" s="18" t="s">
        <v>339</v>
      </c>
      <c r="B23037">
        <v>25000</v>
      </c>
      <c r="C23037">
        <v>24964</v>
      </c>
      <c r="D23037" s="18" t="s">
        <v>1903</v>
      </c>
      <c r="E23037">
        <v>95.6</v>
      </c>
      <c r="F23037">
        <v>0</v>
      </c>
      <c r="G23037">
        <v>0</v>
      </c>
      <c r="H23037">
        <v>0</v>
      </c>
      <c r="I23037">
        <v>0</v>
      </c>
      <c r="J23037">
        <v>6.9</v>
      </c>
      <c r="K23037">
        <v>8.5</v>
      </c>
      <c r="L23037">
        <v>2</v>
      </c>
      <c r="M23037">
        <v>18</v>
      </c>
      <c r="N23037">
        <v>0</v>
      </c>
      <c r="O23037">
        <v>0</v>
      </c>
      <c r="P23037">
        <v>0</v>
      </c>
      <c r="Q23037">
        <v>0</v>
      </c>
      <c r="R23037">
        <v>10</v>
      </c>
      <c r="S23037">
        <v>2</v>
      </c>
      <c r="T23037">
        <v>0</v>
      </c>
      <c r="U23037">
        <v>160</v>
      </c>
      <c r="V23037">
        <v>1</v>
      </c>
      <c r="W23037">
        <v>0</v>
      </c>
      <c r="X23037">
        <v>0</v>
      </c>
      <c r="Y23037">
        <v>630</v>
      </c>
      <c r="Z23037">
        <v>0</v>
      </c>
    </row>
    <row r="23038" spans="1:26" x14ac:dyDescent="0.3">
      <c r="A23038" s="18" t="s">
        <v>339</v>
      </c>
      <c r="B23038">
        <v>28400</v>
      </c>
      <c r="C23038">
        <v>28116</v>
      </c>
      <c r="D23038" s="18" t="s">
        <v>1903</v>
      </c>
      <c r="E23038">
        <v>94.8</v>
      </c>
      <c r="F23038">
        <v>0</v>
      </c>
      <c r="G23038">
        <v>0</v>
      </c>
      <c r="H23038">
        <v>0</v>
      </c>
      <c r="I23038">
        <v>0</v>
      </c>
      <c r="J23038">
        <v>4.5999999999999996</v>
      </c>
      <c r="K23038">
        <v>6.5</v>
      </c>
      <c r="L23038">
        <v>2</v>
      </c>
      <c r="M23038">
        <v>6</v>
      </c>
      <c r="N23038">
        <v>0</v>
      </c>
      <c r="O23038">
        <v>0</v>
      </c>
      <c r="P23038">
        <v>0</v>
      </c>
      <c r="Q23038">
        <v>0</v>
      </c>
      <c r="R23038">
        <v>33</v>
      </c>
      <c r="S23038">
        <v>3</v>
      </c>
      <c r="T23038">
        <v>0</v>
      </c>
      <c r="U23038">
        <v>214</v>
      </c>
      <c r="V23038">
        <v>1</v>
      </c>
      <c r="W23038">
        <v>0</v>
      </c>
      <c r="X23038">
        <v>0</v>
      </c>
      <c r="Y23038">
        <v>220</v>
      </c>
      <c r="Z23038">
        <v>0</v>
      </c>
    </row>
    <row r="23039" spans="1:26" x14ac:dyDescent="0.3">
      <c r="A23039" s="18" t="s">
        <v>339</v>
      </c>
      <c r="B23039">
        <v>32700</v>
      </c>
      <c r="C23039">
        <v>32377</v>
      </c>
      <c r="D23039" s="18" t="s">
        <v>1903</v>
      </c>
      <c r="E23039">
        <v>74.8</v>
      </c>
      <c r="F23039">
        <v>0</v>
      </c>
      <c r="G23039">
        <v>0</v>
      </c>
      <c r="H23039">
        <v>0</v>
      </c>
      <c r="I23039">
        <v>26.3</v>
      </c>
      <c r="J23039">
        <v>6.3</v>
      </c>
      <c r="K23039">
        <v>0</v>
      </c>
      <c r="L23039">
        <v>1</v>
      </c>
      <c r="M23039">
        <v>3</v>
      </c>
      <c r="N23039">
        <v>0</v>
      </c>
      <c r="O23039">
        <v>0</v>
      </c>
      <c r="P23039">
        <v>0</v>
      </c>
      <c r="Q23039">
        <v>0</v>
      </c>
      <c r="R23039">
        <v>45</v>
      </c>
      <c r="S23039">
        <v>2</v>
      </c>
      <c r="T23039">
        <v>0</v>
      </c>
      <c r="U23039">
        <v>267</v>
      </c>
      <c r="V23039">
        <v>1</v>
      </c>
      <c r="W23039">
        <v>0</v>
      </c>
      <c r="X23039">
        <v>0</v>
      </c>
      <c r="Y23039">
        <v>281</v>
      </c>
      <c r="Z23039">
        <v>0</v>
      </c>
    </row>
    <row r="23040" spans="1:26" x14ac:dyDescent="0.3">
      <c r="A23040" s="18" t="s">
        <v>339</v>
      </c>
      <c r="B23040">
        <v>37000</v>
      </c>
      <c r="C23040">
        <v>36737</v>
      </c>
      <c r="D23040" s="18" t="s">
        <v>1903</v>
      </c>
      <c r="E23040">
        <v>95.6</v>
      </c>
      <c r="F23040">
        <v>0</v>
      </c>
      <c r="G23040">
        <v>0</v>
      </c>
      <c r="H23040">
        <v>0</v>
      </c>
      <c r="I23040">
        <v>0</v>
      </c>
      <c r="J23040">
        <v>13.1</v>
      </c>
      <c r="K23040">
        <v>17.5</v>
      </c>
      <c r="L23040">
        <v>2</v>
      </c>
      <c r="M23040">
        <v>6</v>
      </c>
      <c r="N23040">
        <v>0</v>
      </c>
      <c r="O23040">
        <v>0</v>
      </c>
      <c r="P23040">
        <v>0</v>
      </c>
      <c r="Q23040">
        <v>0</v>
      </c>
      <c r="R23040">
        <v>2</v>
      </c>
      <c r="S23040">
        <v>2</v>
      </c>
      <c r="T23040">
        <v>1</v>
      </c>
      <c r="U23040">
        <v>182</v>
      </c>
      <c r="V23040">
        <v>1</v>
      </c>
      <c r="W23040">
        <v>1</v>
      </c>
      <c r="X23040">
        <v>0</v>
      </c>
      <c r="Y23040">
        <v>320</v>
      </c>
      <c r="Z23040">
        <v>0</v>
      </c>
    </row>
    <row r="23041" spans="1:26" x14ac:dyDescent="0.3">
      <c r="A23041" s="18" t="s">
        <v>339</v>
      </c>
      <c r="B23041">
        <v>26000</v>
      </c>
      <c r="C23041">
        <v>25698</v>
      </c>
      <c r="D23041" s="18" t="s">
        <v>1903</v>
      </c>
      <c r="E23041">
        <v>73.5</v>
      </c>
      <c r="F23041">
        <v>0</v>
      </c>
      <c r="G23041">
        <v>0</v>
      </c>
      <c r="H23041">
        <v>0</v>
      </c>
      <c r="I23041">
        <v>0</v>
      </c>
      <c r="J23041">
        <v>7</v>
      </c>
      <c r="K23041">
        <v>0</v>
      </c>
      <c r="L23041">
        <v>1</v>
      </c>
      <c r="M23041">
        <v>20</v>
      </c>
      <c r="N23041">
        <v>0</v>
      </c>
      <c r="O23041">
        <v>0</v>
      </c>
      <c r="P23041">
        <v>0</v>
      </c>
      <c r="Q23041">
        <v>1</v>
      </c>
      <c r="R23041">
        <v>1</v>
      </c>
      <c r="S23041">
        <v>2</v>
      </c>
      <c r="T23041">
        <v>0</v>
      </c>
      <c r="U23041">
        <v>98.5</v>
      </c>
      <c r="V23041">
        <v>1</v>
      </c>
      <c r="W23041">
        <v>1</v>
      </c>
      <c r="X23041">
        <v>0</v>
      </c>
      <c r="Y23041">
        <v>630</v>
      </c>
      <c r="Z23041">
        <v>0</v>
      </c>
    </row>
    <row r="23042" spans="1:26" x14ac:dyDescent="0.3">
      <c r="A23042" s="18" t="s">
        <v>339</v>
      </c>
      <c r="B23042">
        <v>25500</v>
      </c>
      <c r="C23042">
        <v>25013</v>
      </c>
      <c r="D23042" s="18" t="s">
        <v>1903</v>
      </c>
      <c r="E23042">
        <v>73.5</v>
      </c>
      <c r="F23042">
        <v>0</v>
      </c>
      <c r="G23042">
        <v>0</v>
      </c>
      <c r="H23042">
        <v>0</v>
      </c>
      <c r="I23042">
        <v>0</v>
      </c>
      <c r="J23042">
        <v>7</v>
      </c>
      <c r="K23042">
        <v>8.1999999999999993</v>
      </c>
      <c r="L23042">
        <v>2</v>
      </c>
      <c r="M23042">
        <v>20</v>
      </c>
      <c r="N23042">
        <v>0</v>
      </c>
      <c r="O23042">
        <v>0</v>
      </c>
      <c r="P23042">
        <v>0</v>
      </c>
      <c r="Q23042">
        <v>1</v>
      </c>
      <c r="R23042">
        <v>1</v>
      </c>
      <c r="S23042">
        <v>2</v>
      </c>
      <c r="T23042">
        <v>0</v>
      </c>
      <c r="U23042">
        <v>102.6</v>
      </c>
      <c r="V23042">
        <v>1</v>
      </c>
      <c r="W23042">
        <v>1</v>
      </c>
      <c r="X23042">
        <v>0</v>
      </c>
      <c r="Y23042">
        <v>630</v>
      </c>
      <c r="Z23042">
        <v>0</v>
      </c>
    </row>
    <row r="23043" spans="1:26" x14ac:dyDescent="0.3">
      <c r="A23043" s="18" t="s">
        <v>339</v>
      </c>
      <c r="B23043">
        <v>25000</v>
      </c>
      <c r="C23043">
        <v>25000</v>
      </c>
      <c r="D23043" s="18" t="s">
        <v>1903</v>
      </c>
      <c r="E23043">
        <v>73.5</v>
      </c>
      <c r="F23043">
        <v>0</v>
      </c>
      <c r="G23043">
        <v>0</v>
      </c>
      <c r="H23043">
        <v>0</v>
      </c>
      <c r="I23043">
        <v>0</v>
      </c>
      <c r="J23043">
        <v>6.7</v>
      </c>
      <c r="K23043">
        <v>8.1999999999999993</v>
      </c>
      <c r="L23043">
        <v>3</v>
      </c>
      <c r="M23043">
        <v>20</v>
      </c>
      <c r="N23043">
        <v>0</v>
      </c>
      <c r="O23043">
        <v>0</v>
      </c>
      <c r="P23043">
        <v>0</v>
      </c>
      <c r="Q23043">
        <v>1</v>
      </c>
      <c r="R23043">
        <v>1</v>
      </c>
      <c r="S23043">
        <v>2</v>
      </c>
      <c r="T23043">
        <v>0</v>
      </c>
      <c r="U23043">
        <v>102.8</v>
      </c>
      <c r="V23043">
        <v>1</v>
      </c>
      <c r="W23043">
        <v>1</v>
      </c>
      <c r="X23043">
        <v>0</v>
      </c>
      <c r="Y23043">
        <v>630</v>
      </c>
      <c r="Z23043">
        <v>0</v>
      </c>
    </row>
    <row r="23044" spans="1:26" x14ac:dyDescent="0.3">
      <c r="A23044" s="18" t="s">
        <v>339</v>
      </c>
      <c r="B23044">
        <v>37000</v>
      </c>
      <c r="C23044">
        <v>36972</v>
      </c>
      <c r="D23044" s="18" t="s">
        <v>1903</v>
      </c>
      <c r="E23044">
        <v>100.1</v>
      </c>
      <c r="F23044">
        <v>0</v>
      </c>
      <c r="G23044">
        <v>0</v>
      </c>
      <c r="H23044">
        <v>0</v>
      </c>
      <c r="I23044">
        <v>0</v>
      </c>
      <c r="J23044">
        <v>6.9</v>
      </c>
      <c r="K23044">
        <v>29.8</v>
      </c>
      <c r="L23044">
        <v>3</v>
      </c>
      <c r="M23044">
        <v>48</v>
      </c>
      <c r="N23044">
        <v>0</v>
      </c>
      <c r="O23044">
        <v>0</v>
      </c>
      <c r="P23044">
        <v>0</v>
      </c>
      <c r="Q23044">
        <v>1</v>
      </c>
      <c r="R23044">
        <v>8</v>
      </c>
      <c r="S23044">
        <v>2</v>
      </c>
      <c r="T23044">
        <v>1</v>
      </c>
      <c r="U23044">
        <v>70</v>
      </c>
      <c r="V23044">
        <v>1</v>
      </c>
      <c r="W23044">
        <v>0</v>
      </c>
      <c r="X23044">
        <v>0</v>
      </c>
      <c r="Y23044">
        <v>510</v>
      </c>
      <c r="Z23044">
        <v>0</v>
      </c>
    </row>
    <row r="23045" spans="1:26" x14ac:dyDescent="0.3">
      <c r="A23045" s="18" t="s">
        <v>339</v>
      </c>
      <c r="B23045">
        <v>15000</v>
      </c>
      <c r="C23045">
        <v>15000</v>
      </c>
      <c r="D23045" s="18" t="s">
        <v>1903</v>
      </c>
      <c r="E23045">
        <v>60.8</v>
      </c>
      <c r="F23045">
        <v>60.8</v>
      </c>
      <c r="G23045">
        <v>0</v>
      </c>
      <c r="H23045">
        <v>0</v>
      </c>
      <c r="I23045">
        <v>0</v>
      </c>
      <c r="J23045">
        <v>4.2</v>
      </c>
      <c r="K23045">
        <v>0</v>
      </c>
      <c r="L23045">
        <v>0</v>
      </c>
      <c r="M23045">
        <v>3</v>
      </c>
      <c r="N23045">
        <v>0</v>
      </c>
      <c r="O23045">
        <v>0</v>
      </c>
      <c r="P23045">
        <v>0</v>
      </c>
      <c r="Q23045">
        <v>0</v>
      </c>
      <c r="R23045">
        <v>45</v>
      </c>
      <c r="S23045">
        <v>2</v>
      </c>
      <c r="T23045">
        <v>0</v>
      </c>
      <c r="U23045">
        <v>82.7</v>
      </c>
      <c r="V23045">
        <v>1</v>
      </c>
      <c r="W23045">
        <v>0</v>
      </c>
      <c r="X23045">
        <v>0</v>
      </c>
      <c r="Y23045">
        <v>600</v>
      </c>
      <c r="Z23045">
        <v>0</v>
      </c>
    </row>
    <row r="23046" spans="1:26" x14ac:dyDescent="0.3">
      <c r="A23046" s="18" t="s">
        <v>339</v>
      </c>
      <c r="B23046">
        <v>67000</v>
      </c>
      <c r="C23046">
        <v>65383</v>
      </c>
      <c r="D23046" s="18" t="s">
        <v>1903</v>
      </c>
      <c r="E23046">
        <v>152.5</v>
      </c>
      <c r="F23046">
        <v>0</v>
      </c>
      <c r="G23046">
        <v>0</v>
      </c>
      <c r="H23046">
        <v>0</v>
      </c>
      <c r="I23046">
        <v>0</v>
      </c>
      <c r="J23046">
        <v>18.100000000000001</v>
      </c>
      <c r="K23046">
        <v>17.899999999999999</v>
      </c>
      <c r="L23046">
        <v>4</v>
      </c>
      <c r="M23046">
        <v>72</v>
      </c>
      <c r="N23046">
        <v>0</v>
      </c>
      <c r="O23046">
        <v>0</v>
      </c>
      <c r="P23046">
        <v>0</v>
      </c>
      <c r="Q23046">
        <v>1</v>
      </c>
      <c r="R23046">
        <v>1</v>
      </c>
      <c r="S23046">
        <v>4</v>
      </c>
      <c r="T23046">
        <v>2</v>
      </c>
      <c r="U23046">
        <v>100.1</v>
      </c>
      <c r="V23046">
        <v>1</v>
      </c>
      <c r="W23046">
        <v>1</v>
      </c>
      <c r="X23046">
        <v>0</v>
      </c>
      <c r="Y23046">
        <v>600</v>
      </c>
      <c r="Z23046">
        <v>18</v>
      </c>
    </row>
    <row r="23047" spans="1:26" x14ac:dyDescent="0.3">
      <c r="A23047" s="18" t="s">
        <v>339</v>
      </c>
      <c r="B23047">
        <v>24200</v>
      </c>
      <c r="C23047">
        <v>24186</v>
      </c>
      <c r="D23047" s="18" t="s">
        <v>1903</v>
      </c>
      <c r="E23047">
        <v>75.099999999999994</v>
      </c>
      <c r="F23047">
        <v>0</v>
      </c>
      <c r="G23047">
        <v>0</v>
      </c>
      <c r="H23047">
        <v>0</v>
      </c>
      <c r="I23047">
        <v>0</v>
      </c>
      <c r="J23047">
        <v>6</v>
      </c>
      <c r="K23047">
        <v>0</v>
      </c>
      <c r="L23047">
        <v>7</v>
      </c>
      <c r="M23047">
        <v>46</v>
      </c>
      <c r="N23047">
        <v>0</v>
      </c>
      <c r="O23047">
        <v>0</v>
      </c>
      <c r="P23047">
        <v>0</v>
      </c>
      <c r="Q23047">
        <v>1</v>
      </c>
      <c r="R23047">
        <v>42</v>
      </c>
      <c r="S23047">
        <v>2</v>
      </c>
      <c r="T23047">
        <v>0</v>
      </c>
      <c r="U23047">
        <v>81.2</v>
      </c>
      <c r="V23047">
        <v>0.94</v>
      </c>
      <c r="W23047">
        <v>0</v>
      </c>
      <c r="X23047">
        <v>0</v>
      </c>
      <c r="Y23047">
        <v>160</v>
      </c>
      <c r="Z23047">
        <v>0</v>
      </c>
    </row>
    <row r="23048" spans="1:26" x14ac:dyDescent="0.3">
      <c r="A23048" s="18" t="s">
        <v>339</v>
      </c>
      <c r="B23048">
        <v>32000</v>
      </c>
      <c r="C23048">
        <v>31816</v>
      </c>
      <c r="D23048" s="18" t="s">
        <v>1903</v>
      </c>
      <c r="E23048">
        <v>95.6</v>
      </c>
      <c r="F23048">
        <v>0</v>
      </c>
      <c r="G23048">
        <v>0</v>
      </c>
      <c r="H23048">
        <v>0</v>
      </c>
      <c r="I23048">
        <v>0</v>
      </c>
      <c r="J23048">
        <v>12.9</v>
      </c>
      <c r="K23048">
        <v>17.899999999999999</v>
      </c>
      <c r="L23048">
        <v>2</v>
      </c>
      <c r="M23048">
        <v>6</v>
      </c>
      <c r="N23048">
        <v>0</v>
      </c>
      <c r="O23048">
        <v>0</v>
      </c>
      <c r="P23048">
        <v>0</v>
      </c>
      <c r="Q23048">
        <v>0</v>
      </c>
      <c r="R23048">
        <v>2</v>
      </c>
      <c r="S23048">
        <v>2</v>
      </c>
      <c r="T23048">
        <v>1</v>
      </c>
      <c r="U23048">
        <v>182</v>
      </c>
      <c r="V23048">
        <v>1</v>
      </c>
      <c r="W23048">
        <v>0</v>
      </c>
      <c r="X23048">
        <v>0</v>
      </c>
      <c r="Y23048">
        <v>320</v>
      </c>
      <c r="Z23048">
        <v>0</v>
      </c>
    </row>
    <row r="23049" spans="1:26" x14ac:dyDescent="0.3">
      <c r="A23049" s="18" t="s">
        <v>339</v>
      </c>
      <c r="B23049">
        <v>16500</v>
      </c>
      <c r="C23049">
        <v>16473</v>
      </c>
      <c r="D23049" s="18" t="s">
        <v>1903</v>
      </c>
      <c r="E23049">
        <v>41.8</v>
      </c>
      <c r="F23049">
        <v>41.8</v>
      </c>
      <c r="G23049">
        <v>0</v>
      </c>
      <c r="H23049">
        <v>0</v>
      </c>
      <c r="I23049">
        <v>0</v>
      </c>
      <c r="J23049">
        <v>1.1000000000000001</v>
      </c>
      <c r="K23049">
        <v>0</v>
      </c>
      <c r="L23049">
        <v>0</v>
      </c>
      <c r="M23049">
        <v>7</v>
      </c>
      <c r="N23049">
        <v>0</v>
      </c>
      <c r="O23049">
        <v>0</v>
      </c>
      <c r="P23049">
        <v>0</v>
      </c>
      <c r="Q23049">
        <v>0</v>
      </c>
      <c r="R23049">
        <v>45</v>
      </c>
      <c r="S23049">
        <v>2</v>
      </c>
      <c r="T23049">
        <v>0</v>
      </c>
      <c r="U23049">
        <v>20</v>
      </c>
      <c r="V23049">
        <v>1</v>
      </c>
      <c r="W23049">
        <v>0</v>
      </c>
      <c r="X23049">
        <v>0</v>
      </c>
      <c r="Y23049">
        <v>20</v>
      </c>
      <c r="Z23049">
        <v>0</v>
      </c>
    </row>
    <row r="23050" spans="1:26" x14ac:dyDescent="0.3">
      <c r="A23050" s="18" t="s">
        <v>338</v>
      </c>
      <c r="B23050">
        <v>22700</v>
      </c>
      <c r="C23050">
        <v>21332</v>
      </c>
      <c r="D23050" s="18" t="s">
        <v>1903</v>
      </c>
      <c r="E23050">
        <v>9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15.6</v>
      </c>
      <c r="L23050">
        <v>10</v>
      </c>
      <c r="M23050">
        <v>60</v>
      </c>
      <c r="N23050">
        <v>1</v>
      </c>
      <c r="O23050">
        <v>0</v>
      </c>
      <c r="P23050">
        <v>0</v>
      </c>
      <c r="Q23050">
        <v>1</v>
      </c>
      <c r="R23050">
        <v>37</v>
      </c>
      <c r="S23050">
        <v>2</v>
      </c>
      <c r="T23050">
        <v>0</v>
      </c>
      <c r="U23050">
        <v>65</v>
      </c>
      <c r="V23050">
        <v>1</v>
      </c>
      <c r="W23050">
        <v>0</v>
      </c>
      <c r="X23050">
        <v>0</v>
      </c>
      <c r="Y23050">
        <v>320</v>
      </c>
      <c r="Z23050">
        <v>62</v>
      </c>
    </row>
    <row r="23051" spans="1:26" x14ac:dyDescent="0.3">
      <c r="A23051" s="18" t="s">
        <v>338</v>
      </c>
      <c r="B23051">
        <v>27000</v>
      </c>
      <c r="C23051">
        <v>26949</v>
      </c>
      <c r="D23051" s="18" t="s">
        <v>1903</v>
      </c>
      <c r="E23051">
        <v>79.8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2</v>
      </c>
      <c r="M23051">
        <v>3</v>
      </c>
      <c r="N23051">
        <v>0</v>
      </c>
      <c r="O23051">
        <v>0</v>
      </c>
      <c r="P23051">
        <v>0</v>
      </c>
      <c r="Q23051">
        <v>0</v>
      </c>
      <c r="R23051">
        <v>45</v>
      </c>
      <c r="S23051">
        <v>2</v>
      </c>
      <c r="T23051">
        <v>0</v>
      </c>
      <c r="U23051">
        <v>132</v>
      </c>
      <c r="V23051">
        <v>1</v>
      </c>
      <c r="W23051">
        <v>0</v>
      </c>
      <c r="X23051">
        <v>0</v>
      </c>
      <c r="Y23051">
        <v>600</v>
      </c>
      <c r="Z23051">
        <v>0</v>
      </c>
    </row>
    <row r="23052" spans="1:26" x14ac:dyDescent="0.3">
      <c r="A23052" s="18" t="s">
        <v>338</v>
      </c>
      <c r="B23052">
        <v>28000</v>
      </c>
      <c r="C23052">
        <v>27481</v>
      </c>
      <c r="D23052" s="18" t="s">
        <v>1903</v>
      </c>
      <c r="E23052">
        <v>100.4</v>
      </c>
      <c r="F23052">
        <v>0</v>
      </c>
      <c r="G23052">
        <v>0</v>
      </c>
      <c r="H23052">
        <v>0</v>
      </c>
      <c r="I23052">
        <v>0</v>
      </c>
      <c r="J23052">
        <v>5.5</v>
      </c>
      <c r="K23052">
        <v>8.5</v>
      </c>
      <c r="L23052">
        <v>2</v>
      </c>
      <c r="M23052">
        <v>14</v>
      </c>
      <c r="N23052">
        <v>0</v>
      </c>
      <c r="O23052">
        <v>0</v>
      </c>
      <c r="P23052">
        <v>0</v>
      </c>
      <c r="Q23052">
        <v>0</v>
      </c>
      <c r="R23052">
        <v>11</v>
      </c>
      <c r="S23052">
        <v>2</v>
      </c>
      <c r="T23052">
        <v>0</v>
      </c>
      <c r="U23052">
        <v>173</v>
      </c>
      <c r="V23052">
        <v>1</v>
      </c>
      <c r="W23052">
        <v>0</v>
      </c>
      <c r="X23052">
        <v>0</v>
      </c>
      <c r="Y23052">
        <v>630</v>
      </c>
      <c r="Z23052">
        <v>0</v>
      </c>
    </row>
    <row r="23053" spans="1:26" x14ac:dyDescent="0.3">
      <c r="A23053" s="18" t="s">
        <v>338</v>
      </c>
      <c r="B23053">
        <v>41500</v>
      </c>
      <c r="C23053">
        <v>41268</v>
      </c>
      <c r="D23053" s="18" t="s">
        <v>1903</v>
      </c>
      <c r="E23053">
        <v>86.7</v>
      </c>
      <c r="F23053">
        <v>0</v>
      </c>
      <c r="G23053">
        <v>0</v>
      </c>
      <c r="H23053">
        <v>0</v>
      </c>
      <c r="I23053">
        <v>23.8</v>
      </c>
      <c r="J23053">
        <v>20.8</v>
      </c>
      <c r="K23053">
        <v>2.9</v>
      </c>
      <c r="L23053">
        <v>2</v>
      </c>
      <c r="M23053">
        <v>4</v>
      </c>
      <c r="N23053">
        <v>0</v>
      </c>
      <c r="O23053">
        <v>0</v>
      </c>
      <c r="P23053">
        <v>0</v>
      </c>
      <c r="Q23053">
        <v>0</v>
      </c>
      <c r="R23053">
        <v>45</v>
      </c>
      <c r="S23053">
        <v>2</v>
      </c>
      <c r="T23053">
        <v>0</v>
      </c>
      <c r="U23053">
        <v>206</v>
      </c>
      <c r="V23053">
        <v>1</v>
      </c>
      <c r="W23053">
        <v>0</v>
      </c>
      <c r="X23053">
        <v>0</v>
      </c>
      <c r="Y23053">
        <v>101</v>
      </c>
      <c r="Z23053">
        <v>0</v>
      </c>
    </row>
    <row r="23054" spans="1:26" x14ac:dyDescent="0.3">
      <c r="A23054" s="18" t="s">
        <v>338</v>
      </c>
      <c r="B23054">
        <v>37500</v>
      </c>
      <c r="C23054">
        <v>37403</v>
      </c>
      <c r="D23054" s="18" t="s">
        <v>1903</v>
      </c>
      <c r="E23054">
        <v>116.4</v>
      </c>
      <c r="F23054">
        <v>0</v>
      </c>
      <c r="G23054">
        <v>0</v>
      </c>
      <c r="H23054">
        <v>0</v>
      </c>
      <c r="I23054">
        <v>0</v>
      </c>
      <c r="J23054">
        <v>9.6999999999999993</v>
      </c>
      <c r="K23054">
        <v>12</v>
      </c>
      <c r="L23054">
        <v>4</v>
      </c>
      <c r="M23054">
        <v>6</v>
      </c>
      <c r="N23054">
        <v>0</v>
      </c>
      <c r="O23054">
        <v>0</v>
      </c>
      <c r="P23054">
        <v>0</v>
      </c>
      <c r="Q23054">
        <v>0</v>
      </c>
      <c r="R23054">
        <v>12</v>
      </c>
      <c r="S23054">
        <v>2</v>
      </c>
      <c r="T23054">
        <v>1</v>
      </c>
      <c r="U23054">
        <v>244.6</v>
      </c>
      <c r="V23054">
        <v>1</v>
      </c>
      <c r="W23054">
        <v>0</v>
      </c>
      <c r="X23054">
        <v>0</v>
      </c>
      <c r="Y23054">
        <v>180</v>
      </c>
      <c r="Z23054">
        <v>0</v>
      </c>
    </row>
    <row r="23055" spans="1:26" x14ac:dyDescent="0.3">
      <c r="A23055" s="18" t="s">
        <v>338</v>
      </c>
      <c r="B23055">
        <v>27500</v>
      </c>
      <c r="C23055">
        <v>27496</v>
      </c>
      <c r="D23055" s="18" t="s">
        <v>1903</v>
      </c>
      <c r="E23055">
        <v>73</v>
      </c>
      <c r="F23055">
        <v>0</v>
      </c>
      <c r="G23055">
        <v>0</v>
      </c>
      <c r="H23055">
        <v>0</v>
      </c>
      <c r="I23055">
        <v>0</v>
      </c>
      <c r="J23055">
        <v>4.2</v>
      </c>
      <c r="K23055">
        <v>0</v>
      </c>
      <c r="L23055">
        <v>1</v>
      </c>
      <c r="M23055">
        <v>17</v>
      </c>
      <c r="N23055">
        <v>0</v>
      </c>
      <c r="O23055">
        <v>0</v>
      </c>
      <c r="P23055">
        <v>0</v>
      </c>
      <c r="Q23055">
        <v>1</v>
      </c>
      <c r="R23055">
        <v>17</v>
      </c>
      <c r="S23055">
        <v>3</v>
      </c>
      <c r="T23055">
        <v>0</v>
      </c>
      <c r="U23055">
        <v>117</v>
      </c>
      <c r="V23055">
        <v>1</v>
      </c>
      <c r="W23055">
        <v>0</v>
      </c>
      <c r="X23055">
        <v>0</v>
      </c>
      <c r="Y23055">
        <v>340</v>
      </c>
      <c r="Z23055">
        <v>0</v>
      </c>
    </row>
    <row r="23056" spans="1:26" x14ac:dyDescent="0.3">
      <c r="A23056" s="18" t="s">
        <v>338</v>
      </c>
      <c r="B23056">
        <v>39500</v>
      </c>
      <c r="C23056">
        <v>39351</v>
      </c>
      <c r="D23056" s="18" t="s">
        <v>1903</v>
      </c>
      <c r="E23056">
        <v>124.7</v>
      </c>
      <c r="F23056">
        <v>0</v>
      </c>
      <c r="G23056">
        <v>0</v>
      </c>
      <c r="H23056">
        <v>0</v>
      </c>
      <c r="I23056">
        <v>0</v>
      </c>
      <c r="J23056">
        <v>11.4</v>
      </c>
      <c r="K23056">
        <v>0</v>
      </c>
      <c r="L23056">
        <v>1</v>
      </c>
      <c r="M23056">
        <v>28</v>
      </c>
      <c r="N23056">
        <v>0</v>
      </c>
      <c r="O23056">
        <v>0</v>
      </c>
      <c r="P23056">
        <v>0</v>
      </c>
      <c r="Q23056">
        <v>1</v>
      </c>
      <c r="R23056">
        <v>8</v>
      </c>
      <c r="S23056">
        <v>3</v>
      </c>
      <c r="T23056">
        <v>1</v>
      </c>
      <c r="U23056">
        <v>102</v>
      </c>
      <c r="V23056">
        <v>1</v>
      </c>
      <c r="W23056">
        <v>0</v>
      </c>
      <c r="X23056">
        <v>0</v>
      </c>
      <c r="Y23056">
        <v>350</v>
      </c>
      <c r="Z23056">
        <v>0</v>
      </c>
    </row>
    <row r="23057" spans="1:26" x14ac:dyDescent="0.3">
      <c r="A23057" s="18" t="s">
        <v>338</v>
      </c>
      <c r="B23057">
        <v>33000</v>
      </c>
      <c r="C23057">
        <v>32929</v>
      </c>
      <c r="D23057" s="18" t="s">
        <v>1903</v>
      </c>
      <c r="E23057">
        <v>103.2</v>
      </c>
      <c r="F23057">
        <v>0</v>
      </c>
      <c r="G23057">
        <v>0</v>
      </c>
      <c r="H23057">
        <v>0</v>
      </c>
      <c r="I23057">
        <v>0</v>
      </c>
      <c r="J23057">
        <v>8.1999999999999993</v>
      </c>
      <c r="K23057">
        <v>0</v>
      </c>
      <c r="L23057">
        <v>1</v>
      </c>
      <c r="M23057">
        <v>35</v>
      </c>
      <c r="N23057">
        <v>0</v>
      </c>
      <c r="O23057">
        <v>0</v>
      </c>
      <c r="P23057">
        <v>0</v>
      </c>
      <c r="Q23057">
        <v>1</v>
      </c>
      <c r="R23057">
        <v>9</v>
      </c>
      <c r="S23057">
        <v>3</v>
      </c>
      <c r="T23057">
        <v>1</v>
      </c>
      <c r="U23057">
        <v>159</v>
      </c>
      <c r="V23057">
        <v>1</v>
      </c>
      <c r="W23057">
        <v>0</v>
      </c>
      <c r="X23057">
        <v>0</v>
      </c>
      <c r="Y23057">
        <v>630</v>
      </c>
      <c r="Z23057">
        <v>0</v>
      </c>
    </row>
    <row r="23058" spans="1:26" x14ac:dyDescent="0.3">
      <c r="A23058" s="18" t="s">
        <v>338</v>
      </c>
      <c r="B23058">
        <v>39500</v>
      </c>
      <c r="C23058">
        <v>38819</v>
      </c>
      <c r="D23058" s="18" t="s">
        <v>1907</v>
      </c>
      <c r="E23058">
        <v>127.1</v>
      </c>
      <c r="F23058">
        <v>0</v>
      </c>
      <c r="G23058">
        <v>0</v>
      </c>
      <c r="H23058">
        <v>0</v>
      </c>
      <c r="I23058">
        <v>0</v>
      </c>
      <c r="J23058">
        <v>2.6</v>
      </c>
      <c r="K23058">
        <v>4</v>
      </c>
      <c r="L23058">
        <v>4</v>
      </c>
      <c r="M23058">
        <v>26</v>
      </c>
      <c r="N23058">
        <v>1</v>
      </c>
      <c r="O23058">
        <v>0</v>
      </c>
      <c r="P23058">
        <v>0</v>
      </c>
      <c r="Q23058">
        <v>1</v>
      </c>
      <c r="R23058">
        <v>20</v>
      </c>
      <c r="S23058">
        <v>3</v>
      </c>
      <c r="T23058">
        <v>1</v>
      </c>
      <c r="U23058">
        <v>181.3</v>
      </c>
      <c r="V23058">
        <v>1</v>
      </c>
      <c r="W23058">
        <v>0</v>
      </c>
      <c r="X23058">
        <v>0</v>
      </c>
      <c r="Y23058">
        <v>500</v>
      </c>
      <c r="Z23058">
        <v>0</v>
      </c>
    </row>
    <row r="23059" spans="1:26" x14ac:dyDescent="0.3">
      <c r="A23059" s="18" t="s">
        <v>338</v>
      </c>
      <c r="B23059">
        <v>38000</v>
      </c>
      <c r="C23059">
        <v>37949</v>
      </c>
      <c r="D23059" s="18" t="s">
        <v>1903</v>
      </c>
      <c r="E23059">
        <v>103.3</v>
      </c>
      <c r="F23059">
        <v>0</v>
      </c>
      <c r="G23059">
        <v>0</v>
      </c>
      <c r="H23059">
        <v>0</v>
      </c>
      <c r="I23059">
        <v>26.7</v>
      </c>
      <c r="J23059">
        <v>7.6</v>
      </c>
      <c r="K23059">
        <v>10</v>
      </c>
      <c r="L23059">
        <v>3</v>
      </c>
      <c r="M23059">
        <v>8</v>
      </c>
      <c r="N23059">
        <v>0</v>
      </c>
      <c r="O23059">
        <v>0</v>
      </c>
      <c r="P23059">
        <v>0</v>
      </c>
      <c r="Q23059">
        <v>0</v>
      </c>
      <c r="R23059">
        <v>12</v>
      </c>
      <c r="S23059">
        <v>2</v>
      </c>
      <c r="T23059">
        <v>0</v>
      </c>
      <c r="U23059">
        <v>332</v>
      </c>
      <c r="V23059">
        <v>1</v>
      </c>
      <c r="W23059">
        <v>0</v>
      </c>
      <c r="X23059">
        <v>0</v>
      </c>
      <c r="Y23059">
        <v>180</v>
      </c>
      <c r="Z23059">
        <v>0</v>
      </c>
    </row>
    <row r="23060" spans="1:26" x14ac:dyDescent="0.3">
      <c r="A23060" s="18" t="s">
        <v>338</v>
      </c>
      <c r="B23060">
        <v>20800</v>
      </c>
      <c r="C23060">
        <v>21356</v>
      </c>
      <c r="D23060" s="18" t="s">
        <v>1903</v>
      </c>
      <c r="E23060">
        <v>54.9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1</v>
      </c>
      <c r="M23060">
        <v>4</v>
      </c>
      <c r="N23060">
        <v>0</v>
      </c>
      <c r="O23060">
        <v>0</v>
      </c>
      <c r="P23060">
        <v>0</v>
      </c>
      <c r="Q23060">
        <v>0</v>
      </c>
      <c r="R23060">
        <v>45</v>
      </c>
      <c r="S23060">
        <v>2</v>
      </c>
      <c r="T23060">
        <v>0</v>
      </c>
      <c r="U23060">
        <v>48.5</v>
      </c>
      <c r="V23060">
        <v>1.04</v>
      </c>
      <c r="W23060">
        <v>0</v>
      </c>
      <c r="X23060">
        <v>0</v>
      </c>
      <c r="Y23060">
        <v>90</v>
      </c>
      <c r="Z23060">
        <v>20</v>
      </c>
    </row>
    <row r="23061" spans="1:26" x14ac:dyDescent="0.3">
      <c r="A23061" s="18" t="s">
        <v>338</v>
      </c>
      <c r="B23061">
        <v>28700</v>
      </c>
      <c r="C23061">
        <v>28670</v>
      </c>
      <c r="D23061" s="18" t="s">
        <v>1903</v>
      </c>
      <c r="E23061">
        <v>91.6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10.1</v>
      </c>
      <c r="L23061">
        <v>3</v>
      </c>
      <c r="M23061">
        <v>8</v>
      </c>
      <c r="N23061">
        <v>0</v>
      </c>
      <c r="O23061">
        <v>0</v>
      </c>
      <c r="P23061">
        <v>0</v>
      </c>
      <c r="Q23061">
        <v>0</v>
      </c>
      <c r="R23061">
        <v>27</v>
      </c>
      <c r="S23061">
        <v>2</v>
      </c>
      <c r="T23061">
        <v>0</v>
      </c>
      <c r="U23061">
        <v>267</v>
      </c>
      <c r="V23061">
        <v>1</v>
      </c>
      <c r="W23061">
        <v>0</v>
      </c>
      <c r="X23061">
        <v>0</v>
      </c>
      <c r="Y23061">
        <v>120</v>
      </c>
      <c r="Z23061">
        <v>0</v>
      </c>
    </row>
    <row r="23062" spans="1:26" x14ac:dyDescent="0.3">
      <c r="A23062" s="18" t="s">
        <v>338</v>
      </c>
      <c r="B23062">
        <v>26950</v>
      </c>
      <c r="C23062">
        <v>26838</v>
      </c>
      <c r="D23062" s="18" t="s">
        <v>1903</v>
      </c>
      <c r="E23062">
        <v>74.400000000000006</v>
      </c>
      <c r="F23062">
        <v>74.400000000000006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4</v>
      </c>
      <c r="N23062">
        <v>0</v>
      </c>
      <c r="O23062">
        <v>0</v>
      </c>
      <c r="P23062">
        <v>0</v>
      </c>
      <c r="Q23062">
        <v>0</v>
      </c>
      <c r="R23062">
        <v>45</v>
      </c>
      <c r="S23062">
        <v>2</v>
      </c>
      <c r="T23062">
        <v>0</v>
      </c>
      <c r="U23062">
        <v>135</v>
      </c>
      <c r="V23062">
        <v>0.89</v>
      </c>
      <c r="W23062">
        <v>0</v>
      </c>
      <c r="X23062">
        <v>0</v>
      </c>
      <c r="Y23062">
        <v>101</v>
      </c>
      <c r="Z23062">
        <v>0</v>
      </c>
    </row>
    <row r="23063" spans="1:26" x14ac:dyDescent="0.3">
      <c r="A23063" s="18" t="s">
        <v>338</v>
      </c>
      <c r="B23063">
        <v>29500</v>
      </c>
      <c r="C23063">
        <v>29448</v>
      </c>
      <c r="D23063" s="18" t="s">
        <v>1903</v>
      </c>
      <c r="E23063">
        <v>68.2</v>
      </c>
      <c r="F23063">
        <v>0</v>
      </c>
      <c r="G23063">
        <v>0</v>
      </c>
      <c r="H23063">
        <v>0</v>
      </c>
      <c r="I23063">
        <v>23.1</v>
      </c>
      <c r="J23063">
        <v>2.8</v>
      </c>
      <c r="K23063">
        <v>4.7</v>
      </c>
      <c r="L23063">
        <v>2</v>
      </c>
      <c r="M23063">
        <v>3</v>
      </c>
      <c r="N23063">
        <v>0</v>
      </c>
      <c r="O23063">
        <v>0</v>
      </c>
      <c r="P23063">
        <v>0</v>
      </c>
      <c r="Q23063">
        <v>0</v>
      </c>
      <c r="R23063">
        <v>45</v>
      </c>
      <c r="S23063">
        <v>2</v>
      </c>
      <c r="T23063">
        <v>0</v>
      </c>
      <c r="U23063">
        <v>159</v>
      </c>
      <c r="V23063">
        <v>1.26</v>
      </c>
      <c r="W23063">
        <v>0</v>
      </c>
      <c r="X23063">
        <v>0</v>
      </c>
      <c r="Y23063">
        <v>70</v>
      </c>
      <c r="Z23063">
        <v>3</v>
      </c>
    </row>
    <row r="23064" spans="1:26" x14ac:dyDescent="0.3">
      <c r="A23064" s="18" t="s">
        <v>338</v>
      </c>
      <c r="B23064">
        <v>34300</v>
      </c>
      <c r="C23064">
        <v>34259</v>
      </c>
      <c r="D23064" s="18" t="s">
        <v>1903</v>
      </c>
      <c r="E23064">
        <v>107.2</v>
      </c>
      <c r="F23064">
        <v>0</v>
      </c>
      <c r="G23064">
        <v>0</v>
      </c>
      <c r="H23064">
        <v>0</v>
      </c>
      <c r="I23064">
        <v>0</v>
      </c>
      <c r="J23064">
        <v>9</v>
      </c>
      <c r="K23064">
        <v>15.5</v>
      </c>
      <c r="L23064">
        <v>3</v>
      </c>
      <c r="M23064">
        <v>24</v>
      </c>
      <c r="N23064">
        <v>1</v>
      </c>
      <c r="O23064">
        <v>0</v>
      </c>
      <c r="P23064">
        <v>0</v>
      </c>
      <c r="Q23064">
        <v>1</v>
      </c>
      <c r="R23064">
        <v>11</v>
      </c>
      <c r="S23064">
        <v>3</v>
      </c>
      <c r="T23064">
        <v>1</v>
      </c>
      <c r="U23064">
        <v>299</v>
      </c>
      <c r="V23064">
        <v>1</v>
      </c>
      <c r="W23064">
        <v>0</v>
      </c>
      <c r="X23064">
        <v>0</v>
      </c>
      <c r="Y23064">
        <v>180</v>
      </c>
      <c r="Z23064">
        <v>0</v>
      </c>
    </row>
    <row r="23065" spans="1:26" x14ac:dyDescent="0.3">
      <c r="A23065" s="18" t="s">
        <v>338</v>
      </c>
      <c r="B23065">
        <v>26700</v>
      </c>
      <c r="C23065">
        <v>26506</v>
      </c>
      <c r="D23065" s="18" t="s">
        <v>1903</v>
      </c>
      <c r="E23065">
        <v>65.900000000000006</v>
      </c>
      <c r="F23065">
        <v>0</v>
      </c>
      <c r="G23065">
        <v>0</v>
      </c>
      <c r="H23065">
        <v>0</v>
      </c>
      <c r="I23065">
        <v>0</v>
      </c>
      <c r="J23065">
        <v>5</v>
      </c>
      <c r="K23065">
        <v>0</v>
      </c>
      <c r="L23065">
        <v>1</v>
      </c>
      <c r="M23065">
        <v>42</v>
      </c>
      <c r="N23065">
        <v>0</v>
      </c>
      <c r="O23065">
        <v>0</v>
      </c>
      <c r="P23065">
        <v>0</v>
      </c>
      <c r="Q23065">
        <v>1</v>
      </c>
      <c r="R23065">
        <v>16</v>
      </c>
      <c r="S23065">
        <v>2</v>
      </c>
      <c r="T23065">
        <v>0</v>
      </c>
      <c r="U23065">
        <v>68</v>
      </c>
      <c r="V23065">
        <v>1</v>
      </c>
      <c r="W23065">
        <v>0</v>
      </c>
      <c r="X23065">
        <v>0</v>
      </c>
      <c r="Y23065">
        <v>330</v>
      </c>
      <c r="Z23065">
        <v>0</v>
      </c>
    </row>
    <row r="23066" spans="1:26" x14ac:dyDescent="0.3">
      <c r="A23066" s="18" t="s">
        <v>338</v>
      </c>
      <c r="B23066">
        <v>18000</v>
      </c>
      <c r="C23066">
        <v>17893</v>
      </c>
      <c r="D23066" s="18" t="s">
        <v>1903</v>
      </c>
      <c r="E23066">
        <v>45.3</v>
      </c>
      <c r="F23066">
        <v>0</v>
      </c>
      <c r="G23066">
        <v>0</v>
      </c>
      <c r="H23066">
        <v>0</v>
      </c>
      <c r="I23066">
        <v>0</v>
      </c>
      <c r="J23066">
        <v>4</v>
      </c>
      <c r="K23066">
        <v>0</v>
      </c>
      <c r="L23066">
        <v>0</v>
      </c>
      <c r="M23066">
        <v>5</v>
      </c>
      <c r="N23066">
        <v>0</v>
      </c>
      <c r="O23066">
        <v>0</v>
      </c>
      <c r="P23066">
        <v>0</v>
      </c>
      <c r="Q23066">
        <v>0</v>
      </c>
      <c r="R23066">
        <v>27</v>
      </c>
      <c r="S23066">
        <v>2</v>
      </c>
      <c r="T23066">
        <v>0</v>
      </c>
      <c r="U23066">
        <v>112</v>
      </c>
      <c r="V23066">
        <v>0.98</v>
      </c>
      <c r="W23066">
        <v>0</v>
      </c>
      <c r="X23066">
        <v>0</v>
      </c>
      <c r="Y23066">
        <v>680</v>
      </c>
      <c r="Z23066">
        <v>0</v>
      </c>
    </row>
    <row r="23067" spans="1:26" x14ac:dyDescent="0.3">
      <c r="A23067" s="18" t="s">
        <v>337</v>
      </c>
      <c r="B23067">
        <v>34200</v>
      </c>
      <c r="C23067">
        <v>34085</v>
      </c>
      <c r="D23067" s="18" t="s">
        <v>1903</v>
      </c>
      <c r="E23067">
        <v>92.9</v>
      </c>
      <c r="F23067">
        <v>0</v>
      </c>
      <c r="G23067">
        <v>0</v>
      </c>
      <c r="H23067">
        <v>0</v>
      </c>
      <c r="I23067">
        <v>24.6</v>
      </c>
      <c r="J23067">
        <v>0</v>
      </c>
      <c r="K23067">
        <v>6.2</v>
      </c>
      <c r="L23067">
        <v>2</v>
      </c>
      <c r="M23067">
        <v>6</v>
      </c>
      <c r="N23067">
        <v>0</v>
      </c>
      <c r="O23067">
        <v>0</v>
      </c>
      <c r="P23067">
        <v>0</v>
      </c>
      <c r="Q23067">
        <v>0</v>
      </c>
      <c r="R23067">
        <v>27</v>
      </c>
      <c r="S23067">
        <v>2</v>
      </c>
      <c r="T23067">
        <v>0</v>
      </c>
      <c r="U23067">
        <v>205.3</v>
      </c>
      <c r="V23067">
        <v>1</v>
      </c>
      <c r="W23067">
        <v>0</v>
      </c>
      <c r="X23067">
        <v>0</v>
      </c>
      <c r="Y23067">
        <v>330</v>
      </c>
      <c r="Z23067">
        <v>0</v>
      </c>
    </row>
    <row r="23068" spans="1:26" x14ac:dyDescent="0.3">
      <c r="A23068" s="18" t="s">
        <v>337</v>
      </c>
      <c r="B23068">
        <v>31200</v>
      </c>
      <c r="C23068">
        <v>30963</v>
      </c>
      <c r="D23068" s="18" t="s">
        <v>1903</v>
      </c>
      <c r="E23068">
        <v>101.9</v>
      </c>
      <c r="F23068">
        <v>0</v>
      </c>
      <c r="G23068">
        <v>0</v>
      </c>
      <c r="H23068">
        <v>0</v>
      </c>
      <c r="I23068">
        <v>0</v>
      </c>
      <c r="J23068">
        <v>4.7</v>
      </c>
      <c r="K23068">
        <v>0</v>
      </c>
      <c r="L23068">
        <v>1</v>
      </c>
      <c r="M23068">
        <v>8</v>
      </c>
      <c r="N23068">
        <v>0</v>
      </c>
      <c r="O23068">
        <v>0</v>
      </c>
      <c r="P23068">
        <v>0</v>
      </c>
      <c r="Q23068">
        <v>0</v>
      </c>
      <c r="R23068">
        <v>16</v>
      </c>
      <c r="S23068">
        <v>3</v>
      </c>
      <c r="T23068">
        <v>0</v>
      </c>
      <c r="U23068">
        <v>286</v>
      </c>
      <c r="V23068">
        <v>1</v>
      </c>
      <c r="W23068">
        <v>0</v>
      </c>
      <c r="X23068">
        <v>0</v>
      </c>
      <c r="Y23068">
        <v>140</v>
      </c>
      <c r="Z23068">
        <v>0</v>
      </c>
    </row>
    <row r="23069" spans="1:26" x14ac:dyDescent="0.3">
      <c r="A23069" s="18" t="s">
        <v>337</v>
      </c>
      <c r="B23069">
        <v>21500</v>
      </c>
      <c r="C23069">
        <v>21490</v>
      </c>
      <c r="D23069" s="18" t="s">
        <v>1903</v>
      </c>
      <c r="E23069">
        <v>59.1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7.3</v>
      </c>
      <c r="L23069">
        <v>1</v>
      </c>
      <c r="M23069">
        <v>9</v>
      </c>
      <c r="N23069">
        <v>0</v>
      </c>
      <c r="O23069">
        <v>0</v>
      </c>
      <c r="P23069">
        <v>0</v>
      </c>
      <c r="Q23069">
        <v>0</v>
      </c>
      <c r="R23069">
        <v>31</v>
      </c>
      <c r="S23069">
        <v>2</v>
      </c>
      <c r="T23069">
        <v>0</v>
      </c>
      <c r="U23069">
        <v>57</v>
      </c>
      <c r="V23069">
        <v>1.04</v>
      </c>
      <c r="W23069">
        <v>0</v>
      </c>
      <c r="X23069">
        <v>0</v>
      </c>
      <c r="Y23069">
        <v>284</v>
      </c>
      <c r="Z23069">
        <v>0</v>
      </c>
    </row>
    <row r="23070" spans="1:26" x14ac:dyDescent="0.3">
      <c r="A23070" s="18" t="s">
        <v>337</v>
      </c>
      <c r="B23070">
        <v>34800</v>
      </c>
      <c r="C23070">
        <v>34742</v>
      </c>
      <c r="D23070" s="18" t="s">
        <v>1903</v>
      </c>
      <c r="E23070">
        <v>90.4</v>
      </c>
      <c r="F23070">
        <v>0</v>
      </c>
      <c r="G23070">
        <v>0</v>
      </c>
      <c r="H23070">
        <v>0</v>
      </c>
      <c r="I23070">
        <v>20</v>
      </c>
      <c r="J23070">
        <v>7</v>
      </c>
      <c r="K23070">
        <v>13.6</v>
      </c>
      <c r="L23070">
        <v>1</v>
      </c>
      <c r="M23070">
        <v>6</v>
      </c>
      <c r="N23070">
        <v>0</v>
      </c>
      <c r="O23070">
        <v>0</v>
      </c>
      <c r="P23070">
        <v>0</v>
      </c>
      <c r="Q23070">
        <v>0</v>
      </c>
      <c r="R23070">
        <v>33</v>
      </c>
      <c r="S23070">
        <v>2</v>
      </c>
      <c r="T23070">
        <v>0</v>
      </c>
      <c r="U23070">
        <v>189</v>
      </c>
      <c r="V23070">
        <v>1</v>
      </c>
      <c r="W23070">
        <v>0</v>
      </c>
      <c r="X23070">
        <v>0</v>
      </c>
      <c r="Y23070">
        <v>500</v>
      </c>
      <c r="Z23070">
        <v>0</v>
      </c>
    </row>
    <row r="23071" spans="1:26" x14ac:dyDescent="0.3">
      <c r="A23071" s="18" t="s">
        <v>337</v>
      </c>
      <c r="B23071">
        <v>16100</v>
      </c>
      <c r="C23071">
        <v>16062</v>
      </c>
      <c r="D23071" s="18" t="s">
        <v>1903</v>
      </c>
      <c r="E23071">
        <v>47.6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1</v>
      </c>
      <c r="M23071">
        <v>3</v>
      </c>
      <c r="N23071">
        <v>0</v>
      </c>
      <c r="O23071">
        <v>0</v>
      </c>
      <c r="P23071">
        <v>0</v>
      </c>
      <c r="Q23071">
        <v>0</v>
      </c>
      <c r="R23071">
        <v>45</v>
      </c>
      <c r="S23071">
        <v>2</v>
      </c>
      <c r="T23071">
        <v>0</v>
      </c>
      <c r="U23071">
        <v>148</v>
      </c>
      <c r="V23071">
        <v>1</v>
      </c>
      <c r="W23071">
        <v>0</v>
      </c>
      <c r="X23071">
        <v>0</v>
      </c>
      <c r="Y23071">
        <v>600</v>
      </c>
      <c r="Z23071">
        <v>0</v>
      </c>
    </row>
    <row r="23072" spans="1:26" x14ac:dyDescent="0.3">
      <c r="A23072" s="18" t="s">
        <v>337</v>
      </c>
      <c r="B23072">
        <v>23500</v>
      </c>
      <c r="C23072">
        <v>23480</v>
      </c>
      <c r="D23072" s="18" t="s">
        <v>1903</v>
      </c>
      <c r="E23072">
        <v>82.2</v>
      </c>
      <c r="F23072">
        <v>0</v>
      </c>
      <c r="G23072">
        <v>0</v>
      </c>
      <c r="H23072">
        <v>0</v>
      </c>
      <c r="I23072">
        <v>0</v>
      </c>
      <c r="J23072">
        <v>9.6</v>
      </c>
      <c r="K23072">
        <v>2.8</v>
      </c>
      <c r="L23072">
        <v>2</v>
      </c>
      <c r="M23072">
        <v>6</v>
      </c>
      <c r="N23072">
        <v>0</v>
      </c>
      <c r="O23072">
        <v>0</v>
      </c>
      <c r="P23072">
        <v>0</v>
      </c>
      <c r="Q23072">
        <v>0</v>
      </c>
      <c r="R23072">
        <v>45</v>
      </c>
      <c r="S23072">
        <v>2</v>
      </c>
      <c r="T23072">
        <v>0</v>
      </c>
      <c r="U23072">
        <v>162</v>
      </c>
      <c r="V23072">
        <v>0.98</v>
      </c>
      <c r="W23072">
        <v>0</v>
      </c>
      <c r="X23072">
        <v>0</v>
      </c>
      <c r="Y23072">
        <v>172</v>
      </c>
      <c r="Z23072">
        <v>0</v>
      </c>
    </row>
    <row r="23073" spans="1:26" x14ac:dyDescent="0.3">
      <c r="A23073" s="18" t="s">
        <v>337</v>
      </c>
      <c r="B23073">
        <v>36000</v>
      </c>
      <c r="C23073">
        <v>35349</v>
      </c>
      <c r="D23073" s="18" t="s">
        <v>1903</v>
      </c>
      <c r="E23073">
        <v>95.6</v>
      </c>
      <c r="F23073">
        <v>0</v>
      </c>
      <c r="G23073">
        <v>0</v>
      </c>
      <c r="H23073">
        <v>0</v>
      </c>
      <c r="I23073">
        <v>0</v>
      </c>
      <c r="J23073">
        <v>15</v>
      </c>
      <c r="K23073">
        <v>0</v>
      </c>
      <c r="L23073">
        <v>1</v>
      </c>
      <c r="M23073">
        <v>6</v>
      </c>
      <c r="N23073">
        <v>0</v>
      </c>
      <c r="O23073">
        <v>0</v>
      </c>
      <c r="P23073">
        <v>0</v>
      </c>
      <c r="Q23073">
        <v>0</v>
      </c>
      <c r="R23073">
        <v>1</v>
      </c>
      <c r="S23073">
        <v>2</v>
      </c>
      <c r="T23073">
        <v>1</v>
      </c>
      <c r="U23073">
        <v>172</v>
      </c>
      <c r="V23073">
        <v>1</v>
      </c>
      <c r="W23073">
        <v>0</v>
      </c>
      <c r="X23073">
        <v>0</v>
      </c>
      <c r="Y23073">
        <v>320</v>
      </c>
      <c r="Z23073">
        <v>0</v>
      </c>
    </row>
    <row r="23074" spans="1:26" x14ac:dyDescent="0.3">
      <c r="A23074" s="18" t="s">
        <v>337</v>
      </c>
      <c r="B23074">
        <v>27000</v>
      </c>
      <c r="C23074">
        <v>26627</v>
      </c>
      <c r="D23074" s="18" t="s">
        <v>1903</v>
      </c>
      <c r="E23074">
        <v>78.3</v>
      </c>
      <c r="F23074">
        <v>0</v>
      </c>
      <c r="G23074">
        <v>0</v>
      </c>
      <c r="H23074">
        <v>0</v>
      </c>
      <c r="I23074">
        <v>0</v>
      </c>
      <c r="J23074">
        <v>14.6</v>
      </c>
      <c r="K23074">
        <v>0</v>
      </c>
      <c r="L23074">
        <v>2</v>
      </c>
      <c r="M23074">
        <v>24</v>
      </c>
      <c r="N23074">
        <v>0</v>
      </c>
      <c r="O23074">
        <v>0</v>
      </c>
      <c r="P23074">
        <v>0</v>
      </c>
      <c r="Q23074">
        <v>1</v>
      </c>
      <c r="R23074">
        <v>9</v>
      </c>
      <c r="S23074">
        <v>2</v>
      </c>
      <c r="T23074">
        <v>0</v>
      </c>
      <c r="U23074">
        <v>92</v>
      </c>
      <c r="V23074">
        <v>1</v>
      </c>
      <c r="W23074">
        <v>0</v>
      </c>
      <c r="X23074">
        <v>1</v>
      </c>
      <c r="Y23074">
        <v>630</v>
      </c>
      <c r="Z23074">
        <v>0</v>
      </c>
    </row>
    <row r="23075" spans="1:26" x14ac:dyDescent="0.3">
      <c r="A23075" s="18" t="s">
        <v>337</v>
      </c>
      <c r="B23075">
        <v>25000</v>
      </c>
      <c r="C23075">
        <v>24822</v>
      </c>
      <c r="D23075" s="18" t="s">
        <v>1903</v>
      </c>
      <c r="E23075">
        <v>79.900000000000006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10.5</v>
      </c>
      <c r="L23075">
        <v>2</v>
      </c>
      <c r="M23075">
        <v>37</v>
      </c>
      <c r="N23075">
        <v>0</v>
      </c>
      <c r="O23075">
        <v>0</v>
      </c>
      <c r="P23075">
        <v>0</v>
      </c>
      <c r="Q23075">
        <v>1</v>
      </c>
      <c r="R23075">
        <v>9</v>
      </c>
      <c r="S23075">
        <v>3</v>
      </c>
      <c r="T23075">
        <v>0</v>
      </c>
      <c r="U23075">
        <v>82</v>
      </c>
      <c r="V23075">
        <v>1</v>
      </c>
      <c r="W23075">
        <v>0</v>
      </c>
      <c r="X23075">
        <v>0</v>
      </c>
      <c r="Y23075">
        <v>630</v>
      </c>
      <c r="Z23075">
        <v>0</v>
      </c>
    </row>
    <row r="23076" spans="1:26" x14ac:dyDescent="0.3">
      <c r="A23076" s="18" t="s">
        <v>335</v>
      </c>
      <c r="B23076">
        <v>31500</v>
      </c>
      <c r="C23076">
        <v>31496</v>
      </c>
      <c r="D23076" s="18" t="s">
        <v>1903</v>
      </c>
      <c r="E23076">
        <v>77.2</v>
      </c>
      <c r="F23076">
        <v>0</v>
      </c>
      <c r="G23076">
        <v>0</v>
      </c>
      <c r="H23076">
        <v>0</v>
      </c>
      <c r="I23076">
        <v>0</v>
      </c>
      <c r="J23076">
        <v>2.5</v>
      </c>
      <c r="K23076">
        <v>0</v>
      </c>
      <c r="L23076">
        <v>2</v>
      </c>
      <c r="M23076">
        <v>4</v>
      </c>
      <c r="N23076">
        <v>0</v>
      </c>
      <c r="O23076">
        <v>0</v>
      </c>
      <c r="P23076">
        <v>0</v>
      </c>
      <c r="Q23076">
        <v>0</v>
      </c>
      <c r="R23076">
        <v>45</v>
      </c>
      <c r="S23076">
        <v>2</v>
      </c>
      <c r="T23076">
        <v>0</v>
      </c>
      <c r="U23076">
        <v>52</v>
      </c>
      <c r="V23076">
        <v>0.89</v>
      </c>
      <c r="W23076">
        <v>0</v>
      </c>
      <c r="X23076">
        <v>0</v>
      </c>
      <c r="Y23076">
        <v>20</v>
      </c>
      <c r="Z23076">
        <v>25</v>
      </c>
    </row>
    <row r="23077" spans="1:26" x14ac:dyDescent="0.3">
      <c r="A23077" s="18" t="s">
        <v>335</v>
      </c>
      <c r="B23077">
        <v>40000</v>
      </c>
      <c r="C23077">
        <v>39943</v>
      </c>
      <c r="D23077" s="18" t="s">
        <v>1903</v>
      </c>
      <c r="E23077">
        <v>113.6</v>
      </c>
      <c r="F23077">
        <v>0</v>
      </c>
      <c r="G23077">
        <v>0</v>
      </c>
      <c r="H23077">
        <v>0</v>
      </c>
      <c r="I23077">
        <v>0</v>
      </c>
      <c r="J23077">
        <v>12.2</v>
      </c>
      <c r="K23077">
        <v>2.7</v>
      </c>
      <c r="L23077">
        <v>2</v>
      </c>
      <c r="M23077">
        <v>3</v>
      </c>
      <c r="N23077">
        <v>0</v>
      </c>
      <c r="O23077">
        <v>0</v>
      </c>
      <c r="P23077">
        <v>0</v>
      </c>
      <c r="Q23077">
        <v>0</v>
      </c>
      <c r="R23077">
        <v>45</v>
      </c>
      <c r="S23077">
        <v>2</v>
      </c>
      <c r="T23077">
        <v>0</v>
      </c>
      <c r="U23077">
        <v>181</v>
      </c>
      <c r="V23077">
        <v>1</v>
      </c>
      <c r="W23077">
        <v>0</v>
      </c>
      <c r="X23077">
        <v>0</v>
      </c>
      <c r="Y23077">
        <v>80</v>
      </c>
      <c r="Z23077">
        <v>0</v>
      </c>
    </row>
    <row r="23078" spans="1:26" x14ac:dyDescent="0.3">
      <c r="A23078" s="18" t="s">
        <v>335</v>
      </c>
      <c r="B23078">
        <v>24900</v>
      </c>
      <c r="C23078">
        <v>24900</v>
      </c>
      <c r="D23078" s="18" t="s">
        <v>1903</v>
      </c>
      <c r="E23078">
        <v>101.6</v>
      </c>
      <c r="F23078">
        <v>0</v>
      </c>
      <c r="G23078">
        <v>0</v>
      </c>
      <c r="H23078">
        <v>0</v>
      </c>
      <c r="I23078">
        <v>0</v>
      </c>
      <c r="J23078">
        <v>8.1999999999999993</v>
      </c>
      <c r="K23078">
        <v>5.7</v>
      </c>
      <c r="L23078">
        <v>4</v>
      </c>
      <c r="M23078">
        <v>7</v>
      </c>
      <c r="N23078">
        <v>0</v>
      </c>
      <c r="O23078">
        <v>0</v>
      </c>
      <c r="P23078">
        <v>0</v>
      </c>
      <c r="Q23078">
        <v>0</v>
      </c>
      <c r="R23078">
        <v>43</v>
      </c>
      <c r="S23078">
        <v>3</v>
      </c>
      <c r="T23078">
        <v>0</v>
      </c>
      <c r="U23078">
        <v>122</v>
      </c>
      <c r="V23078">
        <v>0.94</v>
      </c>
      <c r="W23078">
        <v>0</v>
      </c>
      <c r="X23078">
        <v>1</v>
      </c>
      <c r="Y23078">
        <v>160</v>
      </c>
      <c r="Z23078">
        <v>21</v>
      </c>
    </row>
    <row r="23079" spans="1:26" x14ac:dyDescent="0.3">
      <c r="A23079" s="18" t="s">
        <v>335</v>
      </c>
      <c r="B23079">
        <v>32000</v>
      </c>
      <c r="C23079">
        <v>31975</v>
      </c>
      <c r="D23079" s="18" t="s">
        <v>1903</v>
      </c>
      <c r="E23079">
        <v>92.2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1</v>
      </c>
      <c r="M23079">
        <v>9</v>
      </c>
      <c r="N23079">
        <v>0</v>
      </c>
      <c r="O23079">
        <v>0</v>
      </c>
      <c r="P23079">
        <v>0</v>
      </c>
      <c r="Q23079">
        <v>0</v>
      </c>
      <c r="R23079">
        <v>20</v>
      </c>
      <c r="S23079">
        <v>2</v>
      </c>
      <c r="T23079">
        <v>0</v>
      </c>
      <c r="U23079">
        <v>130</v>
      </c>
      <c r="V23079">
        <v>1</v>
      </c>
      <c r="W23079">
        <v>0</v>
      </c>
      <c r="X23079">
        <v>0</v>
      </c>
      <c r="Y23079">
        <v>330</v>
      </c>
      <c r="Z23079">
        <v>0</v>
      </c>
    </row>
    <row r="23080" spans="1:26" x14ac:dyDescent="0.3">
      <c r="A23080" s="18" t="s">
        <v>335</v>
      </c>
      <c r="B23080">
        <v>20900</v>
      </c>
      <c r="C23080">
        <v>20893</v>
      </c>
      <c r="D23080" s="18" t="s">
        <v>1903</v>
      </c>
      <c r="E23080">
        <v>62.5</v>
      </c>
      <c r="F23080">
        <v>0</v>
      </c>
      <c r="G23080">
        <v>0</v>
      </c>
      <c r="H23080">
        <v>0</v>
      </c>
      <c r="I23080">
        <v>0</v>
      </c>
      <c r="J23080">
        <v>8.1</v>
      </c>
      <c r="K23080">
        <v>8.5</v>
      </c>
      <c r="L23080">
        <v>2</v>
      </c>
      <c r="M23080">
        <v>18</v>
      </c>
      <c r="N23080">
        <v>0</v>
      </c>
      <c r="O23080">
        <v>0</v>
      </c>
      <c r="P23080">
        <v>0</v>
      </c>
      <c r="Q23080">
        <v>0</v>
      </c>
      <c r="R23080">
        <v>9</v>
      </c>
      <c r="S23080">
        <v>2</v>
      </c>
      <c r="T23080">
        <v>0</v>
      </c>
      <c r="U23080">
        <v>111</v>
      </c>
      <c r="V23080">
        <v>1</v>
      </c>
      <c r="W23080">
        <v>0</v>
      </c>
      <c r="X23080">
        <v>0</v>
      </c>
      <c r="Y23080">
        <v>630</v>
      </c>
      <c r="Z23080">
        <v>0</v>
      </c>
    </row>
    <row r="23081" spans="1:26" x14ac:dyDescent="0.3">
      <c r="A23081" s="18" t="s">
        <v>335</v>
      </c>
      <c r="B23081">
        <v>28000</v>
      </c>
      <c r="C23081">
        <v>28000</v>
      </c>
      <c r="D23081" s="18" t="s">
        <v>1903</v>
      </c>
      <c r="E23081">
        <v>91.2</v>
      </c>
      <c r="F23081">
        <v>91.2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4</v>
      </c>
      <c r="N23081">
        <v>0</v>
      </c>
      <c r="O23081">
        <v>0</v>
      </c>
      <c r="P23081">
        <v>0</v>
      </c>
      <c r="Q23081">
        <v>0</v>
      </c>
      <c r="R23081">
        <v>45</v>
      </c>
      <c r="S23081">
        <v>2</v>
      </c>
      <c r="T23081">
        <v>0</v>
      </c>
      <c r="U23081">
        <v>158</v>
      </c>
      <c r="V23081">
        <v>1</v>
      </c>
      <c r="W23081">
        <v>0</v>
      </c>
      <c r="X23081">
        <v>0</v>
      </c>
      <c r="Y23081">
        <v>93</v>
      </c>
      <c r="Z23081">
        <v>0</v>
      </c>
    </row>
    <row r="23082" spans="1:26" x14ac:dyDescent="0.3">
      <c r="A23082" s="18" t="s">
        <v>335</v>
      </c>
      <c r="B23082">
        <v>89400</v>
      </c>
      <c r="C23082">
        <v>88232</v>
      </c>
      <c r="D23082" s="18" t="s">
        <v>1903</v>
      </c>
      <c r="E23082">
        <v>170.7</v>
      </c>
      <c r="F23082">
        <v>0</v>
      </c>
      <c r="G23082">
        <v>0</v>
      </c>
      <c r="H23082">
        <v>0</v>
      </c>
      <c r="I23082">
        <v>0</v>
      </c>
      <c r="J23082">
        <v>15.5</v>
      </c>
      <c r="K23082">
        <v>20.5</v>
      </c>
      <c r="L23082">
        <v>6</v>
      </c>
      <c r="M23082">
        <v>90</v>
      </c>
      <c r="N23082">
        <v>0</v>
      </c>
      <c r="O23082">
        <v>0</v>
      </c>
      <c r="P23082">
        <v>0</v>
      </c>
      <c r="Q23082">
        <v>1</v>
      </c>
      <c r="R23082">
        <v>1</v>
      </c>
      <c r="S23082">
        <v>2</v>
      </c>
      <c r="T23082">
        <v>2</v>
      </c>
      <c r="U23082">
        <v>96.5</v>
      </c>
      <c r="V23082">
        <v>1</v>
      </c>
      <c r="W23082">
        <v>1</v>
      </c>
      <c r="X23082">
        <v>0</v>
      </c>
      <c r="Y23082">
        <v>92</v>
      </c>
      <c r="Z23082">
        <v>46</v>
      </c>
    </row>
    <row r="23083" spans="1:26" x14ac:dyDescent="0.3">
      <c r="A23083" s="18" t="s">
        <v>335</v>
      </c>
      <c r="B23083">
        <v>41200</v>
      </c>
      <c r="C23083">
        <v>41154</v>
      </c>
      <c r="D23083" s="18" t="s">
        <v>1903</v>
      </c>
      <c r="E23083">
        <v>108.3</v>
      </c>
      <c r="F23083">
        <v>0</v>
      </c>
      <c r="G23083">
        <v>0</v>
      </c>
      <c r="H23083">
        <v>0</v>
      </c>
      <c r="I23083">
        <v>0</v>
      </c>
      <c r="J23083">
        <v>3.7</v>
      </c>
      <c r="K23083">
        <v>2.8</v>
      </c>
      <c r="L23083">
        <v>2</v>
      </c>
      <c r="M23083">
        <v>4</v>
      </c>
      <c r="N23083">
        <v>0</v>
      </c>
      <c r="O23083">
        <v>0</v>
      </c>
      <c r="P23083">
        <v>0</v>
      </c>
      <c r="Q23083">
        <v>0</v>
      </c>
      <c r="R23083">
        <v>45</v>
      </c>
      <c r="S23083">
        <v>2</v>
      </c>
      <c r="T23083">
        <v>0</v>
      </c>
      <c r="U23083">
        <v>300</v>
      </c>
      <c r="V23083">
        <v>0.83</v>
      </c>
      <c r="W23083">
        <v>0</v>
      </c>
      <c r="X23083">
        <v>0</v>
      </c>
      <c r="Y23083">
        <v>72</v>
      </c>
      <c r="Z23083">
        <v>0</v>
      </c>
    </row>
    <row r="23084" spans="1:26" x14ac:dyDescent="0.3">
      <c r="A23084" s="18" t="s">
        <v>335</v>
      </c>
      <c r="B23084">
        <v>50500</v>
      </c>
      <c r="C23084">
        <v>49266</v>
      </c>
      <c r="D23084" s="18" t="s">
        <v>1903</v>
      </c>
      <c r="E23084">
        <v>117.3</v>
      </c>
      <c r="F23084">
        <v>0</v>
      </c>
      <c r="G23084">
        <v>0</v>
      </c>
      <c r="H23084">
        <v>0</v>
      </c>
      <c r="I23084">
        <v>0</v>
      </c>
      <c r="J23084">
        <v>12</v>
      </c>
      <c r="K23084">
        <v>10.5</v>
      </c>
      <c r="L23084">
        <v>6</v>
      </c>
      <c r="M23084">
        <v>90</v>
      </c>
      <c r="N23084">
        <v>0</v>
      </c>
      <c r="O23084">
        <v>0</v>
      </c>
      <c r="P23084">
        <v>0</v>
      </c>
      <c r="Q23084">
        <v>1</v>
      </c>
      <c r="R23084">
        <v>1</v>
      </c>
      <c r="S23084">
        <v>2</v>
      </c>
      <c r="T23084">
        <v>1</v>
      </c>
      <c r="U23084">
        <v>63.4</v>
      </c>
      <c r="V23084">
        <v>1</v>
      </c>
      <c r="W23084">
        <v>1</v>
      </c>
      <c r="X23084">
        <v>0</v>
      </c>
      <c r="Y23084">
        <v>92</v>
      </c>
      <c r="Z23084">
        <v>46</v>
      </c>
    </row>
    <row r="23085" spans="1:26" x14ac:dyDescent="0.3">
      <c r="A23085" s="18" t="s">
        <v>335</v>
      </c>
      <c r="B23085">
        <v>51300</v>
      </c>
      <c r="C23085">
        <v>51044</v>
      </c>
      <c r="D23085" s="18" t="s">
        <v>1903</v>
      </c>
      <c r="E23085">
        <v>126.5</v>
      </c>
      <c r="F23085">
        <v>0</v>
      </c>
      <c r="G23085">
        <v>0</v>
      </c>
      <c r="H23085">
        <v>0</v>
      </c>
      <c r="I23085">
        <v>0</v>
      </c>
      <c r="J23085">
        <v>14.1</v>
      </c>
      <c r="K23085">
        <v>14.6</v>
      </c>
      <c r="L23085">
        <v>2</v>
      </c>
      <c r="M23085">
        <v>33</v>
      </c>
      <c r="N23085">
        <v>0</v>
      </c>
      <c r="O23085">
        <v>0</v>
      </c>
      <c r="P23085">
        <v>0</v>
      </c>
      <c r="Q23085">
        <v>1</v>
      </c>
      <c r="R23085">
        <v>8</v>
      </c>
      <c r="S23085">
        <v>2</v>
      </c>
      <c r="T23085">
        <v>1</v>
      </c>
      <c r="U23085">
        <v>88</v>
      </c>
      <c r="V23085">
        <v>1</v>
      </c>
      <c r="W23085">
        <v>0</v>
      </c>
      <c r="X23085">
        <v>0</v>
      </c>
      <c r="Y23085">
        <v>92</v>
      </c>
      <c r="Z23085">
        <v>46</v>
      </c>
    </row>
    <row r="23086" spans="1:26" x14ac:dyDescent="0.3">
      <c r="A23086" s="18" t="s">
        <v>334</v>
      </c>
      <c r="B23086">
        <v>23250</v>
      </c>
      <c r="C23086">
        <v>23214</v>
      </c>
      <c r="D23086" s="18" t="s">
        <v>1903</v>
      </c>
      <c r="E23086">
        <v>78.400000000000006</v>
      </c>
      <c r="F23086">
        <v>0</v>
      </c>
      <c r="G23086">
        <v>0</v>
      </c>
      <c r="H23086">
        <v>0</v>
      </c>
      <c r="I23086">
        <v>0</v>
      </c>
      <c r="J23086">
        <v>5.6</v>
      </c>
      <c r="K23086">
        <v>19.600000000000001</v>
      </c>
      <c r="L23086">
        <v>3</v>
      </c>
      <c r="M23086">
        <v>48</v>
      </c>
      <c r="N23086">
        <v>0</v>
      </c>
      <c r="O23086">
        <v>0</v>
      </c>
      <c r="P23086">
        <v>0</v>
      </c>
      <c r="Q23086">
        <v>1</v>
      </c>
      <c r="R23086">
        <v>37</v>
      </c>
      <c r="S23086">
        <v>2</v>
      </c>
      <c r="T23086">
        <v>0</v>
      </c>
      <c r="U23086">
        <v>74</v>
      </c>
      <c r="V23086">
        <v>1</v>
      </c>
      <c r="W23086">
        <v>0</v>
      </c>
      <c r="X23086">
        <v>0</v>
      </c>
      <c r="Y23086">
        <v>320</v>
      </c>
      <c r="Z23086">
        <v>62</v>
      </c>
    </row>
    <row r="23087" spans="1:26" x14ac:dyDescent="0.3">
      <c r="A23087" s="18" t="s">
        <v>334</v>
      </c>
      <c r="B23087">
        <v>36200</v>
      </c>
      <c r="C23087">
        <v>35739</v>
      </c>
      <c r="D23087" s="18" t="s">
        <v>1903</v>
      </c>
      <c r="E23087">
        <v>110.6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3.4</v>
      </c>
      <c r="L23087">
        <v>2</v>
      </c>
      <c r="M23087">
        <v>3</v>
      </c>
      <c r="N23087">
        <v>0</v>
      </c>
      <c r="O23087">
        <v>0</v>
      </c>
      <c r="P23087">
        <v>0</v>
      </c>
      <c r="Q23087">
        <v>0</v>
      </c>
      <c r="R23087">
        <v>45</v>
      </c>
      <c r="S23087">
        <v>2</v>
      </c>
      <c r="T23087">
        <v>0</v>
      </c>
      <c r="U23087">
        <v>364.4</v>
      </c>
      <c r="V23087">
        <v>0.93</v>
      </c>
      <c r="W23087">
        <v>0</v>
      </c>
      <c r="X23087">
        <v>0</v>
      </c>
      <c r="Y23087">
        <v>320</v>
      </c>
      <c r="Z23087">
        <v>0</v>
      </c>
    </row>
    <row r="23088" spans="1:26" x14ac:dyDescent="0.3">
      <c r="A23088" s="18" t="s">
        <v>334</v>
      </c>
      <c r="B23088">
        <v>26500</v>
      </c>
      <c r="C23088">
        <v>26483</v>
      </c>
      <c r="D23088" s="18" t="s">
        <v>1903</v>
      </c>
      <c r="E23088">
        <v>90.8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5.3</v>
      </c>
      <c r="L23088">
        <v>1</v>
      </c>
      <c r="M23088">
        <v>10</v>
      </c>
      <c r="N23088">
        <v>0</v>
      </c>
      <c r="O23088">
        <v>0</v>
      </c>
      <c r="P23088">
        <v>0</v>
      </c>
      <c r="Q23088">
        <v>0</v>
      </c>
      <c r="R23088">
        <v>45</v>
      </c>
      <c r="S23088">
        <v>2</v>
      </c>
      <c r="T23088">
        <v>0</v>
      </c>
      <c r="U23088">
        <v>233</v>
      </c>
      <c r="V23088">
        <v>0.93</v>
      </c>
      <c r="W23088">
        <v>0</v>
      </c>
      <c r="X23088">
        <v>0</v>
      </c>
      <c r="Y23088">
        <v>300</v>
      </c>
      <c r="Z23088">
        <v>0</v>
      </c>
    </row>
    <row r="23089" spans="1:26" x14ac:dyDescent="0.3">
      <c r="A23089" s="18" t="s">
        <v>334</v>
      </c>
      <c r="B23089">
        <v>24000</v>
      </c>
      <c r="C23089">
        <v>23945</v>
      </c>
      <c r="D23089" s="18" t="s">
        <v>1903</v>
      </c>
      <c r="E23089">
        <v>9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15.6</v>
      </c>
      <c r="L23089">
        <v>4</v>
      </c>
      <c r="M23089">
        <v>48</v>
      </c>
      <c r="N23089">
        <v>0</v>
      </c>
      <c r="O23089">
        <v>0</v>
      </c>
      <c r="P23089">
        <v>0</v>
      </c>
      <c r="Q23089">
        <v>1</v>
      </c>
      <c r="R23089">
        <v>36</v>
      </c>
      <c r="S23089">
        <v>2</v>
      </c>
      <c r="T23089">
        <v>0</v>
      </c>
      <c r="U23089">
        <v>81</v>
      </c>
      <c r="V23089">
        <v>1</v>
      </c>
      <c r="W23089">
        <v>0</v>
      </c>
      <c r="X23089">
        <v>0</v>
      </c>
      <c r="Y23089">
        <v>320</v>
      </c>
      <c r="Z23089">
        <v>62</v>
      </c>
    </row>
    <row r="23090" spans="1:26" x14ac:dyDescent="0.3">
      <c r="A23090" s="18" t="s">
        <v>334</v>
      </c>
      <c r="B23090">
        <v>26100</v>
      </c>
      <c r="C23090">
        <v>26062</v>
      </c>
      <c r="D23090" s="18" t="s">
        <v>1903</v>
      </c>
      <c r="E23090">
        <v>9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15.6</v>
      </c>
      <c r="L23090">
        <v>6</v>
      </c>
      <c r="M23090">
        <v>49</v>
      </c>
      <c r="N23090">
        <v>0</v>
      </c>
      <c r="O23090">
        <v>0</v>
      </c>
      <c r="P23090">
        <v>0</v>
      </c>
      <c r="Q23090">
        <v>1</v>
      </c>
      <c r="R23090">
        <v>36</v>
      </c>
      <c r="S23090">
        <v>2</v>
      </c>
      <c r="T23090">
        <v>0</v>
      </c>
      <c r="U23090">
        <v>79</v>
      </c>
      <c r="V23090">
        <v>1</v>
      </c>
      <c r="W23090">
        <v>0</v>
      </c>
      <c r="X23090">
        <v>0</v>
      </c>
      <c r="Y23090">
        <v>320</v>
      </c>
      <c r="Z23090">
        <v>62</v>
      </c>
    </row>
    <row r="23091" spans="1:26" x14ac:dyDescent="0.3">
      <c r="A23091" s="18" t="s">
        <v>334</v>
      </c>
      <c r="B23091">
        <v>41500</v>
      </c>
      <c r="C23091">
        <v>41207</v>
      </c>
      <c r="D23091" s="18" t="s">
        <v>1903</v>
      </c>
      <c r="E23091">
        <v>104.4</v>
      </c>
      <c r="F23091">
        <v>0</v>
      </c>
      <c r="G23091">
        <v>0</v>
      </c>
      <c r="H23091">
        <v>0</v>
      </c>
      <c r="I23091">
        <v>0</v>
      </c>
      <c r="J23091">
        <v>4.5999999999999996</v>
      </c>
      <c r="K23091">
        <v>17.3</v>
      </c>
      <c r="L23091">
        <v>4</v>
      </c>
      <c r="M23091">
        <v>17</v>
      </c>
      <c r="N23091">
        <v>0</v>
      </c>
      <c r="O23091">
        <v>0</v>
      </c>
      <c r="P23091">
        <v>0</v>
      </c>
      <c r="Q23091">
        <v>0</v>
      </c>
      <c r="R23091">
        <v>28</v>
      </c>
      <c r="S23091">
        <v>2</v>
      </c>
      <c r="T23091">
        <v>0</v>
      </c>
      <c r="U23091">
        <v>67.3</v>
      </c>
      <c r="V23091">
        <v>1</v>
      </c>
      <c r="W23091">
        <v>0</v>
      </c>
      <c r="X23091">
        <v>0</v>
      </c>
      <c r="Y23091">
        <v>404</v>
      </c>
      <c r="Z23091">
        <v>0</v>
      </c>
    </row>
    <row r="23092" spans="1:26" x14ac:dyDescent="0.3">
      <c r="A23092" s="18" t="s">
        <v>334</v>
      </c>
      <c r="B23092">
        <v>28000</v>
      </c>
      <c r="C23092">
        <v>27936</v>
      </c>
      <c r="D23092" s="18" t="s">
        <v>1903</v>
      </c>
      <c r="E23092">
        <v>91.1</v>
      </c>
      <c r="F23092">
        <v>0</v>
      </c>
      <c r="G23092">
        <v>0</v>
      </c>
      <c r="H23092">
        <v>0</v>
      </c>
      <c r="I23092">
        <v>0</v>
      </c>
      <c r="J23092">
        <v>9</v>
      </c>
      <c r="K23092">
        <v>3.7</v>
      </c>
      <c r="L23092">
        <v>2</v>
      </c>
      <c r="M23092">
        <v>52</v>
      </c>
      <c r="N23092">
        <v>0</v>
      </c>
      <c r="O23092">
        <v>0</v>
      </c>
      <c r="P23092">
        <v>0</v>
      </c>
      <c r="Q23092">
        <v>0</v>
      </c>
      <c r="R23092">
        <v>45</v>
      </c>
      <c r="S23092">
        <v>2</v>
      </c>
      <c r="T23092">
        <v>0</v>
      </c>
      <c r="U23092">
        <v>253</v>
      </c>
      <c r="V23092">
        <v>1</v>
      </c>
      <c r="W23092">
        <v>0</v>
      </c>
      <c r="X23092">
        <v>0</v>
      </c>
      <c r="Y23092">
        <v>172</v>
      </c>
      <c r="Z23092">
        <v>0</v>
      </c>
    </row>
    <row r="23093" spans="1:26" x14ac:dyDescent="0.3">
      <c r="A23093" s="18" t="s">
        <v>334</v>
      </c>
      <c r="B23093">
        <v>33000</v>
      </c>
      <c r="C23093">
        <v>33000</v>
      </c>
      <c r="D23093" s="18" t="s">
        <v>1903</v>
      </c>
      <c r="E23093">
        <v>92.4</v>
      </c>
      <c r="F23093">
        <v>0</v>
      </c>
      <c r="G23093">
        <v>0</v>
      </c>
      <c r="H23093">
        <v>0</v>
      </c>
      <c r="I23093">
        <v>0</v>
      </c>
      <c r="J23093">
        <v>4.4000000000000004</v>
      </c>
      <c r="K23093">
        <v>5.7</v>
      </c>
      <c r="L23093">
        <v>5</v>
      </c>
      <c r="M23093">
        <v>27</v>
      </c>
      <c r="N23093">
        <v>0</v>
      </c>
      <c r="O23093">
        <v>0</v>
      </c>
      <c r="P23093">
        <v>0</v>
      </c>
      <c r="Q23093">
        <v>1</v>
      </c>
      <c r="R23093">
        <v>45</v>
      </c>
      <c r="S23093">
        <v>2</v>
      </c>
      <c r="T23093">
        <v>0</v>
      </c>
      <c r="U23093">
        <v>68.8</v>
      </c>
      <c r="V23093">
        <v>1</v>
      </c>
      <c r="W23093">
        <v>0</v>
      </c>
      <c r="X23093">
        <v>0</v>
      </c>
      <c r="Y23093">
        <v>100</v>
      </c>
      <c r="Z23093">
        <v>0</v>
      </c>
    </row>
    <row r="23094" spans="1:26" x14ac:dyDescent="0.3">
      <c r="A23094" s="18" t="s">
        <v>334</v>
      </c>
      <c r="B23094">
        <v>39800</v>
      </c>
      <c r="C23094">
        <v>39273</v>
      </c>
      <c r="D23094" s="18" t="s">
        <v>1903</v>
      </c>
      <c r="E23094">
        <v>101.9</v>
      </c>
      <c r="F23094">
        <v>0</v>
      </c>
      <c r="G23094">
        <v>0</v>
      </c>
      <c r="H23094">
        <v>0</v>
      </c>
      <c r="I23094">
        <v>0</v>
      </c>
      <c r="J23094">
        <v>8.5</v>
      </c>
      <c r="K23094">
        <v>7.5</v>
      </c>
      <c r="L23094">
        <v>3</v>
      </c>
      <c r="M23094">
        <v>26</v>
      </c>
      <c r="N23094">
        <v>0</v>
      </c>
      <c r="O23094">
        <v>0</v>
      </c>
      <c r="P23094">
        <v>0</v>
      </c>
      <c r="Q23094">
        <v>1</v>
      </c>
      <c r="R23094">
        <v>14</v>
      </c>
      <c r="S23094">
        <v>2</v>
      </c>
      <c r="T23094">
        <v>1</v>
      </c>
      <c r="U23094">
        <v>201</v>
      </c>
      <c r="V23094">
        <v>1</v>
      </c>
      <c r="W23094">
        <v>0</v>
      </c>
      <c r="X23094">
        <v>0</v>
      </c>
      <c r="Y23094">
        <v>340</v>
      </c>
      <c r="Z23094">
        <v>0</v>
      </c>
    </row>
    <row r="23095" spans="1:26" x14ac:dyDescent="0.3">
      <c r="A23095" s="18" t="s">
        <v>334</v>
      </c>
      <c r="B23095">
        <v>25800</v>
      </c>
      <c r="C23095">
        <v>25791</v>
      </c>
      <c r="D23095" s="18" t="s">
        <v>1903</v>
      </c>
      <c r="E23095">
        <v>50.7</v>
      </c>
      <c r="F23095">
        <v>0</v>
      </c>
      <c r="G23095">
        <v>0</v>
      </c>
      <c r="H23095">
        <v>0</v>
      </c>
      <c r="I23095">
        <v>0</v>
      </c>
      <c r="J23095">
        <v>4.9000000000000004</v>
      </c>
      <c r="K23095">
        <v>0</v>
      </c>
      <c r="L23095">
        <v>1</v>
      </c>
      <c r="M23095">
        <v>6</v>
      </c>
      <c r="N23095">
        <v>0</v>
      </c>
      <c r="O23095">
        <v>0</v>
      </c>
      <c r="P23095">
        <v>0</v>
      </c>
      <c r="Q23095">
        <v>0</v>
      </c>
      <c r="R23095">
        <v>43</v>
      </c>
      <c r="S23095">
        <v>2</v>
      </c>
      <c r="T23095">
        <v>0</v>
      </c>
      <c r="U23095">
        <v>106</v>
      </c>
      <c r="V23095">
        <v>1</v>
      </c>
      <c r="W23095">
        <v>0</v>
      </c>
      <c r="X23095">
        <v>0</v>
      </c>
      <c r="Y23095">
        <v>280</v>
      </c>
      <c r="Z23095">
        <v>0</v>
      </c>
    </row>
    <row r="23096" spans="1:26" x14ac:dyDescent="0.3">
      <c r="A23096" s="18" t="s">
        <v>334</v>
      </c>
      <c r="B23096">
        <v>29900</v>
      </c>
      <c r="C23096">
        <v>29446</v>
      </c>
      <c r="D23096" s="18" t="s">
        <v>1903</v>
      </c>
      <c r="E23096">
        <v>55.8</v>
      </c>
      <c r="F23096">
        <v>0</v>
      </c>
      <c r="G23096">
        <v>0</v>
      </c>
      <c r="H23096">
        <v>0</v>
      </c>
      <c r="I23096">
        <v>0</v>
      </c>
      <c r="J23096">
        <v>4.5</v>
      </c>
      <c r="K23096">
        <v>0</v>
      </c>
      <c r="L23096">
        <v>1</v>
      </c>
      <c r="M23096">
        <v>9</v>
      </c>
      <c r="N23096">
        <v>0</v>
      </c>
      <c r="O23096">
        <v>0</v>
      </c>
      <c r="P23096">
        <v>0</v>
      </c>
      <c r="Q23096">
        <v>0</v>
      </c>
      <c r="R23096">
        <v>45</v>
      </c>
      <c r="S23096">
        <v>2</v>
      </c>
      <c r="T23096">
        <v>0</v>
      </c>
      <c r="U23096">
        <v>46</v>
      </c>
      <c r="V23096">
        <v>1</v>
      </c>
      <c r="W23096">
        <v>0</v>
      </c>
      <c r="X23096">
        <v>0</v>
      </c>
      <c r="Y23096">
        <v>20</v>
      </c>
      <c r="Z23096">
        <v>0</v>
      </c>
    </row>
    <row r="23097" spans="1:26" x14ac:dyDescent="0.3">
      <c r="A23097" s="18" t="s">
        <v>334</v>
      </c>
      <c r="B23097">
        <v>27500</v>
      </c>
      <c r="C23097">
        <v>27479</v>
      </c>
      <c r="D23097" s="18" t="s">
        <v>1903</v>
      </c>
      <c r="E23097">
        <v>90.4</v>
      </c>
      <c r="F23097">
        <v>0</v>
      </c>
      <c r="G23097">
        <v>0</v>
      </c>
      <c r="H23097">
        <v>0</v>
      </c>
      <c r="I23097">
        <v>0</v>
      </c>
      <c r="J23097">
        <v>6.3</v>
      </c>
      <c r="K23097">
        <v>5.2</v>
      </c>
      <c r="L23097">
        <v>2</v>
      </c>
      <c r="M23097">
        <v>7</v>
      </c>
      <c r="N23097">
        <v>0</v>
      </c>
      <c r="O23097">
        <v>0</v>
      </c>
      <c r="P23097">
        <v>0</v>
      </c>
      <c r="Q23097">
        <v>0</v>
      </c>
      <c r="R23097">
        <v>43</v>
      </c>
      <c r="S23097">
        <v>2</v>
      </c>
      <c r="T23097">
        <v>0</v>
      </c>
      <c r="U23097">
        <v>125</v>
      </c>
      <c r="V23097">
        <v>0.94</v>
      </c>
      <c r="W23097">
        <v>0</v>
      </c>
      <c r="X23097">
        <v>0</v>
      </c>
      <c r="Y23097">
        <v>172</v>
      </c>
      <c r="Z23097">
        <v>0</v>
      </c>
    </row>
    <row r="23098" spans="1:26" x14ac:dyDescent="0.3">
      <c r="A23098" s="18" t="s">
        <v>334</v>
      </c>
      <c r="B23098">
        <v>32100</v>
      </c>
      <c r="C23098">
        <v>31901</v>
      </c>
      <c r="D23098" s="18" t="s">
        <v>1903</v>
      </c>
      <c r="E23098">
        <v>104.5</v>
      </c>
      <c r="F23098">
        <v>0</v>
      </c>
      <c r="G23098">
        <v>0</v>
      </c>
      <c r="H23098">
        <v>0</v>
      </c>
      <c r="I23098">
        <v>0</v>
      </c>
      <c r="J23098">
        <v>5.0999999999999996</v>
      </c>
      <c r="K23098">
        <v>8.6999999999999993</v>
      </c>
      <c r="L23098">
        <v>7</v>
      </c>
      <c r="M23098">
        <v>32</v>
      </c>
      <c r="N23098">
        <v>0</v>
      </c>
      <c r="O23098">
        <v>0</v>
      </c>
      <c r="P23098">
        <v>0</v>
      </c>
      <c r="Q23098">
        <v>1</v>
      </c>
      <c r="R23098">
        <v>44</v>
      </c>
      <c r="S23098">
        <v>2</v>
      </c>
      <c r="T23098">
        <v>0</v>
      </c>
      <c r="U23098">
        <v>135.69999999999999</v>
      </c>
      <c r="V23098">
        <v>1</v>
      </c>
      <c r="W23098">
        <v>0</v>
      </c>
      <c r="X23098">
        <v>0</v>
      </c>
      <c r="Y23098">
        <v>320</v>
      </c>
      <c r="Z23098">
        <v>0</v>
      </c>
    </row>
    <row r="23099" spans="1:26" x14ac:dyDescent="0.3">
      <c r="A23099" s="18" t="s">
        <v>334</v>
      </c>
      <c r="B23099">
        <v>34000</v>
      </c>
      <c r="C23099">
        <v>33503</v>
      </c>
      <c r="D23099" s="18" t="s">
        <v>1903</v>
      </c>
      <c r="E23099">
        <v>134.6</v>
      </c>
      <c r="F23099">
        <v>18.600000000000001</v>
      </c>
      <c r="G23099">
        <v>0</v>
      </c>
      <c r="H23099">
        <v>0</v>
      </c>
      <c r="I23099">
        <v>24.8</v>
      </c>
      <c r="J23099">
        <v>0</v>
      </c>
      <c r="K23099">
        <v>5.2</v>
      </c>
      <c r="L23099">
        <v>2</v>
      </c>
      <c r="M23099">
        <v>8</v>
      </c>
      <c r="N23099">
        <v>0</v>
      </c>
      <c r="O23099">
        <v>1</v>
      </c>
      <c r="P23099">
        <v>0</v>
      </c>
      <c r="Q23099">
        <v>0</v>
      </c>
      <c r="R23099">
        <v>39</v>
      </c>
      <c r="S23099">
        <v>2</v>
      </c>
      <c r="T23099">
        <v>0</v>
      </c>
      <c r="U23099">
        <v>184</v>
      </c>
      <c r="V23099">
        <v>1</v>
      </c>
      <c r="W23099">
        <v>0</v>
      </c>
      <c r="X23099">
        <v>0</v>
      </c>
      <c r="Y23099">
        <v>601</v>
      </c>
      <c r="Z23099">
        <v>0</v>
      </c>
    </row>
    <row r="23100" spans="1:26" x14ac:dyDescent="0.3">
      <c r="A23100" s="18" t="s">
        <v>334</v>
      </c>
      <c r="B23100">
        <v>29000</v>
      </c>
      <c r="C23100">
        <v>28972</v>
      </c>
      <c r="D23100" s="18" t="s">
        <v>1903</v>
      </c>
      <c r="E23100">
        <v>105</v>
      </c>
      <c r="F23100">
        <v>0</v>
      </c>
      <c r="G23100">
        <v>0</v>
      </c>
      <c r="H23100">
        <v>0</v>
      </c>
      <c r="I23100">
        <v>0</v>
      </c>
      <c r="J23100">
        <v>6.1</v>
      </c>
      <c r="K23100">
        <v>13.1</v>
      </c>
      <c r="L23100">
        <v>3</v>
      </c>
      <c r="M23100">
        <v>9</v>
      </c>
      <c r="N23100">
        <v>0</v>
      </c>
      <c r="O23100">
        <v>0</v>
      </c>
      <c r="P23100">
        <v>0</v>
      </c>
      <c r="Q23100">
        <v>0</v>
      </c>
      <c r="R23100">
        <v>33</v>
      </c>
      <c r="S23100">
        <v>2</v>
      </c>
      <c r="T23100">
        <v>0</v>
      </c>
      <c r="U23100">
        <v>273</v>
      </c>
      <c r="V23100">
        <v>1</v>
      </c>
      <c r="W23100">
        <v>0</v>
      </c>
      <c r="X23100">
        <v>0</v>
      </c>
      <c r="Y23100">
        <v>601</v>
      </c>
      <c r="Z23100">
        <v>0</v>
      </c>
    </row>
    <row r="23101" spans="1:26" x14ac:dyDescent="0.3">
      <c r="A23101" s="18" t="s">
        <v>334</v>
      </c>
      <c r="B23101">
        <v>35000</v>
      </c>
      <c r="C23101">
        <v>34972</v>
      </c>
      <c r="D23101" s="18" t="s">
        <v>1903</v>
      </c>
      <c r="E23101">
        <v>96.6</v>
      </c>
      <c r="F23101">
        <v>0</v>
      </c>
      <c r="G23101">
        <v>0</v>
      </c>
      <c r="H23101">
        <v>0</v>
      </c>
      <c r="I23101">
        <v>0</v>
      </c>
      <c r="J23101">
        <v>4.3</v>
      </c>
      <c r="K23101">
        <v>7.6</v>
      </c>
      <c r="L23101">
        <v>3</v>
      </c>
      <c r="M23101">
        <v>10</v>
      </c>
      <c r="N23101">
        <v>0</v>
      </c>
      <c r="O23101">
        <v>0</v>
      </c>
      <c r="P23101">
        <v>0</v>
      </c>
      <c r="Q23101">
        <v>1</v>
      </c>
      <c r="R23101">
        <v>10</v>
      </c>
      <c r="S23101">
        <v>2</v>
      </c>
      <c r="T23101">
        <v>1</v>
      </c>
      <c r="U23101">
        <v>29.2</v>
      </c>
      <c r="V23101">
        <v>1</v>
      </c>
      <c r="W23101">
        <v>0</v>
      </c>
      <c r="X23101">
        <v>0</v>
      </c>
      <c r="Y23101">
        <v>600</v>
      </c>
      <c r="Z23101">
        <v>0</v>
      </c>
    </row>
    <row r="23102" spans="1:26" x14ac:dyDescent="0.3">
      <c r="A23102" s="18" t="s">
        <v>334</v>
      </c>
      <c r="B23102">
        <v>35200</v>
      </c>
      <c r="C23102">
        <v>34932</v>
      </c>
      <c r="D23102" s="18" t="s">
        <v>1903</v>
      </c>
      <c r="E23102">
        <v>106.7</v>
      </c>
      <c r="F23102">
        <v>0</v>
      </c>
      <c r="G23102">
        <v>0</v>
      </c>
      <c r="H23102">
        <v>0</v>
      </c>
      <c r="I23102">
        <v>0</v>
      </c>
      <c r="J23102">
        <v>8.8000000000000007</v>
      </c>
      <c r="K23102">
        <v>23.2</v>
      </c>
      <c r="L23102">
        <v>3</v>
      </c>
      <c r="M23102">
        <v>16</v>
      </c>
      <c r="N23102">
        <v>0</v>
      </c>
      <c r="O23102">
        <v>0</v>
      </c>
      <c r="P23102">
        <v>0</v>
      </c>
      <c r="Q23102">
        <v>1</v>
      </c>
      <c r="R23102">
        <v>1</v>
      </c>
      <c r="S23102">
        <v>3</v>
      </c>
      <c r="T23102">
        <v>0</v>
      </c>
      <c r="U23102">
        <v>0</v>
      </c>
      <c r="V23102">
        <v>1</v>
      </c>
      <c r="W23102">
        <v>0</v>
      </c>
      <c r="X23102">
        <v>0</v>
      </c>
      <c r="Y23102">
        <v>351</v>
      </c>
      <c r="Z23102">
        <v>0</v>
      </c>
    </row>
    <row r="23103" spans="1:26" x14ac:dyDescent="0.3">
      <c r="A23103" s="18" t="s">
        <v>334</v>
      </c>
      <c r="B23103">
        <v>21300</v>
      </c>
      <c r="C23103">
        <v>21286</v>
      </c>
      <c r="D23103" s="18" t="s">
        <v>1903</v>
      </c>
      <c r="E23103">
        <v>49.3</v>
      </c>
      <c r="F23103">
        <v>49.3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9</v>
      </c>
      <c r="N23103">
        <v>0</v>
      </c>
      <c r="O23103">
        <v>0</v>
      </c>
      <c r="P23103">
        <v>0</v>
      </c>
      <c r="Q23103">
        <v>0</v>
      </c>
      <c r="R23103">
        <v>45</v>
      </c>
      <c r="S23103">
        <v>2</v>
      </c>
      <c r="T23103">
        <v>0</v>
      </c>
      <c r="U23103">
        <v>62</v>
      </c>
      <c r="V23103">
        <v>1</v>
      </c>
      <c r="W23103">
        <v>0</v>
      </c>
      <c r="X23103">
        <v>0</v>
      </c>
      <c r="Y23103">
        <v>91</v>
      </c>
      <c r="Z23103">
        <v>28</v>
      </c>
    </row>
    <row r="23104" spans="1:26" x14ac:dyDescent="0.3">
      <c r="A23104" s="18" t="s">
        <v>334</v>
      </c>
      <c r="B23104">
        <v>29500</v>
      </c>
      <c r="C23104">
        <v>29479</v>
      </c>
      <c r="D23104" s="18" t="s">
        <v>1903</v>
      </c>
      <c r="E23104">
        <v>67.8</v>
      </c>
      <c r="F23104">
        <v>67.8</v>
      </c>
      <c r="G23104">
        <v>0</v>
      </c>
      <c r="H23104">
        <v>0</v>
      </c>
      <c r="I23104">
        <v>0</v>
      </c>
      <c r="J23104">
        <v>7.6</v>
      </c>
      <c r="K23104">
        <v>0</v>
      </c>
      <c r="L23104">
        <v>0</v>
      </c>
      <c r="M23104">
        <v>4</v>
      </c>
      <c r="N23104">
        <v>0</v>
      </c>
      <c r="O23104">
        <v>0</v>
      </c>
      <c r="P23104">
        <v>0</v>
      </c>
      <c r="Q23104">
        <v>0</v>
      </c>
      <c r="R23104">
        <v>45</v>
      </c>
      <c r="S23104">
        <v>2</v>
      </c>
      <c r="T23104">
        <v>0</v>
      </c>
      <c r="U23104">
        <v>88.2</v>
      </c>
      <c r="V23104">
        <v>1</v>
      </c>
      <c r="W23104">
        <v>0</v>
      </c>
      <c r="X23104">
        <v>0</v>
      </c>
      <c r="Y23104">
        <v>74</v>
      </c>
      <c r="Z23104">
        <v>0</v>
      </c>
    </row>
    <row r="23105" spans="1:26" x14ac:dyDescent="0.3">
      <c r="A23105" s="18" t="s">
        <v>334</v>
      </c>
      <c r="B23105">
        <v>26700</v>
      </c>
      <c r="C23105">
        <v>26347</v>
      </c>
      <c r="D23105" s="18" t="s">
        <v>1903</v>
      </c>
      <c r="E23105">
        <v>93.1</v>
      </c>
      <c r="F23105">
        <v>0</v>
      </c>
      <c r="G23105">
        <v>0</v>
      </c>
      <c r="H23105">
        <v>0</v>
      </c>
      <c r="I23105">
        <v>0</v>
      </c>
      <c r="J23105">
        <v>4.5999999999999996</v>
      </c>
      <c r="K23105">
        <v>11.5</v>
      </c>
      <c r="L23105">
        <v>2</v>
      </c>
      <c r="M23105">
        <v>7</v>
      </c>
      <c r="N23105">
        <v>0</v>
      </c>
      <c r="O23105">
        <v>0</v>
      </c>
      <c r="P23105">
        <v>0</v>
      </c>
      <c r="Q23105">
        <v>0</v>
      </c>
      <c r="R23105">
        <v>43</v>
      </c>
      <c r="S23105">
        <v>2</v>
      </c>
      <c r="T23105">
        <v>0</v>
      </c>
      <c r="U23105">
        <v>137</v>
      </c>
      <c r="V23105">
        <v>0.94</v>
      </c>
      <c r="W23105">
        <v>0</v>
      </c>
      <c r="X23105">
        <v>0</v>
      </c>
      <c r="Y23105">
        <v>161</v>
      </c>
      <c r="Z23105">
        <v>0</v>
      </c>
    </row>
    <row r="23106" spans="1:26" x14ac:dyDescent="0.3">
      <c r="A23106" s="18" t="s">
        <v>334</v>
      </c>
      <c r="B23106">
        <v>40500</v>
      </c>
      <c r="C23106">
        <v>40303</v>
      </c>
      <c r="D23106" s="18" t="s">
        <v>1903</v>
      </c>
      <c r="E23106">
        <v>117.4</v>
      </c>
      <c r="F23106">
        <v>0</v>
      </c>
      <c r="G23106">
        <v>0</v>
      </c>
      <c r="H23106">
        <v>0</v>
      </c>
      <c r="I23106">
        <v>27.7</v>
      </c>
      <c r="J23106">
        <v>5.8</v>
      </c>
      <c r="K23106">
        <v>11.3</v>
      </c>
      <c r="L23106">
        <v>1</v>
      </c>
      <c r="M23106">
        <v>4</v>
      </c>
      <c r="N23106">
        <v>0</v>
      </c>
      <c r="O23106">
        <v>0</v>
      </c>
      <c r="P23106">
        <v>0</v>
      </c>
      <c r="Q23106">
        <v>0</v>
      </c>
      <c r="R23106">
        <v>45</v>
      </c>
      <c r="S23106">
        <v>3</v>
      </c>
      <c r="T23106">
        <v>0</v>
      </c>
      <c r="U23106">
        <v>401.9</v>
      </c>
      <c r="V23106">
        <v>1</v>
      </c>
      <c r="W23106">
        <v>0</v>
      </c>
      <c r="X23106">
        <v>0</v>
      </c>
      <c r="Y23106">
        <v>91</v>
      </c>
      <c r="Z23106">
        <v>48</v>
      </c>
    </row>
    <row r="23107" spans="1:26" x14ac:dyDescent="0.3">
      <c r="A23107" s="18" t="s">
        <v>334</v>
      </c>
      <c r="B23107">
        <v>19000</v>
      </c>
      <c r="C23107">
        <v>19000</v>
      </c>
      <c r="D23107" s="18" t="s">
        <v>1903</v>
      </c>
      <c r="E23107">
        <v>70.099999999999994</v>
      </c>
      <c r="F23107">
        <v>0</v>
      </c>
      <c r="G23107">
        <v>0</v>
      </c>
      <c r="H23107">
        <v>0</v>
      </c>
      <c r="I23107">
        <v>0</v>
      </c>
      <c r="J23107">
        <v>8.8000000000000007</v>
      </c>
      <c r="K23107">
        <v>0</v>
      </c>
      <c r="L23107">
        <v>1</v>
      </c>
      <c r="M23107">
        <v>52</v>
      </c>
      <c r="N23107">
        <v>0</v>
      </c>
      <c r="O23107">
        <v>0</v>
      </c>
      <c r="P23107">
        <v>0</v>
      </c>
      <c r="Q23107">
        <v>0</v>
      </c>
      <c r="R23107">
        <v>45</v>
      </c>
      <c r="S23107">
        <v>2</v>
      </c>
      <c r="T23107">
        <v>0</v>
      </c>
      <c r="U23107">
        <v>192</v>
      </c>
      <c r="V23107">
        <v>1</v>
      </c>
      <c r="W23107">
        <v>0</v>
      </c>
      <c r="X23107">
        <v>1</v>
      </c>
      <c r="Y23107">
        <v>172</v>
      </c>
      <c r="Z23107">
        <v>0</v>
      </c>
    </row>
    <row r="23108" spans="1:26" x14ac:dyDescent="0.3">
      <c r="A23108" s="18" t="s">
        <v>334</v>
      </c>
      <c r="B23108">
        <v>27000</v>
      </c>
      <c r="C23108">
        <v>26979</v>
      </c>
      <c r="D23108" s="18" t="s">
        <v>1903</v>
      </c>
      <c r="E23108">
        <v>59.3</v>
      </c>
      <c r="F23108">
        <v>0</v>
      </c>
      <c r="G23108">
        <v>0</v>
      </c>
      <c r="H23108">
        <v>0</v>
      </c>
      <c r="I23108">
        <v>0</v>
      </c>
      <c r="J23108">
        <v>7.5</v>
      </c>
      <c r="K23108">
        <v>8.8000000000000007</v>
      </c>
      <c r="L23108">
        <v>2</v>
      </c>
      <c r="M23108">
        <v>8</v>
      </c>
      <c r="N23108">
        <v>0</v>
      </c>
      <c r="O23108">
        <v>0</v>
      </c>
      <c r="P23108">
        <v>0</v>
      </c>
      <c r="Q23108">
        <v>0</v>
      </c>
      <c r="R23108">
        <v>15</v>
      </c>
      <c r="S23108">
        <v>2</v>
      </c>
      <c r="T23108">
        <v>0</v>
      </c>
      <c r="U23108">
        <v>93.3</v>
      </c>
      <c r="V23108">
        <v>1</v>
      </c>
      <c r="W23108">
        <v>0</v>
      </c>
      <c r="X23108">
        <v>0</v>
      </c>
      <c r="Y23108">
        <v>330</v>
      </c>
      <c r="Z23108">
        <v>0</v>
      </c>
    </row>
    <row r="23109" spans="1:26" x14ac:dyDescent="0.3">
      <c r="A23109" s="18" t="s">
        <v>334</v>
      </c>
      <c r="B23109">
        <v>28700</v>
      </c>
      <c r="C23109">
        <v>28610</v>
      </c>
      <c r="D23109" s="18" t="s">
        <v>1903</v>
      </c>
      <c r="E23109">
        <v>109.6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6.6</v>
      </c>
      <c r="L23109">
        <v>3</v>
      </c>
      <c r="M23109">
        <v>6</v>
      </c>
      <c r="N23109">
        <v>0</v>
      </c>
      <c r="O23109">
        <v>0</v>
      </c>
      <c r="P23109">
        <v>0</v>
      </c>
      <c r="Q23109">
        <v>0</v>
      </c>
      <c r="R23109">
        <v>12</v>
      </c>
      <c r="S23109">
        <v>3</v>
      </c>
      <c r="T23109">
        <v>0</v>
      </c>
      <c r="U23109">
        <v>141</v>
      </c>
      <c r="V23109">
        <v>1</v>
      </c>
      <c r="W23109">
        <v>0</v>
      </c>
      <c r="X23109">
        <v>1</v>
      </c>
      <c r="Y23109">
        <v>630</v>
      </c>
      <c r="Z23109">
        <v>0</v>
      </c>
    </row>
    <row r="23110" spans="1:26" x14ac:dyDescent="0.3">
      <c r="A23110" s="18" t="s">
        <v>334</v>
      </c>
      <c r="B23110">
        <v>33250</v>
      </c>
      <c r="C23110">
        <v>33198</v>
      </c>
      <c r="D23110" s="18" t="s">
        <v>1903</v>
      </c>
      <c r="E23110">
        <v>112.8</v>
      </c>
      <c r="F23110">
        <v>0</v>
      </c>
      <c r="G23110">
        <v>0</v>
      </c>
      <c r="H23110">
        <v>0</v>
      </c>
      <c r="I23110">
        <v>20.5</v>
      </c>
      <c r="J23110">
        <v>0</v>
      </c>
      <c r="K23110">
        <v>8.8000000000000007</v>
      </c>
      <c r="L23110">
        <v>2</v>
      </c>
      <c r="M23110">
        <v>8</v>
      </c>
      <c r="N23110">
        <v>0</v>
      </c>
      <c r="O23110">
        <v>0</v>
      </c>
      <c r="P23110">
        <v>0</v>
      </c>
      <c r="Q23110">
        <v>0</v>
      </c>
      <c r="R23110">
        <v>25</v>
      </c>
      <c r="S23110">
        <v>3</v>
      </c>
      <c r="T23110">
        <v>0</v>
      </c>
      <c r="U23110">
        <v>203</v>
      </c>
      <c r="V23110">
        <v>0.98</v>
      </c>
      <c r="W23110">
        <v>0</v>
      </c>
      <c r="X23110">
        <v>0</v>
      </c>
      <c r="Y23110">
        <v>120</v>
      </c>
      <c r="Z23110">
        <v>107</v>
      </c>
    </row>
    <row r="23111" spans="1:26" x14ac:dyDescent="0.3">
      <c r="A23111" s="18" t="s">
        <v>334</v>
      </c>
      <c r="B23111">
        <v>28100</v>
      </c>
      <c r="C23111">
        <v>28038</v>
      </c>
      <c r="D23111" s="18" t="s">
        <v>1903</v>
      </c>
      <c r="E23111">
        <v>80.400000000000006</v>
      </c>
      <c r="F23111">
        <v>0</v>
      </c>
      <c r="G23111">
        <v>0</v>
      </c>
      <c r="H23111">
        <v>0</v>
      </c>
      <c r="I23111">
        <v>0</v>
      </c>
      <c r="J23111">
        <v>4.5</v>
      </c>
      <c r="K23111">
        <v>13.7</v>
      </c>
      <c r="L23111">
        <v>2</v>
      </c>
      <c r="M23111">
        <v>13</v>
      </c>
      <c r="N23111">
        <v>0</v>
      </c>
      <c r="O23111">
        <v>0</v>
      </c>
      <c r="P23111">
        <v>0</v>
      </c>
      <c r="Q23111">
        <v>0</v>
      </c>
      <c r="R23111">
        <v>21</v>
      </c>
      <c r="S23111">
        <v>2</v>
      </c>
      <c r="T23111">
        <v>0</v>
      </c>
      <c r="U23111">
        <v>148</v>
      </c>
      <c r="V23111">
        <v>0.98</v>
      </c>
      <c r="W23111">
        <v>0</v>
      </c>
      <c r="X23111">
        <v>0</v>
      </c>
      <c r="Y23111">
        <v>130</v>
      </c>
      <c r="Z23111">
        <v>0</v>
      </c>
    </row>
    <row r="23112" spans="1:26" x14ac:dyDescent="0.3">
      <c r="A23112" s="18" t="s">
        <v>334</v>
      </c>
      <c r="B23112">
        <v>35900</v>
      </c>
      <c r="C23112">
        <v>32310</v>
      </c>
      <c r="D23112" s="18" t="s">
        <v>1903</v>
      </c>
      <c r="E23112">
        <v>105.4</v>
      </c>
      <c r="F23112">
        <v>0</v>
      </c>
      <c r="G23112">
        <v>0</v>
      </c>
      <c r="H23112">
        <v>0</v>
      </c>
      <c r="I23112">
        <v>0</v>
      </c>
      <c r="J23112">
        <v>7.7</v>
      </c>
      <c r="K23112">
        <v>8</v>
      </c>
      <c r="L23112">
        <v>3</v>
      </c>
      <c r="M23112">
        <v>20</v>
      </c>
      <c r="N23112">
        <v>0</v>
      </c>
      <c r="O23112">
        <v>0</v>
      </c>
      <c r="P23112">
        <v>0</v>
      </c>
      <c r="Q23112">
        <v>1</v>
      </c>
      <c r="R23112">
        <v>7</v>
      </c>
      <c r="S23112">
        <v>2</v>
      </c>
      <c r="T23112">
        <v>1</v>
      </c>
      <c r="U23112">
        <v>158</v>
      </c>
      <c r="V23112">
        <v>1</v>
      </c>
      <c r="W23112">
        <v>0</v>
      </c>
      <c r="X23112">
        <v>0</v>
      </c>
      <c r="Y23112">
        <v>351</v>
      </c>
      <c r="Z23112">
        <v>0</v>
      </c>
    </row>
    <row r="23113" spans="1:26" x14ac:dyDescent="0.3">
      <c r="A23113" s="18" t="s">
        <v>334</v>
      </c>
      <c r="B23113">
        <v>34000</v>
      </c>
      <c r="C23113">
        <v>33803</v>
      </c>
      <c r="D23113" s="18" t="s">
        <v>1907</v>
      </c>
      <c r="E23113">
        <v>58.1</v>
      </c>
      <c r="F23113">
        <v>0</v>
      </c>
      <c r="G23113">
        <v>0</v>
      </c>
      <c r="H23113">
        <v>0</v>
      </c>
      <c r="I23113">
        <v>0</v>
      </c>
      <c r="J23113">
        <v>24</v>
      </c>
      <c r="K23113">
        <v>12.5</v>
      </c>
      <c r="L23113">
        <v>4</v>
      </c>
      <c r="M23113">
        <v>21</v>
      </c>
      <c r="N23113">
        <v>1</v>
      </c>
      <c r="O23113">
        <v>0</v>
      </c>
      <c r="P23113">
        <v>0</v>
      </c>
      <c r="Q23113">
        <v>1</v>
      </c>
      <c r="R23113">
        <v>24</v>
      </c>
      <c r="S23113">
        <v>2</v>
      </c>
      <c r="T23113">
        <v>1</v>
      </c>
      <c r="U23113">
        <v>52</v>
      </c>
      <c r="V23113">
        <v>1</v>
      </c>
      <c r="W23113">
        <v>0</v>
      </c>
      <c r="X23113">
        <v>0</v>
      </c>
      <c r="Y23113">
        <v>90</v>
      </c>
      <c r="Z23113">
        <v>0</v>
      </c>
    </row>
    <row r="23114" spans="1:26" x14ac:dyDescent="0.3">
      <c r="A23114" s="18" t="s">
        <v>334</v>
      </c>
      <c r="B23114">
        <v>49900</v>
      </c>
      <c r="C23114">
        <v>49318</v>
      </c>
      <c r="D23114" s="18" t="s">
        <v>1903</v>
      </c>
      <c r="E23114">
        <v>129.69999999999999</v>
      </c>
      <c r="F23114">
        <v>0</v>
      </c>
      <c r="G23114">
        <v>0</v>
      </c>
      <c r="H23114">
        <v>0</v>
      </c>
      <c r="I23114">
        <v>0</v>
      </c>
      <c r="J23114">
        <v>8.6999999999999993</v>
      </c>
      <c r="K23114">
        <v>10.5</v>
      </c>
      <c r="L23114">
        <v>2</v>
      </c>
      <c r="M23114">
        <v>90</v>
      </c>
      <c r="N23114">
        <v>0</v>
      </c>
      <c r="O23114">
        <v>0</v>
      </c>
      <c r="P23114">
        <v>0</v>
      </c>
      <c r="Q23114">
        <v>1</v>
      </c>
      <c r="R23114">
        <v>1</v>
      </c>
      <c r="S23114">
        <v>2</v>
      </c>
      <c r="T23114">
        <v>1</v>
      </c>
      <c r="U23114">
        <v>66.099999999999994</v>
      </c>
      <c r="V23114">
        <v>1</v>
      </c>
      <c r="W23114">
        <v>0</v>
      </c>
      <c r="X23114">
        <v>0</v>
      </c>
      <c r="Y23114">
        <v>92</v>
      </c>
      <c r="Z23114">
        <v>46</v>
      </c>
    </row>
    <row r="23115" spans="1:26" x14ac:dyDescent="0.3">
      <c r="A23115" s="18" t="s">
        <v>333</v>
      </c>
      <c r="B23115">
        <v>23200</v>
      </c>
      <c r="C23115">
        <v>23166</v>
      </c>
      <c r="D23115" s="18" t="s">
        <v>1903</v>
      </c>
      <c r="E23115">
        <v>62.4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17</v>
      </c>
      <c r="L23115">
        <v>2</v>
      </c>
      <c r="M23115">
        <v>8</v>
      </c>
      <c r="N23115">
        <v>0</v>
      </c>
      <c r="O23115">
        <v>0</v>
      </c>
      <c r="P23115">
        <v>0</v>
      </c>
      <c r="Q23115">
        <v>0</v>
      </c>
      <c r="R23115">
        <v>26</v>
      </c>
      <c r="S23115">
        <v>3</v>
      </c>
      <c r="T23115">
        <v>0</v>
      </c>
      <c r="U23115">
        <v>88</v>
      </c>
      <c r="V23115">
        <v>1.1499999999999999</v>
      </c>
      <c r="W23115">
        <v>0</v>
      </c>
      <c r="X23115">
        <v>0</v>
      </c>
      <c r="Y23115">
        <v>120</v>
      </c>
      <c r="Z23115">
        <v>107</v>
      </c>
    </row>
    <row r="23116" spans="1:26" x14ac:dyDescent="0.3">
      <c r="A23116" s="18" t="s">
        <v>333</v>
      </c>
      <c r="B23116">
        <v>34600</v>
      </c>
      <c r="C23116">
        <v>34147</v>
      </c>
      <c r="D23116" s="18" t="s">
        <v>1903</v>
      </c>
      <c r="E23116">
        <v>60.9</v>
      </c>
      <c r="F23116">
        <v>0</v>
      </c>
      <c r="G23116">
        <v>0</v>
      </c>
      <c r="H23116">
        <v>0</v>
      </c>
      <c r="I23116">
        <v>0</v>
      </c>
      <c r="J23116">
        <v>12.2</v>
      </c>
      <c r="K23116">
        <v>5.5</v>
      </c>
      <c r="L23116">
        <v>1</v>
      </c>
      <c r="M23116">
        <v>9</v>
      </c>
      <c r="N23116">
        <v>0</v>
      </c>
      <c r="O23116">
        <v>0</v>
      </c>
      <c r="P23116">
        <v>0</v>
      </c>
      <c r="Q23116">
        <v>1</v>
      </c>
      <c r="R23116">
        <v>7</v>
      </c>
      <c r="S23116">
        <v>2</v>
      </c>
      <c r="T23116">
        <v>1</v>
      </c>
      <c r="U23116">
        <v>26</v>
      </c>
      <c r="V23116">
        <v>1</v>
      </c>
      <c r="W23116">
        <v>0</v>
      </c>
      <c r="X23116">
        <v>0</v>
      </c>
      <c r="Y23116">
        <v>20</v>
      </c>
      <c r="Z23116">
        <v>52</v>
      </c>
    </row>
    <row r="23117" spans="1:26" x14ac:dyDescent="0.3">
      <c r="A23117" s="18" t="s">
        <v>333</v>
      </c>
      <c r="B23117">
        <v>26600</v>
      </c>
      <c r="C23117">
        <v>26885</v>
      </c>
      <c r="D23117" s="18" t="s">
        <v>1903</v>
      </c>
      <c r="E23117">
        <v>59.7</v>
      </c>
      <c r="F23117">
        <v>0</v>
      </c>
      <c r="G23117">
        <v>0</v>
      </c>
      <c r="H23117">
        <v>0</v>
      </c>
      <c r="I23117">
        <v>0</v>
      </c>
      <c r="J23117">
        <v>8.3000000000000007</v>
      </c>
      <c r="K23117">
        <v>4</v>
      </c>
      <c r="L23117">
        <v>2</v>
      </c>
      <c r="M23117">
        <v>37</v>
      </c>
      <c r="N23117">
        <v>0</v>
      </c>
      <c r="O23117">
        <v>0</v>
      </c>
      <c r="P23117">
        <v>0</v>
      </c>
      <c r="Q23117">
        <v>1</v>
      </c>
      <c r="R23117">
        <v>8</v>
      </c>
      <c r="S23117">
        <v>2</v>
      </c>
      <c r="T23117">
        <v>1</v>
      </c>
      <c r="U23117">
        <v>74</v>
      </c>
      <c r="V23117">
        <v>1</v>
      </c>
      <c r="W23117">
        <v>0</v>
      </c>
      <c r="X23117">
        <v>0</v>
      </c>
      <c r="Y23117">
        <v>270</v>
      </c>
      <c r="Z23117">
        <v>0</v>
      </c>
    </row>
    <row r="23118" spans="1:26" x14ac:dyDescent="0.3">
      <c r="A23118" s="18" t="s">
        <v>333</v>
      </c>
      <c r="B23118">
        <v>29200</v>
      </c>
      <c r="C23118">
        <v>29186</v>
      </c>
      <c r="D23118" s="18" t="s">
        <v>1903</v>
      </c>
      <c r="E23118">
        <v>93.9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1</v>
      </c>
      <c r="M23118">
        <v>6</v>
      </c>
      <c r="N23118">
        <v>0</v>
      </c>
      <c r="O23118">
        <v>0</v>
      </c>
      <c r="P23118">
        <v>0</v>
      </c>
      <c r="Q23118">
        <v>0</v>
      </c>
      <c r="R23118">
        <v>10</v>
      </c>
      <c r="S23118">
        <v>2</v>
      </c>
      <c r="T23118">
        <v>1</v>
      </c>
      <c r="U23118">
        <v>148.6</v>
      </c>
      <c r="V23118">
        <v>1</v>
      </c>
      <c r="W23118">
        <v>0</v>
      </c>
      <c r="X23118">
        <v>0</v>
      </c>
      <c r="Y23118">
        <v>270</v>
      </c>
      <c r="Z23118">
        <v>0</v>
      </c>
    </row>
    <row r="23119" spans="1:26" x14ac:dyDescent="0.3">
      <c r="A23119" s="18" t="s">
        <v>333</v>
      </c>
      <c r="B23119">
        <v>43600</v>
      </c>
      <c r="C23119">
        <v>42756</v>
      </c>
      <c r="D23119" s="18" t="s">
        <v>1903</v>
      </c>
      <c r="E23119">
        <v>133.4</v>
      </c>
      <c r="F23119">
        <v>10.9</v>
      </c>
      <c r="G23119">
        <v>0</v>
      </c>
      <c r="H23119">
        <v>0</v>
      </c>
      <c r="I23119">
        <v>0</v>
      </c>
      <c r="J23119">
        <v>5.6</v>
      </c>
      <c r="K23119">
        <v>11</v>
      </c>
      <c r="L23119">
        <v>2</v>
      </c>
      <c r="M23119">
        <v>8</v>
      </c>
      <c r="N23119">
        <v>0</v>
      </c>
      <c r="O23119">
        <v>1</v>
      </c>
      <c r="P23119">
        <v>0</v>
      </c>
      <c r="Q23119">
        <v>0</v>
      </c>
      <c r="R23119">
        <v>45</v>
      </c>
      <c r="S23119">
        <v>3</v>
      </c>
      <c r="T23119">
        <v>0</v>
      </c>
      <c r="U23119">
        <v>169.6</v>
      </c>
      <c r="V23119">
        <v>1</v>
      </c>
      <c r="W23119">
        <v>0</v>
      </c>
      <c r="X23119">
        <v>0</v>
      </c>
      <c r="Y23119">
        <v>80</v>
      </c>
      <c r="Z23119">
        <v>0</v>
      </c>
    </row>
    <row r="23120" spans="1:26" x14ac:dyDescent="0.3">
      <c r="A23120" s="18" t="s">
        <v>333</v>
      </c>
      <c r="B23120">
        <v>54900</v>
      </c>
      <c r="C23120">
        <v>53950</v>
      </c>
      <c r="D23120" s="18" t="s">
        <v>1903</v>
      </c>
      <c r="E23120">
        <v>126.1</v>
      </c>
      <c r="F23120">
        <v>0</v>
      </c>
      <c r="G23120">
        <v>0</v>
      </c>
      <c r="H23120">
        <v>0</v>
      </c>
      <c r="I23120">
        <v>0</v>
      </c>
      <c r="J23120">
        <v>15</v>
      </c>
      <c r="K23120">
        <v>13</v>
      </c>
      <c r="L23120">
        <v>4</v>
      </c>
      <c r="M23120">
        <v>19</v>
      </c>
      <c r="N23120">
        <v>0</v>
      </c>
      <c r="O23120">
        <v>0</v>
      </c>
      <c r="P23120">
        <v>0</v>
      </c>
      <c r="Q23120">
        <v>1</v>
      </c>
      <c r="R23120">
        <v>1</v>
      </c>
      <c r="S23120">
        <v>3</v>
      </c>
      <c r="T23120">
        <v>1</v>
      </c>
      <c r="U23120">
        <v>172.4</v>
      </c>
      <c r="V23120">
        <v>1</v>
      </c>
      <c r="W23120">
        <v>0</v>
      </c>
      <c r="X23120">
        <v>0</v>
      </c>
      <c r="Y23120">
        <v>550</v>
      </c>
      <c r="Z23120">
        <v>0</v>
      </c>
    </row>
    <row r="23121" spans="1:26" x14ac:dyDescent="0.3">
      <c r="A23121" s="18" t="s">
        <v>333</v>
      </c>
      <c r="B23121">
        <v>27800</v>
      </c>
      <c r="C23121">
        <v>27780</v>
      </c>
      <c r="D23121" s="18" t="s">
        <v>1903</v>
      </c>
      <c r="E23121">
        <v>95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2</v>
      </c>
      <c r="L23121">
        <v>1</v>
      </c>
      <c r="M23121">
        <v>8</v>
      </c>
      <c r="N23121">
        <v>0</v>
      </c>
      <c r="O23121">
        <v>0</v>
      </c>
      <c r="P23121">
        <v>0</v>
      </c>
      <c r="Q23121">
        <v>0</v>
      </c>
      <c r="R23121">
        <v>45</v>
      </c>
      <c r="S23121">
        <v>3</v>
      </c>
      <c r="T23121">
        <v>0</v>
      </c>
      <c r="U23121">
        <v>170</v>
      </c>
      <c r="V23121">
        <v>1.1100000000000001</v>
      </c>
      <c r="W23121">
        <v>0</v>
      </c>
      <c r="X23121">
        <v>0</v>
      </c>
      <c r="Y23121">
        <v>200</v>
      </c>
      <c r="Z23121">
        <v>0</v>
      </c>
    </row>
    <row r="23122" spans="1:26" x14ac:dyDescent="0.3">
      <c r="A23122" s="18" t="s">
        <v>333</v>
      </c>
      <c r="B23122">
        <v>36100</v>
      </c>
      <c r="C23122">
        <v>36004</v>
      </c>
      <c r="D23122" s="18" t="s">
        <v>1903</v>
      </c>
      <c r="E23122">
        <v>86.5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7.6</v>
      </c>
      <c r="L23122">
        <v>1</v>
      </c>
      <c r="M23122">
        <v>6</v>
      </c>
      <c r="N23122">
        <v>0</v>
      </c>
      <c r="O23122">
        <v>0</v>
      </c>
      <c r="P23122">
        <v>0</v>
      </c>
      <c r="Q23122">
        <v>0</v>
      </c>
      <c r="R23122">
        <v>45</v>
      </c>
      <c r="S23122">
        <v>3</v>
      </c>
      <c r="T23122">
        <v>0</v>
      </c>
      <c r="U23122">
        <v>195</v>
      </c>
      <c r="V23122">
        <v>1.1499999999999999</v>
      </c>
      <c r="W23122">
        <v>0</v>
      </c>
      <c r="X23122">
        <v>0</v>
      </c>
      <c r="Y23122">
        <v>280</v>
      </c>
      <c r="Z23122">
        <v>0</v>
      </c>
    </row>
    <row r="23123" spans="1:26" x14ac:dyDescent="0.3">
      <c r="A23123" s="18" t="s">
        <v>333</v>
      </c>
      <c r="B23123">
        <v>37500</v>
      </c>
      <c r="C23123">
        <v>36854</v>
      </c>
      <c r="D23123" s="18" t="s">
        <v>1903</v>
      </c>
      <c r="E23123">
        <v>119.1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9</v>
      </c>
      <c r="L23123">
        <v>3</v>
      </c>
      <c r="M23123">
        <v>6</v>
      </c>
      <c r="N23123">
        <v>0</v>
      </c>
      <c r="O23123">
        <v>0</v>
      </c>
      <c r="P23123">
        <v>0</v>
      </c>
      <c r="Q23123">
        <v>0</v>
      </c>
      <c r="R23123">
        <v>10</v>
      </c>
      <c r="S23123">
        <v>2</v>
      </c>
      <c r="T23123">
        <v>1</v>
      </c>
      <c r="U23123">
        <v>197</v>
      </c>
      <c r="V23123">
        <v>1</v>
      </c>
      <c r="W23123">
        <v>0</v>
      </c>
      <c r="X23123">
        <v>0</v>
      </c>
      <c r="Y23123">
        <v>270</v>
      </c>
      <c r="Z23123">
        <v>0</v>
      </c>
    </row>
    <row r="23124" spans="1:26" x14ac:dyDescent="0.3">
      <c r="A23124" s="18" t="s">
        <v>333</v>
      </c>
      <c r="B23124">
        <v>60000</v>
      </c>
      <c r="C23124">
        <v>59643</v>
      </c>
      <c r="D23124" s="18" t="s">
        <v>1903</v>
      </c>
      <c r="E23124">
        <v>124.4</v>
      </c>
      <c r="F23124">
        <v>0</v>
      </c>
      <c r="G23124">
        <v>0</v>
      </c>
      <c r="H23124">
        <v>0</v>
      </c>
      <c r="I23124">
        <v>24.7</v>
      </c>
      <c r="J23124">
        <v>15.5</v>
      </c>
      <c r="K23124">
        <v>56.1</v>
      </c>
      <c r="L23124">
        <v>1</v>
      </c>
      <c r="M23124">
        <v>15</v>
      </c>
      <c r="N23124">
        <v>0</v>
      </c>
      <c r="O23124">
        <v>0</v>
      </c>
      <c r="P23124">
        <v>0</v>
      </c>
      <c r="Q23124">
        <v>0</v>
      </c>
      <c r="R23124">
        <v>7</v>
      </c>
      <c r="S23124">
        <v>3</v>
      </c>
      <c r="T23124">
        <v>0</v>
      </c>
      <c r="U23124">
        <v>76</v>
      </c>
      <c r="V23124">
        <v>1</v>
      </c>
      <c r="W23124">
        <v>0</v>
      </c>
      <c r="X23124">
        <v>0</v>
      </c>
      <c r="Y23124">
        <v>510</v>
      </c>
      <c r="Z23124">
        <v>49</v>
      </c>
    </row>
    <row r="23125" spans="1:26" x14ac:dyDescent="0.3">
      <c r="A23125" s="18" t="s">
        <v>333</v>
      </c>
      <c r="B23125">
        <v>25000</v>
      </c>
      <c r="C23125">
        <v>24886</v>
      </c>
      <c r="D23125" s="18" t="s">
        <v>1907</v>
      </c>
      <c r="E23125">
        <v>82.4</v>
      </c>
      <c r="F23125">
        <v>0</v>
      </c>
      <c r="G23125">
        <v>0</v>
      </c>
      <c r="H23125">
        <v>0</v>
      </c>
      <c r="I23125">
        <v>0</v>
      </c>
      <c r="J23125">
        <v>4.5999999999999996</v>
      </c>
      <c r="K23125">
        <v>14.8</v>
      </c>
      <c r="L23125">
        <v>2</v>
      </c>
      <c r="M23125">
        <v>24</v>
      </c>
      <c r="N23125">
        <v>0</v>
      </c>
      <c r="O23125">
        <v>0</v>
      </c>
      <c r="P23125">
        <v>0</v>
      </c>
      <c r="Q23125">
        <v>1</v>
      </c>
      <c r="R23125">
        <v>37</v>
      </c>
      <c r="S23125">
        <v>2</v>
      </c>
      <c r="T23125">
        <v>0</v>
      </c>
      <c r="U23125">
        <v>36</v>
      </c>
      <c r="V23125">
        <v>1</v>
      </c>
      <c r="W23125">
        <v>0</v>
      </c>
      <c r="X23125">
        <v>0</v>
      </c>
      <c r="Y23125">
        <v>320</v>
      </c>
      <c r="Z23125">
        <v>0</v>
      </c>
    </row>
    <row r="23126" spans="1:26" x14ac:dyDescent="0.3">
      <c r="A23126" s="18" t="s">
        <v>333</v>
      </c>
      <c r="B23126">
        <v>24000</v>
      </c>
      <c r="C23126">
        <v>23989</v>
      </c>
      <c r="D23126" s="18" t="s">
        <v>1903</v>
      </c>
      <c r="E23126">
        <v>93.1</v>
      </c>
      <c r="F23126">
        <v>0</v>
      </c>
      <c r="G23126">
        <v>0</v>
      </c>
      <c r="H23126">
        <v>0</v>
      </c>
      <c r="I23126">
        <v>0</v>
      </c>
      <c r="J23126">
        <v>4.8</v>
      </c>
      <c r="K23126">
        <v>11.5</v>
      </c>
      <c r="L23126">
        <v>3</v>
      </c>
      <c r="M23126">
        <v>7</v>
      </c>
      <c r="N23126">
        <v>0</v>
      </c>
      <c r="O23126">
        <v>0</v>
      </c>
      <c r="P23126">
        <v>0</v>
      </c>
      <c r="Q23126">
        <v>0</v>
      </c>
      <c r="R23126">
        <v>41</v>
      </c>
      <c r="S23126">
        <v>2</v>
      </c>
      <c r="T23126">
        <v>0</v>
      </c>
      <c r="U23126">
        <v>137</v>
      </c>
      <c r="V23126">
        <v>0.94</v>
      </c>
      <c r="W23126">
        <v>0</v>
      </c>
      <c r="X23126">
        <v>0</v>
      </c>
      <c r="Y23126">
        <v>161</v>
      </c>
      <c r="Z23126">
        <v>0</v>
      </c>
    </row>
    <row r="23127" spans="1:26" x14ac:dyDescent="0.3">
      <c r="A23127" s="18" t="s">
        <v>333</v>
      </c>
      <c r="B23127">
        <v>33900</v>
      </c>
      <c r="C23127">
        <v>33875</v>
      </c>
      <c r="D23127" s="18" t="s">
        <v>1903</v>
      </c>
      <c r="E23127">
        <v>86.7</v>
      </c>
      <c r="F23127">
        <v>0</v>
      </c>
      <c r="G23127">
        <v>0</v>
      </c>
      <c r="H23127">
        <v>0</v>
      </c>
      <c r="I23127">
        <v>0</v>
      </c>
      <c r="J23127">
        <v>19.2</v>
      </c>
      <c r="K23127">
        <v>0</v>
      </c>
      <c r="L23127">
        <v>1</v>
      </c>
      <c r="M23127">
        <v>6</v>
      </c>
      <c r="N23127">
        <v>0</v>
      </c>
      <c r="O23127">
        <v>0</v>
      </c>
      <c r="P23127">
        <v>0</v>
      </c>
      <c r="Q23127">
        <v>0</v>
      </c>
      <c r="R23127">
        <v>45</v>
      </c>
      <c r="S23127">
        <v>2</v>
      </c>
      <c r="T23127">
        <v>0</v>
      </c>
      <c r="U23127">
        <v>148.9</v>
      </c>
      <c r="V23127">
        <v>1</v>
      </c>
      <c r="W23127">
        <v>0</v>
      </c>
      <c r="X23127">
        <v>0</v>
      </c>
      <c r="Y23127">
        <v>80</v>
      </c>
      <c r="Z23127">
        <v>0</v>
      </c>
    </row>
    <row r="23128" spans="1:26" x14ac:dyDescent="0.3">
      <c r="A23128" s="18" t="s">
        <v>333</v>
      </c>
      <c r="B23128">
        <v>16150</v>
      </c>
      <c r="C23128">
        <v>16150</v>
      </c>
      <c r="D23128" s="18" t="s">
        <v>1903</v>
      </c>
      <c r="E23128">
        <v>45</v>
      </c>
      <c r="F23128">
        <v>45</v>
      </c>
      <c r="G23128">
        <v>0</v>
      </c>
      <c r="H23128">
        <v>0</v>
      </c>
      <c r="I23128">
        <v>0</v>
      </c>
      <c r="J23128">
        <v>1.3</v>
      </c>
      <c r="K23128">
        <v>0</v>
      </c>
      <c r="L23128">
        <v>0</v>
      </c>
      <c r="M23128">
        <v>7</v>
      </c>
      <c r="N23128">
        <v>0</v>
      </c>
      <c r="O23128">
        <v>0</v>
      </c>
      <c r="P23128">
        <v>0</v>
      </c>
      <c r="Q23128">
        <v>0</v>
      </c>
      <c r="R23128">
        <v>45</v>
      </c>
      <c r="S23128">
        <v>2</v>
      </c>
      <c r="T23128">
        <v>0</v>
      </c>
      <c r="U23128">
        <v>26</v>
      </c>
      <c r="V23128">
        <v>0.96</v>
      </c>
      <c r="W23128">
        <v>0</v>
      </c>
      <c r="X23128">
        <v>0</v>
      </c>
      <c r="Y23128">
        <v>20</v>
      </c>
      <c r="Z23128">
        <v>25</v>
      </c>
    </row>
    <row r="23129" spans="1:26" x14ac:dyDescent="0.3">
      <c r="A23129" s="18" t="s">
        <v>333</v>
      </c>
      <c r="B23129">
        <v>26000</v>
      </c>
      <c r="C23129">
        <v>25631</v>
      </c>
      <c r="D23129" s="18" t="s">
        <v>1903</v>
      </c>
      <c r="E23129">
        <v>70.3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1</v>
      </c>
      <c r="M23129">
        <v>6</v>
      </c>
      <c r="N23129">
        <v>0</v>
      </c>
      <c r="O23129">
        <v>0</v>
      </c>
      <c r="P23129">
        <v>0</v>
      </c>
      <c r="Q23129">
        <v>0</v>
      </c>
      <c r="R23129">
        <v>8</v>
      </c>
      <c r="S23129">
        <v>2</v>
      </c>
      <c r="T23129">
        <v>0</v>
      </c>
      <c r="U23129">
        <v>177</v>
      </c>
      <c r="V23129">
        <v>1</v>
      </c>
      <c r="W23129">
        <v>0</v>
      </c>
      <c r="X23129">
        <v>0</v>
      </c>
      <c r="Y23129">
        <v>160</v>
      </c>
      <c r="Z23129">
        <v>0</v>
      </c>
    </row>
    <row r="23130" spans="1:26" x14ac:dyDescent="0.3">
      <c r="A23130" s="18" t="s">
        <v>333</v>
      </c>
      <c r="B23130">
        <v>30500</v>
      </c>
      <c r="C23130">
        <v>29926</v>
      </c>
      <c r="D23130" s="18" t="s">
        <v>1903</v>
      </c>
      <c r="E23130">
        <v>81.400000000000006</v>
      </c>
      <c r="F23130">
        <v>0</v>
      </c>
      <c r="G23130">
        <v>0</v>
      </c>
      <c r="H23130">
        <v>0</v>
      </c>
      <c r="I23130">
        <v>0</v>
      </c>
      <c r="J23130">
        <v>7.4</v>
      </c>
      <c r="K23130">
        <v>12.4</v>
      </c>
      <c r="L23130">
        <v>2</v>
      </c>
      <c r="M23130">
        <v>19</v>
      </c>
      <c r="N23130">
        <v>0</v>
      </c>
      <c r="O23130">
        <v>0</v>
      </c>
      <c r="P23130">
        <v>0</v>
      </c>
      <c r="Q23130">
        <v>1</v>
      </c>
      <c r="R23130">
        <v>11</v>
      </c>
      <c r="S23130">
        <v>2</v>
      </c>
      <c r="T23130">
        <v>1</v>
      </c>
      <c r="U23130">
        <v>175</v>
      </c>
      <c r="V23130">
        <v>1</v>
      </c>
      <c r="W23130">
        <v>0</v>
      </c>
      <c r="X23130">
        <v>0</v>
      </c>
      <c r="Y23130">
        <v>350</v>
      </c>
      <c r="Z23130">
        <v>0</v>
      </c>
    </row>
    <row r="23131" spans="1:26" x14ac:dyDescent="0.3">
      <c r="A23131" s="18" t="s">
        <v>333</v>
      </c>
      <c r="B23131">
        <v>32000</v>
      </c>
      <c r="C23131">
        <v>31929</v>
      </c>
      <c r="D23131" s="18" t="s">
        <v>1903</v>
      </c>
      <c r="E23131">
        <v>127.2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13.6</v>
      </c>
      <c r="L23131">
        <v>2</v>
      </c>
      <c r="M23131">
        <v>15</v>
      </c>
      <c r="N23131">
        <v>0</v>
      </c>
      <c r="O23131">
        <v>0</v>
      </c>
      <c r="P23131">
        <v>0</v>
      </c>
      <c r="Q23131">
        <v>0</v>
      </c>
      <c r="R23131">
        <v>12</v>
      </c>
      <c r="S23131">
        <v>2</v>
      </c>
      <c r="T23131">
        <v>1</v>
      </c>
      <c r="U23131">
        <v>225</v>
      </c>
      <c r="V23131">
        <v>1</v>
      </c>
      <c r="W23131">
        <v>0</v>
      </c>
      <c r="X23131">
        <v>0</v>
      </c>
      <c r="Y23131">
        <v>180</v>
      </c>
      <c r="Z23131">
        <v>0</v>
      </c>
    </row>
    <row r="23132" spans="1:26" x14ac:dyDescent="0.3">
      <c r="A23132" s="18" t="s">
        <v>1922</v>
      </c>
      <c r="B23132">
        <v>24800</v>
      </c>
      <c r="C23132">
        <v>24780</v>
      </c>
      <c r="D23132" s="18" t="s">
        <v>1903</v>
      </c>
      <c r="E23132">
        <v>47.1</v>
      </c>
      <c r="F23132">
        <v>47.1</v>
      </c>
      <c r="G23132">
        <v>0</v>
      </c>
      <c r="H23132">
        <v>0</v>
      </c>
      <c r="I23132">
        <v>0</v>
      </c>
      <c r="J23132">
        <v>10.199999999999999</v>
      </c>
      <c r="K23132">
        <v>0</v>
      </c>
      <c r="L23132">
        <v>0</v>
      </c>
      <c r="M23132">
        <v>3</v>
      </c>
      <c r="N23132">
        <v>0</v>
      </c>
      <c r="O23132">
        <v>0</v>
      </c>
      <c r="P23132">
        <v>0</v>
      </c>
      <c r="Q23132">
        <v>0</v>
      </c>
      <c r="R23132">
        <v>45</v>
      </c>
      <c r="S23132">
        <v>2</v>
      </c>
      <c r="T23132">
        <v>0</v>
      </c>
      <c r="U23132">
        <v>33</v>
      </c>
      <c r="V23132">
        <v>1.04</v>
      </c>
      <c r="W23132">
        <v>0</v>
      </c>
      <c r="X23132">
        <v>0</v>
      </c>
      <c r="Y23132">
        <v>20</v>
      </c>
      <c r="Z23132">
        <v>0</v>
      </c>
    </row>
    <row r="23133" spans="1:26" x14ac:dyDescent="0.3">
      <c r="A23133" s="18" t="s">
        <v>332</v>
      </c>
      <c r="B23133">
        <v>23400</v>
      </c>
      <c r="C23133">
        <v>23346</v>
      </c>
      <c r="D23133" s="18" t="s">
        <v>1903</v>
      </c>
      <c r="E23133">
        <v>78.099999999999994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17.899999999999999</v>
      </c>
      <c r="L23133">
        <v>7</v>
      </c>
      <c r="M23133">
        <v>48</v>
      </c>
      <c r="N23133">
        <v>0</v>
      </c>
      <c r="O23133">
        <v>0</v>
      </c>
      <c r="P23133">
        <v>0</v>
      </c>
      <c r="Q23133">
        <v>1</v>
      </c>
      <c r="R23133">
        <v>36</v>
      </c>
      <c r="S23133">
        <v>2</v>
      </c>
      <c r="T23133">
        <v>0</v>
      </c>
      <c r="U23133">
        <v>72</v>
      </c>
      <c r="V23133">
        <v>1</v>
      </c>
      <c r="W23133">
        <v>0</v>
      </c>
      <c r="X23133">
        <v>0</v>
      </c>
      <c r="Y23133">
        <v>320</v>
      </c>
      <c r="Z23133">
        <v>62</v>
      </c>
    </row>
    <row r="23134" spans="1:26" x14ac:dyDescent="0.3">
      <c r="A23134" s="18" t="s">
        <v>332</v>
      </c>
      <c r="B23134">
        <v>28000</v>
      </c>
      <c r="C23134">
        <v>27972</v>
      </c>
      <c r="D23134" s="18" t="s">
        <v>1903</v>
      </c>
      <c r="E23134">
        <v>69.5</v>
      </c>
      <c r="F23134">
        <v>0</v>
      </c>
      <c r="G23134">
        <v>0</v>
      </c>
      <c r="H23134">
        <v>0</v>
      </c>
      <c r="I23134">
        <v>0</v>
      </c>
      <c r="J23134">
        <v>25.1</v>
      </c>
      <c r="K23134">
        <v>4.8</v>
      </c>
      <c r="L23134">
        <v>1</v>
      </c>
      <c r="M23134">
        <v>3</v>
      </c>
      <c r="N23134">
        <v>0</v>
      </c>
      <c r="O23134">
        <v>0</v>
      </c>
      <c r="P23134">
        <v>0</v>
      </c>
      <c r="Q23134">
        <v>0</v>
      </c>
      <c r="R23134">
        <v>45</v>
      </c>
      <c r="S23134">
        <v>3</v>
      </c>
      <c r="T23134">
        <v>0</v>
      </c>
      <c r="U23134">
        <v>78</v>
      </c>
      <c r="V23134">
        <v>1</v>
      </c>
      <c r="W23134">
        <v>0</v>
      </c>
      <c r="X23134">
        <v>0</v>
      </c>
      <c r="Y23134">
        <v>20</v>
      </c>
      <c r="Z23134">
        <v>25</v>
      </c>
    </row>
    <row r="23135" spans="1:26" x14ac:dyDescent="0.3">
      <c r="A23135" s="18" t="s">
        <v>332</v>
      </c>
      <c r="B23135">
        <v>25875</v>
      </c>
      <c r="C23135">
        <v>25875</v>
      </c>
      <c r="D23135" s="18" t="s">
        <v>1903</v>
      </c>
      <c r="E23135">
        <v>65.400000000000006</v>
      </c>
      <c r="F23135">
        <v>0</v>
      </c>
      <c r="G23135">
        <v>0</v>
      </c>
      <c r="H23135">
        <v>0</v>
      </c>
      <c r="I23135">
        <v>26.3</v>
      </c>
      <c r="J23135">
        <v>0</v>
      </c>
      <c r="K23135">
        <v>0</v>
      </c>
      <c r="L23135">
        <v>1</v>
      </c>
      <c r="M23135">
        <v>6</v>
      </c>
      <c r="N23135">
        <v>0</v>
      </c>
      <c r="O23135">
        <v>0</v>
      </c>
      <c r="P23135">
        <v>0</v>
      </c>
      <c r="Q23135">
        <v>0</v>
      </c>
      <c r="R23135">
        <v>28</v>
      </c>
      <c r="S23135">
        <v>2</v>
      </c>
      <c r="T23135">
        <v>0</v>
      </c>
      <c r="U23135">
        <v>164</v>
      </c>
      <c r="V23135">
        <v>1</v>
      </c>
      <c r="W23135">
        <v>0</v>
      </c>
      <c r="X23135">
        <v>1</v>
      </c>
      <c r="Y23135">
        <v>220</v>
      </c>
      <c r="Z23135">
        <v>0</v>
      </c>
    </row>
    <row r="23136" spans="1:26" x14ac:dyDescent="0.3">
      <c r="A23136" s="18" t="s">
        <v>332</v>
      </c>
      <c r="B23136">
        <v>28000</v>
      </c>
      <c r="C23136">
        <v>28596</v>
      </c>
      <c r="D23136" s="18" t="s">
        <v>1903</v>
      </c>
      <c r="E23136">
        <v>69.400000000000006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3.8</v>
      </c>
      <c r="L23136">
        <v>1</v>
      </c>
      <c r="M23136">
        <v>4</v>
      </c>
      <c r="N23136">
        <v>0</v>
      </c>
      <c r="O23136">
        <v>0</v>
      </c>
      <c r="P23136">
        <v>0</v>
      </c>
      <c r="Q23136">
        <v>0</v>
      </c>
      <c r="R23136">
        <v>30</v>
      </c>
      <c r="S23136">
        <v>2</v>
      </c>
      <c r="T23136">
        <v>0</v>
      </c>
      <c r="U23136">
        <v>49</v>
      </c>
      <c r="V23136">
        <v>1.1499999999999999</v>
      </c>
      <c r="W23136">
        <v>0</v>
      </c>
      <c r="X23136">
        <v>0</v>
      </c>
      <c r="Y23136">
        <v>90</v>
      </c>
      <c r="Z23136">
        <v>20</v>
      </c>
    </row>
    <row r="23137" spans="1:26" x14ac:dyDescent="0.3">
      <c r="A23137" s="18" t="s">
        <v>332</v>
      </c>
      <c r="B23137">
        <v>37000</v>
      </c>
      <c r="C23137">
        <v>36316</v>
      </c>
      <c r="D23137" s="18" t="s">
        <v>1903</v>
      </c>
      <c r="E23137">
        <v>123.5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1</v>
      </c>
      <c r="M23137">
        <v>4</v>
      </c>
      <c r="N23137">
        <v>0</v>
      </c>
      <c r="O23137">
        <v>0</v>
      </c>
      <c r="P23137">
        <v>0</v>
      </c>
      <c r="Q23137">
        <v>0</v>
      </c>
      <c r="R23137">
        <v>8</v>
      </c>
      <c r="S23137">
        <v>3</v>
      </c>
      <c r="T23137">
        <v>0</v>
      </c>
      <c r="U23137">
        <v>177.2</v>
      </c>
      <c r="V23137">
        <v>1</v>
      </c>
      <c r="W23137">
        <v>0</v>
      </c>
      <c r="X23137">
        <v>0</v>
      </c>
      <c r="Y23137">
        <v>630</v>
      </c>
      <c r="Z23137">
        <v>0</v>
      </c>
    </row>
    <row r="23138" spans="1:26" x14ac:dyDescent="0.3">
      <c r="A23138" s="18" t="s">
        <v>332</v>
      </c>
      <c r="B23138">
        <v>48500</v>
      </c>
      <c r="C23138">
        <v>48389</v>
      </c>
      <c r="D23138" s="18" t="s">
        <v>1903</v>
      </c>
      <c r="E23138">
        <v>99.8</v>
      </c>
      <c r="F23138">
        <v>0</v>
      </c>
      <c r="G23138">
        <v>0</v>
      </c>
      <c r="H23138">
        <v>0</v>
      </c>
      <c r="I23138">
        <v>0</v>
      </c>
      <c r="J23138">
        <v>7.3</v>
      </c>
      <c r="K23138">
        <v>7.3</v>
      </c>
      <c r="L23138">
        <v>4</v>
      </c>
      <c r="M23138">
        <v>32</v>
      </c>
      <c r="N23138">
        <v>0</v>
      </c>
      <c r="O23138">
        <v>0</v>
      </c>
      <c r="P23138">
        <v>0</v>
      </c>
      <c r="Q23138">
        <v>1</v>
      </c>
      <c r="R23138">
        <v>9</v>
      </c>
      <c r="S23138">
        <v>2</v>
      </c>
      <c r="T23138">
        <v>1</v>
      </c>
      <c r="U23138">
        <v>72</v>
      </c>
      <c r="V23138">
        <v>1</v>
      </c>
      <c r="W23138">
        <v>0</v>
      </c>
      <c r="X23138">
        <v>0</v>
      </c>
      <c r="Y23138">
        <v>92</v>
      </c>
      <c r="Z23138">
        <v>46</v>
      </c>
    </row>
    <row r="23139" spans="1:26" x14ac:dyDescent="0.3">
      <c r="A23139" s="18" t="s">
        <v>332</v>
      </c>
      <c r="B23139">
        <v>40000</v>
      </c>
      <c r="C23139">
        <v>39512</v>
      </c>
      <c r="D23139" s="18" t="s">
        <v>1903</v>
      </c>
      <c r="E23139">
        <v>95.7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4</v>
      </c>
      <c r="L23139">
        <v>1</v>
      </c>
      <c r="M23139">
        <v>9</v>
      </c>
      <c r="N23139">
        <v>0</v>
      </c>
      <c r="O23139">
        <v>0</v>
      </c>
      <c r="P23139">
        <v>0</v>
      </c>
      <c r="Q23139">
        <v>0</v>
      </c>
      <c r="R23139">
        <v>45</v>
      </c>
      <c r="S23139">
        <v>2</v>
      </c>
      <c r="T23139">
        <v>0</v>
      </c>
      <c r="U23139">
        <v>139</v>
      </c>
      <c r="V23139">
        <v>0.96</v>
      </c>
      <c r="W23139">
        <v>0</v>
      </c>
      <c r="X23139">
        <v>0</v>
      </c>
      <c r="Y23139">
        <v>80</v>
      </c>
      <c r="Z23139">
        <v>0</v>
      </c>
    </row>
    <row r="23140" spans="1:26" x14ac:dyDescent="0.3">
      <c r="A23140" s="18" t="s">
        <v>332</v>
      </c>
      <c r="B23140">
        <v>32500</v>
      </c>
      <c r="C23140">
        <v>32469</v>
      </c>
      <c r="D23140" s="18" t="s">
        <v>1903</v>
      </c>
      <c r="E23140">
        <v>95.3</v>
      </c>
      <c r="F23140">
        <v>0</v>
      </c>
      <c r="G23140">
        <v>0</v>
      </c>
      <c r="H23140">
        <v>0</v>
      </c>
      <c r="I23140">
        <v>0</v>
      </c>
      <c r="J23140">
        <v>8</v>
      </c>
      <c r="K23140">
        <v>6.8</v>
      </c>
      <c r="L23140">
        <v>3</v>
      </c>
      <c r="M23140">
        <v>7</v>
      </c>
      <c r="N23140">
        <v>0</v>
      </c>
      <c r="O23140">
        <v>0</v>
      </c>
      <c r="P23140">
        <v>0</v>
      </c>
      <c r="Q23140">
        <v>1</v>
      </c>
      <c r="R23140">
        <v>14</v>
      </c>
      <c r="S23140">
        <v>2</v>
      </c>
      <c r="T23140">
        <v>0</v>
      </c>
      <c r="U23140">
        <v>233.9</v>
      </c>
      <c r="V23140">
        <v>1</v>
      </c>
      <c r="W23140">
        <v>0</v>
      </c>
      <c r="X23140">
        <v>0</v>
      </c>
      <c r="Y23140">
        <v>180</v>
      </c>
      <c r="Z23140">
        <v>0</v>
      </c>
    </row>
    <row r="23141" spans="1:26" x14ac:dyDescent="0.3">
      <c r="A23141" s="18" t="s">
        <v>332</v>
      </c>
      <c r="B23141">
        <v>33800</v>
      </c>
      <c r="C23141">
        <v>33773</v>
      </c>
      <c r="D23141" s="18" t="s">
        <v>1903</v>
      </c>
      <c r="E23141">
        <v>101.3</v>
      </c>
      <c r="F23141">
        <v>0</v>
      </c>
      <c r="G23141">
        <v>0</v>
      </c>
      <c r="H23141">
        <v>0</v>
      </c>
      <c r="I23141">
        <v>0</v>
      </c>
      <c r="J23141">
        <v>27</v>
      </c>
      <c r="K23141">
        <v>5.3</v>
      </c>
      <c r="L23141">
        <v>3</v>
      </c>
      <c r="M23141">
        <v>6</v>
      </c>
      <c r="N23141">
        <v>0</v>
      </c>
      <c r="O23141">
        <v>0</v>
      </c>
      <c r="P23141">
        <v>0</v>
      </c>
      <c r="Q23141">
        <v>0</v>
      </c>
      <c r="R23141">
        <v>24</v>
      </c>
      <c r="S23141">
        <v>3</v>
      </c>
      <c r="T23141">
        <v>0</v>
      </c>
      <c r="U23141">
        <v>153</v>
      </c>
      <c r="V23141">
        <v>1.21</v>
      </c>
      <c r="W23141">
        <v>0</v>
      </c>
      <c r="X23141">
        <v>0</v>
      </c>
      <c r="Y23141">
        <v>620</v>
      </c>
      <c r="Z23141">
        <v>0</v>
      </c>
    </row>
    <row r="23142" spans="1:26" x14ac:dyDescent="0.3">
      <c r="A23142" s="18" t="s">
        <v>332</v>
      </c>
      <c r="B23142">
        <v>29000</v>
      </c>
      <c r="C23142">
        <v>28964</v>
      </c>
      <c r="D23142" s="18" t="s">
        <v>1903</v>
      </c>
      <c r="E23142">
        <v>85.4</v>
      </c>
      <c r="F23142">
        <v>0</v>
      </c>
      <c r="G23142">
        <v>0</v>
      </c>
      <c r="H23142">
        <v>0</v>
      </c>
      <c r="I23142">
        <v>0</v>
      </c>
      <c r="J23142">
        <v>7</v>
      </c>
      <c r="K23142">
        <v>10.3</v>
      </c>
      <c r="L23142">
        <v>2</v>
      </c>
      <c r="M23142">
        <v>14</v>
      </c>
      <c r="N23142">
        <v>0</v>
      </c>
      <c r="O23142">
        <v>0</v>
      </c>
      <c r="P23142">
        <v>0</v>
      </c>
      <c r="Q23142">
        <v>0</v>
      </c>
      <c r="R23142">
        <v>11</v>
      </c>
      <c r="S23142">
        <v>2</v>
      </c>
      <c r="T23142">
        <v>0</v>
      </c>
      <c r="U23142">
        <v>152</v>
      </c>
      <c r="V23142">
        <v>1</v>
      </c>
      <c r="W23142">
        <v>0</v>
      </c>
      <c r="X23142">
        <v>0</v>
      </c>
      <c r="Y23142">
        <v>630</v>
      </c>
      <c r="Z23142">
        <v>0</v>
      </c>
    </row>
    <row r="23143" spans="1:26" x14ac:dyDescent="0.3">
      <c r="A23143" s="18" t="s">
        <v>332</v>
      </c>
      <c r="B23143">
        <v>37500</v>
      </c>
      <c r="C23143">
        <v>37365</v>
      </c>
      <c r="D23143" s="18" t="s">
        <v>1903</v>
      </c>
      <c r="E23143">
        <v>108.9</v>
      </c>
      <c r="F23143">
        <v>0</v>
      </c>
      <c r="G23143">
        <v>0</v>
      </c>
      <c r="H23143">
        <v>0</v>
      </c>
      <c r="I23143">
        <v>0</v>
      </c>
      <c r="J23143">
        <v>16.7</v>
      </c>
      <c r="K23143">
        <v>23.2</v>
      </c>
      <c r="L23143">
        <v>3</v>
      </c>
      <c r="M23143">
        <v>16</v>
      </c>
      <c r="N23143">
        <v>0</v>
      </c>
      <c r="O23143">
        <v>0</v>
      </c>
      <c r="P23143">
        <v>0</v>
      </c>
      <c r="Q23143">
        <v>1</v>
      </c>
      <c r="R23143">
        <v>1</v>
      </c>
      <c r="S23143">
        <v>3</v>
      </c>
      <c r="T23143">
        <v>0</v>
      </c>
      <c r="U23143">
        <v>0</v>
      </c>
      <c r="V23143">
        <v>1</v>
      </c>
      <c r="W23143">
        <v>0</v>
      </c>
      <c r="X23143">
        <v>0</v>
      </c>
      <c r="Y23143">
        <v>351</v>
      </c>
      <c r="Z23143">
        <v>0</v>
      </c>
    </row>
    <row r="23144" spans="1:26" x14ac:dyDescent="0.3">
      <c r="A23144" s="18" t="s">
        <v>332</v>
      </c>
      <c r="B23144">
        <v>19000</v>
      </c>
      <c r="C23144">
        <v>18994</v>
      </c>
      <c r="D23144" s="18" t="s">
        <v>1903</v>
      </c>
      <c r="E23144">
        <v>50.5</v>
      </c>
      <c r="F23144">
        <v>0</v>
      </c>
      <c r="G23144">
        <v>0</v>
      </c>
      <c r="H23144">
        <v>0</v>
      </c>
      <c r="I23144">
        <v>0</v>
      </c>
      <c r="J23144">
        <v>5.9</v>
      </c>
      <c r="K23144">
        <v>0</v>
      </c>
      <c r="L23144">
        <v>1</v>
      </c>
      <c r="M23144">
        <v>8</v>
      </c>
      <c r="N23144">
        <v>0</v>
      </c>
      <c r="O23144">
        <v>0</v>
      </c>
      <c r="P23144">
        <v>0</v>
      </c>
      <c r="Q23144">
        <v>0</v>
      </c>
      <c r="R23144">
        <v>45</v>
      </c>
      <c r="S23144">
        <v>2</v>
      </c>
      <c r="T23144">
        <v>0</v>
      </c>
      <c r="U23144">
        <v>119</v>
      </c>
      <c r="V23144">
        <v>1.0900000000000001</v>
      </c>
      <c r="W23144">
        <v>0</v>
      </c>
      <c r="X23144">
        <v>0</v>
      </c>
      <c r="Y23144">
        <v>200</v>
      </c>
      <c r="Z23144">
        <v>0</v>
      </c>
    </row>
    <row r="23145" spans="1:26" x14ac:dyDescent="0.3">
      <c r="A23145" s="18" t="s">
        <v>332</v>
      </c>
      <c r="B23145">
        <v>26700</v>
      </c>
      <c r="C23145">
        <v>26573</v>
      </c>
      <c r="D23145" s="18" t="s">
        <v>1903</v>
      </c>
      <c r="E23145">
        <v>87.3</v>
      </c>
      <c r="F23145">
        <v>0</v>
      </c>
      <c r="G23145">
        <v>0</v>
      </c>
      <c r="H23145">
        <v>0</v>
      </c>
      <c r="I23145">
        <v>0</v>
      </c>
      <c r="J23145">
        <v>7.7</v>
      </c>
      <c r="K23145">
        <v>8</v>
      </c>
      <c r="L23145">
        <v>2</v>
      </c>
      <c r="M23145">
        <v>10</v>
      </c>
      <c r="N23145">
        <v>0</v>
      </c>
      <c r="O23145">
        <v>0</v>
      </c>
      <c r="P23145">
        <v>0</v>
      </c>
      <c r="Q23145">
        <v>0</v>
      </c>
      <c r="R23145">
        <v>12</v>
      </c>
      <c r="S23145">
        <v>2</v>
      </c>
      <c r="T23145">
        <v>0</v>
      </c>
      <c r="U23145">
        <v>203</v>
      </c>
      <c r="V23145">
        <v>1</v>
      </c>
      <c r="W23145">
        <v>0</v>
      </c>
      <c r="X23145">
        <v>1</v>
      </c>
      <c r="Y23145">
        <v>700</v>
      </c>
      <c r="Z23145">
        <v>110</v>
      </c>
    </row>
    <row r="23146" spans="1:26" x14ac:dyDescent="0.3">
      <c r="A23146" s="18" t="s">
        <v>332</v>
      </c>
      <c r="B23146">
        <v>23200</v>
      </c>
      <c r="C23146">
        <v>23195</v>
      </c>
      <c r="D23146" s="18" t="s">
        <v>1903</v>
      </c>
      <c r="E23146">
        <v>80.400000000000006</v>
      </c>
      <c r="F23146">
        <v>0</v>
      </c>
      <c r="G23146">
        <v>0</v>
      </c>
      <c r="H23146">
        <v>0</v>
      </c>
      <c r="I23146">
        <v>0</v>
      </c>
      <c r="J23146">
        <v>9.3000000000000007</v>
      </c>
      <c r="K23146">
        <v>4.9000000000000004</v>
      </c>
      <c r="L23146">
        <v>2</v>
      </c>
      <c r="M23146">
        <v>18</v>
      </c>
      <c r="N23146">
        <v>0</v>
      </c>
      <c r="O23146">
        <v>0</v>
      </c>
      <c r="P23146">
        <v>0</v>
      </c>
      <c r="Q23146">
        <v>0</v>
      </c>
      <c r="R23146">
        <v>45</v>
      </c>
      <c r="S23146">
        <v>2</v>
      </c>
      <c r="T23146">
        <v>0</v>
      </c>
      <c r="U23146">
        <v>260</v>
      </c>
      <c r="V23146">
        <v>1</v>
      </c>
      <c r="W23146">
        <v>0</v>
      </c>
      <c r="X23146">
        <v>1</v>
      </c>
      <c r="Y23146">
        <v>600</v>
      </c>
      <c r="Z23146">
        <v>0</v>
      </c>
    </row>
    <row r="23147" spans="1:26" x14ac:dyDescent="0.3">
      <c r="A23147" s="18" t="s">
        <v>332</v>
      </c>
      <c r="B23147">
        <v>27200</v>
      </c>
      <c r="C23147">
        <v>27193</v>
      </c>
      <c r="D23147" s="18" t="s">
        <v>1903</v>
      </c>
      <c r="E23147">
        <v>59.9</v>
      </c>
      <c r="F23147">
        <v>0</v>
      </c>
      <c r="G23147">
        <v>0</v>
      </c>
      <c r="H23147">
        <v>0</v>
      </c>
      <c r="I23147">
        <v>0</v>
      </c>
      <c r="J23147">
        <v>3.3</v>
      </c>
      <c r="K23147">
        <v>2.6</v>
      </c>
      <c r="L23147">
        <v>2</v>
      </c>
      <c r="M23147">
        <v>6</v>
      </c>
      <c r="N23147">
        <v>0</v>
      </c>
      <c r="O23147">
        <v>0</v>
      </c>
      <c r="P23147">
        <v>0</v>
      </c>
      <c r="Q23147">
        <v>0</v>
      </c>
      <c r="R23147">
        <v>45</v>
      </c>
      <c r="S23147">
        <v>2</v>
      </c>
      <c r="T23147">
        <v>0</v>
      </c>
      <c r="U23147">
        <v>50</v>
      </c>
      <c r="V23147">
        <v>1</v>
      </c>
      <c r="W23147">
        <v>0</v>
      </c>
      <c r="X23147">
        <v>0</v>
      </c>
      <c r="Y23147">
        <v>90</v>
      </c>
      <c r="Z23147">
        <v>12</v>
      </c>
    </row>
    <row r="23148" spans="1:26" x14ac:dyDescent="0.3">
      <c r="A23148" s="18" t="s">
        <v>332</v>
      </c>
      <c r="B23148">
        <v>30200</v>
      </c>
      <c r="C23148">
        <v>30193</v>
      </c>
      <c r="D23148" s="18" t="s">
        <v>1903</v>
      </c>
      <c r="E23148">
        <v>80.2</v>
      </c>
      <c r="F23148">
        <v>0</v>
      </c>
      <c r="G23148">
        <v>0</v>
      </c>
      <c r="H23148">
        <v>0</v>
      </c>
      <c r="I23148">
        <v>0</v>
      </c>
      <c r="J23148">
        <v>7.2</v>
      </c>
      <c r="K23148">
        <v>13.2</v>
      </c>
      <c r="L23148">
        <v>3</v>
      </c>
      <c r="M23148">
        <v>31</v>
      </c>
      <c r="N23148">
        <v>0</v>
      </c>
      <c r="O23148">
        <v>0</v>
      </c>
      <c r="P23148">
        <v>0</v>
      </c>
      <c r="Q23148">
        <v>1</v>
      </c>
      <c r="R23148">
        <v>9</v>
      </c>
      <c r="S23148">
        <v>2</v>
      </c>
      <c r="T23148">
        <v>0</v>
      </c>
      <c r="U23148">
        <v>85.9</v>
      </c>
      <c r="V23148">
        <v>1</v>
      </c>
      <c r="W23148">
        <v>0</v>
      </c>
      <c r="X23148">
        <v>0</v>
      </c>
      <c r="Y23148">
        <v>351</v>
      </c>
      <c r="Z23148">
        <v>0</v>
      </c>
    </row>
    <row r="23149" spans="1:26" x14ac:dyDescent="0.3">
      <c r="A23149" s="18" t="s">
        <v>332</v>
      </c>
      <c r="B23149">
        <v>26400</v>
      </c>
      <c r="C23149">
        <v>26386</v>
      </c>
      <c r="D23149" s="18" t="s">
        <v>1903</v>
      </c>
      <c r="E23149">
        <v>83.7</v>
      </c>
      <c r="F23149">
        <v>0</v>
      </c>
      <c r="G23149">
        <v>0</v>
      </c>
      <c r="H23149">
        <v>0</v>
      </c>
      <c r="I23149">
        <v>0</v>
      </c>
      <c r="J23149">
        <v>8.5</v>
      </c>
      <c r="K23149">
        <v>10</v>
      </c>
      <c r="L23149">
        <v>4</v>
      </c>
      <c r="M23149">
        <v>16</v>
      </c>
      <c r="N23149">
        <v>1</v>
      </c>
      <c r="O23149">
        <v>0</v>
      </c>
      <c r="P23149">
        <v>0</v>
      </c>
      <c r="Q23149">
        <v>1</v>
      </c>
      <c r="R23149">
        <v>9</v>
      </c>
      <c r="S23149">
        <v>2</v>
      </c>
      <c r="T23149">
        <v>0</v>
      </c>
      <c r="U23149">
        <v>114</v>
      </c>
      <c r="V23149">
        <v>1</v>
      </c>
      <c r="W23149">
        <v>0</v>
      </c>
      <c r="X23149">
        <v>0</v>
      </c>
      <c r="Y23149">
        <v>630</v>
      </c>
      <c r="Z23149">
        <v>0</v>
      </c>
    </row>
    <row r="23150" spans="1:26" x14ac:dyDescent="0.3">
      <c r="A23150" s="18" t="s">
        <v>332</v>
      </c>
      <c r="B23150">
        <v>43900</v>
      </c>
      <c r="C23150">
        <v>43735</v>
      </c>
      <c r="D23150" s="18" t="s">
        <v>1903</v>
      </c>
      <c r="E23150">
        <v>123.8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1</v>
      </c>
      <c r="M23150">
        <v>6</v>
      </c>
      <c r="N23150">
        <v>0</v>
      </c>
      <c r="O23150">
        <v>0</v>
      </c>
      <c r="P23150">
        <v>0</v>
      </c>
      <c r="Q23150">
        <v>0</v>
      </c>
      <c r="R23150">
        <v>9</v>
      </c>
      <c r="S23150">
        <v>2</v>
      </c>
      <c r="T23150">
        <v>0</v>
      </c>
      <c r="U23150">
        <v>221</v>
      </c>
      <c r="V23150">
        <v>1</v>
      </c>
      <c r="W23150">
        <v>0</v>
      </c>
      <c r="X23150">
        <v>0</v>
      </c>
      <c r="Y23150">
        <v>350</v>
      </c>
      <c r="Z23150">
        <v>0</v>
      </c>
    </row>
    <row r="23151" spans="1:26" x14ac:dyDescent="0.3">
      <c r="A23151" s="18" t="s">
        <v>332</v>
      </c>
      <c r="B23151">
        <v>26500</v>
      </c>
      <c r="C23151">
        <v>26420</v>
      </c>
      <c r="D23151" s="18" t="s">
        <v>1903</v>
      </c>
      <c r="E23151">
        <v>56.5</v>
      </c>
      <c r="F23151">
        <v>0</v>
      </c>
      <c r="G23151">
        <v>56.5</v>
      </c>
      <c r="H23151">
        <v>0</v>
      </c>
      <c r="I23151">
        <v>0</v>
      </c>
      <c r="J23151">
        <v>1.1000000000000001</v>
      </c>
      <c r="K23151">
        <v>0</v>
      </c>
      <c r="L23151">
        <v>3</v>
      </c>
      <c r="M23151">
        <v>4</v>
      </c>
      <c r="N23151">
        <v>0</v>
      </c>
      <c r="O23151">
        <v>0</v>
      </c>
      <c r="P23151">
        <v>0</v>
      </c>
      <c r="Q23151">
        <v>0</v>
      </c>
      <c r="R23151">
        <v>45</v>
      </c>
      <c r="S23151">
        <v>2</v>
      </c>
      <c r="T23151">
        <v>0</v>
      </c>
      <c r="U23151">
        <v>152</v>
      </c>
      <c r="V23151">
        <v>0.91</v>
      </c>
      <c r="W23151">
        <v>0</v>
      </c>
      <c r="X23151">
        <v>0</v>
      </c>
      <c r="Y23151">
        <v>72</v>
      </c>
      <c r="Z23151">
        <v>0</v>
      </c>
    </row>
    <row r="23152" spans="1:26" x14ac:dyDescent="0.3">
      <c r="A23152" s="18" t="s">
        <v>332</v>
      </c>
      <c r="B23152">
        <v>35900</v>
      </c>
      <c r="C23152">
        <v>35487</v>
      </c>
      <c r="D23152" s="18" t="s">
        <v>1903</v>
      </c>
      <c r="E23152">
        <v>90.1</v>
      </c>
      <c r="F23152">
        <v>0</v>
      </c>
      <c r="G23152">
        <v>0</v>
      </c>
      <c r="H23152">
        <v>0</v>
      </c>
      <c r="I23152">
        <v>0</v>
      </c>
      <c r="J23152">
        <v>8.5</v>
      </c>
      <c r="K23152">
        <v>21.8</v>
      </c>
      <c r="L23152">
        <v>1</v>
      </c>
      <c r="M23152">
        <v>50</v>
      </c>
      <c r="N23152">
        <v>0</v>
      </c>
      <c r="O23152">
        <v>0</v>
      </c>
      <c r="P23152">
        <v>0</v>
      </c>
      <c r="Q23152">
        <v>1</v>
      </c>
      <c r="R23152">
        <v>8</v>
      </c>
      <c r="S23152">
        <v>3</v>
      </c>
      <c r="T23152">
        <v>1</v>
      </c>
      <c r="U23152">
        <v>64</v>
      </c>
      <c r="V23152">
        <v>1</v>
      </c>
      <c r="W23152">
        <v>0</v>
      </c>
      <c r="X23152">
        <v>0</v>
      </c>
      <c r="Y23152">
        <v>600</v>
      </c>
      <c r="Z23152">
        <v>18</v>
      </c>
    </row>
    <row r="23153" spans="1:26" x14ac:dyDescent="0.3">
      <c r="A23153" s="18" t="s">
        <v>332</v>
      </c>
      <c r="B23153">
        <v>43500</v>
      </c>
      <c r="C23153">
        <v>43234</v>
      </c>
      <c r="D23153" s="18" t="s">
        <v>1903</v>
      </c>
      <c r="E23153">
        <v>156.6</v>
      </c>
      <c r="F23153">
        <v>0</v>
      </c>
      <c r="G23153">
        <v>0</v>
      </c>
      <c r="H23153">
        <v>0</v>
      </c>
      <c r="I23153">
        <v>0</v>
      </c>
      <c r="J23153">
        <v>15.4</v>
      </c>
      <c r="K23153">
        <v>12.5</v>
      </c>
      <c r="L23153">
        <v>3</v>
      </c>
      <c r="M23153">
        <v>22</v>
      </c>
      <c r="N23153">
        <v>0</v>
      </c>
      <c r="O23153">
        <v>0</v>
      </c>
      <c r="P23153">
        <v>0</v>
      </c>
      <c r="Q23153">
        <v>1</v>
      </c>
      <c r="R23153">
        <v>8</v>
      </c>
      <c r="S23153">
        <v>3</v>
      </c>
      <c r="T23153">
        <v>1</v>
      </c>
      <c r="U23153">
        <v>180</v>
      </c>
      <c r="V23153">
        <v>1</v>
      </c>
      <c r="W23153">
        <v>0</v>
      </c>
      <c r="X23153">
        <v>0</v>
      </c>
      <c r="Y23153">
        <v>351</v>
      </c>
      <c r="Z23153">
        <v>0</v>
      </c>
    </row>
    <row r="23154" spans="1:26" x14ac:dyDescent="0.3">
      <c r="A23154" s="18" t="s">
        <v>332</v>
      </c>
      <c r="B23154">
        <v>22500</v>
      </c>
      <c r="C23154">
        <v>22254</v>
      </c>
      <c r="D23154" s="18" t="s">
        <v>1903</v>
      </c>
      <c r="E23154">
        <v>70.3</v>
      </c>
      <c r="F23154">
        <v>0</v>
      </c>
      <c r="G23154">
        <v>0</v>
      </c>
      <c r="H23154">
        <v>0</v>
      </c>
      <c r="I23154">
        <v>0</v>
      </c>
      <c r="J23154">
        <v>17.2</v>
      </c>
      <c r="K23154">
        <v>4</v>
      </c>
      <c r="L23154">
        <v>3</v>
      </c>
      <c r="M23154">
        <v>6</v>
      </c>
      <c r="N23154">
        <v>0</v>
      </c>
      <c r="O23154">
        <v>0</v>
      </c>
      <c r="P23154">
        <v>0</v>
      </c>
      <c r="Q23154">
        <v>0</v>
      </c>
      <c r="R23154">
        <v>44</v>
      </c>
      <c r="S23154">
        <v>2</v>
      </c>
      <c r="T23154">
        <v>0</v>
      </c>
      <c r="U23154">
        <v>142.80000000000001</v>
      </c>
      <c r="V23154">
        <v>1</v>
      </c>
      <c r="W23154">
        <v>0</v>
      </c>
      <c r="X23154">
        <v>0</v>
      </c>
      <c r="Y23154">
        <v>172</v>
      </c>
      <c r="Z23154">
        <v>0</v>
      </c>
    </row>
    <row r="23155" spans="1:26" x14ac:dyDescent="0.3">
      <c r="A23155" s="18" t="s">
        <v>331</v>
      </c>
      <c r="B23155">
        <v>27600</v>
      </c>
      <c r="C23155">
        <v>27579</v>
      </c>
      <c r="D23155" s="18" t="s">
        <v>1903</v>
      </c>
      <c r="E23155">
        <v>73</v>
      </c>
      <c r="F23155">
        <v>0</v>
      </c>
      <c r="G23155">
        <v>0</v>
      </c>
      <c r="H23155">
        <v>0</v>
      </c>
      <c r="I23155">
        <v>0</v>
      </c>
      <c r="J23155">
        <v>8.8000000000000007</v>
      </c>
      <c r="K23155">
        <v>7.4</v>
      </c>
      <c r="L23155">
        <v>3</v>
      </c>
      <c r="M23155">
        <v>6</v>
      </c>
      <c r="N23155">
        <v>0</v>
      </c>
      <c r="O23155">
        <v>0</v>
      </c>
      <c r="P23155">
        <v>0</v>
      </c>
      <c r="Q23155">
        <v>0</v>
      </c>
      <c r="R23155">
        <v>18</v>
      </c>
      <c r="S23155">
        <v>3</v>
      </c>
      <c r="T23155">
        <v>0</v>
      </c>
      <c r="U23155">
        <v>122</v>
      </c>
      <c r="V23155">
        <v>1.0900000000000001</v>
      </c>
      <c r="W23155">
        <v>0</v>
      </c>
      <c r="X23155">
        <v>0</v>
      </c>
      <c r="Y23155">
        <v>330</v>
      </c>
      <c r="Z23155">
        <v>0</v>
      </c>
    </row>
    <row r="23156" spans="1:26" x14ac:dyDescent="0.3">
      <c r="A23156" s="18" t="s">
        <v>331</v>
      </c>
      <c r="B23156">
        <v>27700</v>
      </c>
      <c r="C23156">
        <v>27548</v>
      </c>
      <c r="D23156" s="18" t="s">
        <v>1903</v>
      </c>
      <c r="E23156">
        <v>84.2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8.6</v>
      </c>
      <c r="L23156">
        <v>2</v>
      </c>
      <c r="M23156">
        <v>4</v>
      </c>
      <c r="N23156">
        <v>0</v>
      </c>
      <c r="O23156">
        <v>0</v>
      </c>
      <c r="P23156">
        <v>0</v>
      </c>
      <c r="Q23156">
        <v>0</v>
      </c>
      <c r="R23156">
        <v>21</v>
      </c>
      <c r="S23156">
        <v>2</v>
      </c>
      <c r="T23156">
        <v>0</v>
      </c>
      <c r="U23156">
        <v>235</v>
      </c>
      <c r="V23156">
        <v>1</v>
      </c>
      <c r="W23156">
        <v>0</v>
      </c>
      <c r="X23156">
        <v>0</v>
      </c>
      <c r="Y23156">
        <v>840</v>
      </c>
      <c r="Z23156">
        <v>0</v>
      </c>
    </row>
    <row r="23157" spans="1:26" x14ac:dyDescent="0.3">
      <c r="A23157" s="18" t="s">
        <v>331</v>
      </c>
      <c r="B23157">
        <v>33000</v>
      </c>
      <c r="C23157">
        <v>32919</v>
      </c>
      <c r="D23157" s="18" t="s">
        <v>1903</v>
      </c>
      <c r="E23157">
        <v>70.599999999999994</v>
      </c>
      <c r="F23157">
        <v>0</v>
      </c>
      <c r="G23157">
        <v>0</v>
      </c>
      <c r="H23157">
        <v>0</v>
      </c>
      <c r="I23157">
        <v>0</v>
      </c>
      <c r="J23157">
        <v>7.3</v>
      </c>
      <c r="K23157">
        <v>0</v>
      </c>
      <c r="L23157">
        <v>1</v>
      </c>
      <c r="M23157">
        <v>6</v>
      </c>
      <c r="N23157">
        <v>0</v>
      </c>
      <c r="O23157">
        <v>0</v>
      </c>
      <c r="P23157">
        <v>0</v>
      </c>
      <c r="Q23157">
        <v>0</v>
      </c>
      <c r="R23157">
        <v>27</v>
      </c>
      <c r="S23157">
        <v>2</v>
      </c>
      <c r="T23157">
        <v>0</v>
      </c>
      <c r="U23157">
        <v>71</v>
      </c>
      <c r="V23157">
        <v>1</v>
      </c>
      <c r="W23157">
        <v>0</v>
      </c>
      <c r="X23157">
        <v>0</v>
      </c>
      <c r="Y23157">
        <v>20</v>
      </c>
      <c r="Z23157">
        <v>0</v>
      </c>
    </row>
    <row r="23158" spans="1:26" x14ac:dyDescent="0.3">
      <c r="A23158" s="18" t="s">
        <v>331</v>
      </c>
      <c r="B23158">
        <v>28200</v>
      </c>
      <c r="C23158">
        <v>28169</v>
      </c>
      <c r="D23158" s="18" t="s">
        <v>1903</v>
      </c>
      <c r="E23158">
        <v>73.900000000000006</v>
      </c>
      <c r="F23158">
        <v>0</v>
      </c>
      <c r="G23158">
        <v>0</v>
      </c>
      <c r="H23158">
        <v>0</v>
      </c>
      <c r="I23158">
        <v>0</v>
      </c>
      <c r="J23158">
        <v>5</v>
      </c>
      <c r="K23158">
        <v>7</v>
      </c>
      <c r="L23158">
        <v>5</v>
      </c>
      <c r="M23158">
        <v>24</v>
      </c>
      <c r="N23158">
        <v>0</v>
      </c>
      <c r="O23158">
        <v>0</v>
      </c>
      <c r="P23158">
        <v>0</v>
      </c>
      <c r="Q23158">
        <v>1</v>
      </c>
      <c r="R23158">
        <v>18</v>
      </c>
      <c r="S23158">
        <v>2</v>
      </c>
      <c r="T23158">
        <v>0</v>
      </c>
      <c r="U23158">
        <v>88</v>
      </c>
      <c r="V23158">
        <v>1</v>
      </c>
      <c r="W23158">
        <v>0</v>
      </c>
      <c r="X23158">
        <v>0</v>
      </c>
      <c r="Y23158">
        <v>330</v>
      </c>
      <c r="Z23158">
        <v>0</v>
      </c>
    </row>
    <row r="23159" spans="1:26" x14ac:dyDescent="0.3">
      <c r="A23159" s="18" t="s">
        <v>331</v>
      </c>
      <c r="B23159">
        <v>39500</v>
      </c>
      <c r="C23159">
        <v>38856</v>
      </c>
      <c r="D23159" s="18" t="s">
        <v>1903</v>
      </c>
      <c r="E23159">
        <v>90.2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7.9</v>
      </c>
      <c r="L23159">
        <v>4</v>
      </c>
      <c r="M23159">
        <v>49</v>
      </c>
      <c r="N23159">
        <v>0</v>
      </c>
      <c r="O23159">
        <v>0</v>
      </c>
      <c r="P23159">
        <v>0</v>
      </c>
      <c r="Q23159">
        <v>1</v>
      </c>
      <c r="R23159">
        <v>23</v>
      </c>
      <c r="S23159">
        <v>3</v>
      </c>
      <c r="T23159">
        <v>0</v>
      </c>
      <c r="U23159">
        <v>216</v>
      </c>
      <c r="V23159">
        <v>1</v>
      </c>
      <c r="W23159">
        <v>0</v>
      </c>
      <c r="X23159">
        <v>0</v>
      </c>
      <c r="Y23159">
        <v>280</v>
      </c>
      <c r="Z23159">
        <v>0</v>
      </c>
    </row>
    <row r="23160" spans="1:26" x14ac:dyDescent="0.3">
      <c r="A23160" s="18" t="s">
        <v>331</v>
      </c>
      <c r="B23160">
        <v>46500</v>
      </c>
      <c r="C23160">
        <v>45528</v>
      </c>
      <c r="D23160" s="18" t="s">
        <v>1903</v>
      </c>
      <c r="E23160">
        <v>99.8</v>
      </c>
      <c r="F23160">
        <v>0</v>
      </c>
      <c r="G23160">
        <v>0</v>
      </c>
      <c r="H23160">
        <v>0</v>
      </c>
      <c r="I23160">
        <v>0</v>
      </c>
      <c r="J23160">
        <v>20.100000000000001</v>
      </c>
      <c r="K23160">
        <v>15.6</v>
      </c>
      <c r="L23160">
        <v>5</v>
      </c>
      <c r="M23160">
        <v>33</v>
      </c>
      <c r="N23160">
        <v>0</v>
      </c>
      <c r="O23160">
        <v>0</v>
      </c>
      <c r="P23160">
        <v>0</v>
      </c>
      <c r="Q23160">
        <v>1</v>
      </c>
      <c r="R23160">
        <v>8</v>
      </c>
      <c r="S23160">
        <v>2</v>
      </c>
      <c r="T23160">
        <v>1</v>
      </c>
      <c r="U23160">
        <v>79</v>
      </c>
      <c r="V23160">
        <v>1</v>
      </c>
      <c r="W23160">
        <v>0</v>
      </c>
      <c r="X23160">
        <v>0</v>
      </c>
      <c r="Y23160">
        <v>92</v>
      </c>
      <c r="Z23160">
        <v>46</v>
      </c>
    </row>
    <row r="23161" spans="1:26" x14ac:dyDescent="0.3">
      <c r="A23161" s="18" t="s">
        <v>331</v>
      </c>
      <c r="B23161">
        <v>46000</v>
      </c>
      <c r="C23161">
        <v>45871</v>
      </c>
      <c r="D23161" s="18" t="s">
        <v>1903</v>
      </c>
      <c r="E23161">
        <v>118.6</v>
      </c>
      <c r="F23161">
        <v>0</v>
      </c>
      <c r="G23161">
        <v>0</v>
      </c>
      <c r="H23161">
        <v>0</v>
      </c>
      <c r="I23161">
        <v>26.3</v>
      </c>
      <c r="J23161">
        <v>0</v>
      </c>
      <c r="K23161">
        <v>7</v>
      </c>
      <c r="L23161">
        <v>2</v>
      </c>
      <c r="M23161">
        <v>3</v>
      </c>
      <c r="N23161">
        <v>0</v>
      </c>
      <c r="O23161">
        <v>0</v>
      </c>
      <c r="P23161">
        <v>0</v>
      </c>
      <c r="Q23161">
        <v>0</v>
      </c>
      <c r="R23161">
        <v>45</v>
      </c>
      <c r="S23161">
        <v>3</v>
      </c>
      <c r="T23161">
        <v>0</v>
      </c>
      <c r="U23161">
        <v>328</v>
      </c>
      <c r="V23161">
        <v>1.19</v>
      </c>
      <c r="W23161">
        <v>0</v>
      </c>
      <c r="X23161">
        <v>0</v>
      </c>
      <c r="Y23161">
        <v>91</v>
      </c>
      <c r="Z23161">
        <v>48</v>
      </c>
    </row>
    <row r="23162" spans="1:26" x14ac:dyDescent="0.3">
      <c r="A23162" s="18" t="s">
        <v>331</v>
      </c>
      <c r="B23162">
        <v>33000</v>
      </c>
      <c r="C23162">
        <v>32580</v>
      </c>
      <c r="D23162" s="18" t="s">
        <v>1903</v>
      </c>
      <c r="E23162">
        <v>83.2</v>
      </c>
      <c r="F23162">
        <v>0</v>
      </c>
      <c r="G23162">
        <v>0</v>
      </c>
      <c r="H23162">
        <v>0</v>
      </c>
      <c r="I23162">
        <v>0</v>
      </c>
      <c r="J23162">
        <v>6.3</v>
      </c>
      <c r="K23162">
        <v>4.2</v>
      </c>
      <c r="L23162">
        <v>2</v>
      </c>
      <c r="M23162">
        <v>30</v>
      </c>
      <c r="N23162">
        <v>0</v>
      </c>
      <c r="O23162">
        <v>0</v>
      </c>
      <c r="P23162">
        <v>0</v>
      </c>
      <c r="Q23162">
        <v>0</v>
      </c>
      <c r="R23162">
        <v>45</v>
      </c>
      <c r="S23162">
        <v>2</v>
      </c>
      <c r="T23162">
        <v>0</v>
      </c>
      <c r="U23162">
        <v>181.7</v>
      </c>
      <c r="V23162">
        <v>1</v>
      </c>
      <c r="W23162">
        <v>0</v>
      </c>
      <c r="X23162">
        <v>0</v>
      </c>
      <c r="Y23162">
        <v>74</v>
      </c>
      <c r="Z23162">
        <v>0</v>
      </c>
    </row>
    <row r="23163" spans="1:26" x14ac:dyDescent="0.3">
      <c r="A23163" s="18" t="s">
        <v>331</v>
      </c>
      <c r="B23163">
        <v>31500</v>
      </c>
      <c r="C23163">
        <v>31070</v>
      </c>
      <c r="D23163" s="18" t="s">
        <v>1903</v>
      </c>
      <c r="E23163">
        <v>80.099999999999994</v>
      </c>
      <c r="F23163">
        <v>0</v>
      </c>
      <c r="G23163">
        <v>0</v>
      </c>
      <c r="H23163">
        <v>0</v>
      </c>
      <c r="I23163">
        <v>0</v>
      </c>
      <c r="J23163">
        <v>7.5</v>
      </c>
      <c r="K23163">
        <v>6.8</v>
      </c>
      <c r="L23163">
        <v>3</v>
      </c>
      <c r="M23163">
        <v>29</v>
      </c>
      <c r="N23163">
        <v>1</v>
      </c>
      <c r="O23163">
        <v>0</v>
      </c>
      <c r="P23163">
        <v>0</v>
      </c>
      <c r="Q23163">
        <v>1</v>
      </c>
      <c r="R23163">
        <v>10</v>
      </c>
      <c r="S23163">
        <v>2</v>
      </c>
      <c r="T23163">
        <v>1</v>
      </c>
      <c r="U23163">
        <v>129</v>
      </c>
      <c r="V23163">
        <v>1</v>
      </c>
      <c r="W23163">
        <v>0</v>
      </c>
      <c r="X23163">
        <v>0</v>
      </c>
      <c r="Y23163">
        <v>351</v>
      </c>
      <c r="Z23163">
        <v>0</v>
      </c>
    </row>
    <row r="23164" spans="1:26" x14ac:dyDescent="0.3">
      <c r="A23164" s="18" t="s">
        <v>331</v>
      </c>
      <c r="B23164">
        <v>44000</v>
      </c>
      <c r="C23164">
        <v>43992</v>
      </c>
      <c r="D23164" s="18" t="s">
        <v>1903</v>
      </c>
      <c r="E23164">
        <v>107.6</v>
      </c>
      <c r="F23164">
        <v>0</v>
      </c>
      <c r="G23164">
        <v>0</v>
      </c>
      <c r="H23164">
        <v>0</v>
      </c>
      <c r="I23164">
        <v>0</v>
      </c>
      <c r="J23164">
        <v>5.0999999999999996</v>
      </c>
      <c r="K23164">
        <v>3.8</v>
      </c>
      <c r="L23164">
        <v>2</v>
      </c>
      <c r="M23164">
        <v>4</v>
      </c>
      <c r="N23164">
        <v>0</v>
      </c>
      <c r="O23164">
        <v>0</v>
      </c>
      <c r="P23164">
        <v>0</v>
      </c>
      <c r="Q23164">
        <v>0</v>
      </c>
      <c r="R23164">
        <v>45</v>
      </c>
      <c r="S23164">
        <v>2</v>
      </c>
      <c r="T23164">
        <v>0</v>
      </c>
      <c r="U23164">
        <v>144</v>
      </c>
      <c r="V23164">
        <v>1</v>
      </c>
      <c r="W23164">
        <v>0</v>
      </c>
      <c r="X23164">
        <v>0</v>
      </c>
      <c r="Y23164">
        <v>80</v>
      </c>
      <c r="Z23164">
        <v>0</v>
      </c>
    </row>
    <row r="23165" spans="1:26" x14ac:dyDescent="0.3">
      <c r="A23165" s="18" t="s">
        <v>331</v>
      </c>
      <c r="B23165">
        <v>25000</v>
      </c>
      <c r="C23165">
        <v>24986</v>
      </c>
      <c r="D23165" s="18" t="s">
        <v>1903</v>
      </c>
      <c r="E23165">
        <v>84.1</v>
      </c>
      <c r="F23165">
        <v>0</v>
      </c>
      <c r="G23165">
        <v>0</v>
      </c>
      <c r="H23165">
        <v>0</v>
      </c>
      <c r="I23165">
        <v>0</v>
      </c>
      <c r="J23165">
        <v>9.6999999999999993</v>
      </c>
      <c r="K23165">
        <v>10</v>
      </c>
      <c r="L23165">
        <v>1</v>
      </c>
      <c r="M23165">
        <v>4</v>
      </c>
      <c r="N23165">
        <v>0</v>
      </c>
      <c r="O23165">
        <v>0</v>
      </c>
      <c r="P23165">
        <v>0</v>
      </c>
      <c r="Q23165">
        <v>0</v>
      </c>
      <c r="R23165">
        <v>45</v>
      </c>
      <c r="S23165">
        <v>2</v>
      </c>
      <c r="T23165">
        <v>0</v>
      </c>
      <c r="U23165">
        <v>158</v>
      </c>
      <c r="V23165">
        <v>0.94</v>
      </c>
      <c r="W23165">
        <v>0</v>
      </c>
      <c r="X23165">
        <v>0</v>
      </c>
      <c r="Y23165">
        <v>600</v>
      </c>
      <c r="Z23165">
        <v>0</v>
      </c>
    </row>
    <row r="23166" spans="1:26" x14ac:dyDescent="0.3">
      <c r="A23166" s="18" t="s">
        <v>331</v>
      </c>
      <c r="B23166">
        <v>30900</v>
      </c>
      <c r="C23166">
        <v>30886</v>
      </c>
      <c r="D23166" s="18" t="s">
        <v>1903</v>
      </c>
      <c r="E23166">
        <v>100.9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9.5</v>
      </c>
      <c r="L23166">
        <v>4</v>
      </c>
      <c r="M23166">
        <v>9</v>
      </c>
      <c r="N23166">
        <v>0</v>
      </c>
      <c r="O23166">
        <v>0</v>
      </c>
      <c r="P23166">
        <v>0</v>
      </c>
      <c r="Q23166">
        <v>0</v>
      </c>
      <c r="R23166">
        <v>45</v>
      </c>
      <c r="S23166">
        <v>2</v>
      </c>
      <c r="T23166">
        <v>0</v>
      </c>
      <c r="U23166">
        <v>107</v>
      </c>
      <c r="V23166">
        <v>1</v>
      </c>
      <c r="W23166">
        <v>0</v>
      </c>
      <c r="X23166">
        <v>0</v>
      </c>
      <c r="Y23166">
        <v>101</v>
      </c>
      <c r="Z23166">
        <v>1</v>
      </c>
    </row>
    <row r="23167" spans="1:26" x14ac:dyDescent="0.3">
      <c r="A23167" s="18" t="s">
        <v>331</v>
      </c>
      <c r="B23167">
        <v>22500</v>
      </c>
      <c r="C23167">
        <v>22500</v>
      </c>
      <c r="D23167" s="18" t="s">
        <v>1903</v>
      </c>
      <c r="E23167">
        <v>44.9</v>
      </c>
      <c r="F23167">
        <v>0</v>
      </c>
      <c r="G23167">
        <v>0</v>
      </c>
      <c r="H23167">
        <v>0</v>
      </c>
      <c r="I23167">
        <v>0</v>
      </c>
      <c r="J23167">
        <v>3</v>
      </c>
      <c r="K23167">
        <v>4.5</v>
      </c>
      <c r="L23167">
        <v>6</v>
      </c>
      <c r="M23167">
        <v>40</v>
      </c>
      <c r="N23167">
        <v>0</v>
      </c>
      <c r="O23167">
        <v>0</v>
      </c>
      <c r="P23167">
        <v>0</v>
      </c>
      <c r="Q23167">
        <v>1</v>
      </c>
      <c r="R23167">
        <v>45</v>
      </c>
      <c r="S23167">
        <v>2</v>
      </c>
      <c r="T23167">
        <v>0</v>
      </c>
      <c r="U23167">
        <v>49</v>
      </c>
      <c r="V23167">
        <v>1</v>
      </c>
      <c r="W23167">
        <v>0</v>
      </c>
      <c r="X23167">
        <v>0</v>
      </c>
      <c r="Y23167">
        <v>100</v>
      </c>
      <c r="Z23167">
        <v>0</v>
      </c>
    </row>
    <row r="23168" spans="1:26" x14ac:dyDescent="0.3">
      <c r="A23168" s="18" t="s">
        <v>331</v>
      </c>
      <c r="B23168">
        <v>53200</v>
      </c>
      <c r="C23168">
        <v>52072</v>
      </c>
      <c r="D23168" s="18" t="s">
        <v>1903</v>
      </c>
      <c r="E23168">
        <v>121.3</v>
      </c>
      <c r="F23168">
        <v>0</v>
      </c>
      <c r="G23168">
        <v>0</v>
      </c>
      <c r="H23168">
        <v>0</v>
      </c>
      <c r="I23168">
        <v>0</v>
      </c>
      <c r="J23168">
        <v>16.600000000000001</v>
      </c>
      <c r="K23168">
        <v>15.9</v>
      </c>
      <c r="L23168">
        <v>2</v>
      </c>
      <c r="M23168">
        <v>18</v>
      </c>
      <c r="N23168">
        <v>0</v>
      </c>
      <c r="O23168">
        <v>0</v>
      </c>
      <c r="P23168">
        <v>0</v>
      </c>
      <c r="Q23168">
        <v>1</v>
      </c>
      <c r="R23168">
        <v>7</v>
      </c>
      <c r="S23168">
        <v>3</v>
      </c>
      <c r="T23168">
        <v>1</v>
      </c>
      <c r="U23168">
        <v>147.80000000000001</v>
      </c>
      <c r="V23168">
        <v>1</v>
      </c>
      <c r="W23168">
        <v>0</v>
      </c>
      <c r="X23168">
        <v>0</v>
      </c>
      <c r="Y23168">
        <v>510</v>
      </c>
      <c r="Z23168">
        <v>49</v>
      </c>
    </row>
    <row r="23169" spans="1:26" x14ac:dyDescent="0.3">
      <c r="A23169" s="18" t="s">
        <v>331</v>
      </c>
      <c r="B23169">
        <v>38000</v>
      </c>
      <c r="C23169">
        <v>37601</v>
      </c>
      <c r="D23169" s="18" t="s">
        <v>1903</v>
      </c>
      <c r="E23169">
        <v>106.1</v>
      </c>
      <c r="F23169">
        <v>0</v>
      </c>
      <c r="G23169">
        <v>0</v>
      </c>
      <c r="H23169">
        <v>0</v>
      </c>
      <c r="I23169">
        <v>23.8</v>
      </c>
      <c r="J23169">
        <v>7.2</v>
      </c>
      <c r="K23169">
        <v>8.4</v>
      </c>
      <c r="L23169">
        <v>1</v>
      </c>
      <c r="M23169">
        <v>17</v>
      </c>
      <c r="N23169">
        <v>0</v>
      </c>
      <c r="O23169">
        <v>0</v>
      </c>
      <c r="P23169">
        <v>0</v>
      </c>
      <c r="Q23169">
        <v>1</v>
      </c>
      <c r="R23169">
        <v>13</v>
      </c>
      <c r="S23169">
        <v>2</v>
      </c>
      <c r="T23169">
        <v>0</v>
      </c>
      <c r="U23169">
        <v>224.2</v>
      </c>
      <c r="V23169">
        <v>1</v>
      </c>
      <c r="W23169">
        <v>0</v>
      </c>
      <c r="X23169">
        <v>0</v>
      </c>
      <c r="Y23169">
        <v>180</v>
      </c>
      <c r="Z23169">
        <v>0</v>
      </c>
    </row>
    <row r="23170" spans="1:26" x14ac:dyDescent="0.3">
      <c r="A23170" s="18" t="s">
        <v>331</v>
      </c>
      <c r="B23170">
        <v>18000</v>
      </c>
      <c r="C23170">
        <v>17993</v>
      </c>
      <c r="D23170" s="18" t="s">
        <v>1903</v>
      </c>
      <c r="E23170">
        <v>47.2</v>
      </c>
      <c r="F23170">
        <v>0</v>
      </c>
      <c r="G23170">
        <v>0</v>
      </c>
      <c r="H23170">
        <v>0</v>
      </c>
      <c r="I23170">
        <v>0</v>
      </c>
      <c r="J23170">
        <v>2.9</v>
      </c>
      <c r="K23170">
        <v>0</v>
      </c>
      <c r="L23170">
        <v>1</v>
      </c>
      <c r="M23170">
        <v>9</v>
      </c>
      <c r="N23170">
        <v>0</v>
      </c>
      <c r="O23170">
        <v>0</v>
      </c>
      <c r="P23170">
        <v>0</v>
      </c>
      <c r="Q23170">
        <v>0</v>
      </c>
      <c r="R23170">
        <v>45</v>
      </c>
      <c r="S23170">
        <v>2</v>
      </c>
      <c r="T23170">
        <v>0</v>
      </c>
      <c r="U23170">
        <v>33.799999999999997</v>
      </c>
      <c r="V23170">
        <v>1</v>
      </c>
      <c r="W23170">
        <v>0</v>
      </c>
      <c r="X23170">
        <v>0</v>
      </c>
      <c r="Y23170">
        <v>90</v>
      </c>
      <c r="Z23170">
        <v>20</v>
      </c>
    </row>
    <row r="23171" spans="1:26" x14ac:dyDescent="0.3">
      <c r="A23171" s="18" t="s">
        <v>331</v>
      </c>
      <c r="B23171">
        <v>19200</v>
      </c>
      <c r="C23171">
        <v>17291</v>
      </c>
      <c r="D23171" s="18" t="s">
        <v>1903</v>
      </c>
      <c r="E23171">
        <v>52.7</v>
      </c>
      <c r="F23171">
        <v>0</v>
      </c>
      <c r="G23171">
        <v>0</v>
      </c>
      <c r="H23171">
        <v>0</v>
      </c>
      <c r="I23171">
        <v>0</v>
      </c>
      <c r="J23171">
        <v>4.7</v>
      </c>
      <c r="K23171">
        <v>3.2</v>
      </c>
      <c r="L23171">
        <v>3</v>
      </c>
      <c r="M23171">
        <v>10</v>
      </c>
      <c r="N23171">
        <v>0</v>
      </c>
      <c r="O23171">
        <v>0</v>
      </c>
      <c r="P23171">
        <v>0</v>
      </c>
      <c r="Q23171">
        <v>0</v>
      </c>
      <c r="R23171">
        <v>45</v>
      </c>
      <c r="S23171">
        <v>3</v>
      </c>
      <c r="T23171">
        <v>0</v>
      </c>
      <c r="U23171">
        <v>103</v>
      </c>
      <c r="V23171">
        <v>1.1100000000000001</v>
      </c>
      <c r="W23171">
        <v>0</v>
      </c>
      <c r="X23171">
        <v>1</v>
      </c>
      <c r="Y23171">
        <v>200</v>
      </c>
      <c r="Z23171">
        <v>0</v>
      </c>
    </row>
    <row r="23172" spans="1:26" x14ac:dyDescent="0.3">
      <c r="A23172" s="18" t="s">
        <v>331</v>
      </c>
      <c r="B23172">
        <v>27700</v>
      </c>
      <c r="C23172">
        <v>26485</v>
      </c>
      <c r="D23172" s="18" t="s">
        <v>1903</v>
      </c>
      <c r="E23172">
        <v>92.1</v>
      </c>
      <c r="F23172">
        <v>0</v>
      </c>
      <c r="G23172">
        <v>0</v>
      </c>
      <c r="H23172">
        <v>14.5</v>
      </c>
      <c r="I23172">
        <v>13</v>
      </c>
      <c r="J23172">
        <v>4.7</v>
      </c>
      <c r="K23172">
        <v>4.0999999999999996</v>
      </c>
      <c r="L23172">
        <v>4</v>
      </c>
      <c r="M23172">
        <v>10</v>
      </c>
      <c r="N23172">
        <v>0</v>
      </c>
      <c r="O23172">
        <v>1</v>
      </c>
      <c r="P23172">
        <v>0</v>
      </c>
      <c r="Q23172">
        <v>0</v>
      </c>
      <c r="R23172">
        <v>38</v>
      </c>
      <c r="S23172">
        <v>2</v>
      </c>
      <c r="T23172">
        <v>0</v>
      </c>
      <c r="U23172">
        <v>117.9</v>
      </c>
      <c r="V23172">
        <v>1</v>
      </c>
      <c r="W23172">
        <v>0</v>
      </c>
      <c r="X23172">
        <v>0</v>
      </c>
      <c r="Y23172">
        <v>150</v>
      </c>
      <c r="Z23172">
        <v>22</v>
      </c>
    </row>
    <row r="23173" spans="1:26" x14ac:dyDescent="0.3">
      <c r="A23173" s="18" t="s">
        <v>331</v>
      </c>
      <c r="B23173">
        <v>30200</v>
      </c>
      <c r="C23173">
        <v>30028</v>
      </c>
      <c r="D23173" s="18" t="s">
        <v>1903</v>
      </c>
      <c r="E23173">
        <v>95.2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5.3</v>
      </c>
      <c r="L23173">
        <v>2</v>
      </c>
      <c r="M23173">
        <v>7</v>
      </c>
      <c r="N23173">
        <v>0</v>
      </c>
      <c r="O23173">
        <v>0</v>
      </c>
      <c r="P23173">
        <v>0</v>
      </c>
      <c r="Q23173">
        <v>0</v>
      </c>
      <c r="R23173">
        <v>23</v>
      </c>
      <c r="S23173">
        <v>2</v>
      </c>
      <c r="T23173">
        <v>0</v>
      </c>
      <c r="U23173">
        <v>204</v>
      </c>
      <c r="V23173">
        <v>1</v>
      </c>
      <c r="W23173">
        <v>0</v>
      </c>
      <c r="X23173">
        <v>0</v>
      </c>
      <c r="Y23173">
        <v>130</v>
      </c>
      <c r="Z23173">
        <v>0</v>
      </c>
    </row>
    <row r="23174" spans="1:26" x14ac:dyDescent="0.3">
      <c r="A23174" s="18" t="s">
        <v>331</v>
      </c>
      <c r="B23174">
        <v>43300</v>
      </c>
      <c r="C23174">
        <v>42652</v>
      </c>
      <c r="D23174" s="18" t="s">
        <v>1903</v>
      </c>
      <c r="E23174">
        <v>124</v>
      </c>
      <c r="F23174">
        <v>0</v>
      </c>
      <c r="G23174">
        <v>0</v>
      </c>
      <c r="H23174">
        <v>0</v>
      </c>
      <c r="I23174">
        <v>0</v>
      </c>
      <c r="J23174">
        <v>11.8</v>
      </c>
      <c r="K23174">
        <v>26.1</v>
      </c>
      <c r="L23174">
        <v>5</v>
      </c>
      <c r="M23174">
        <v>52</v>
      </c>
      <c r="N23174">
        <v>0</v>
      </c>
      <c r="O23174">
        <v>0</v>
      </c>
      <c r="P23174">
        <v>0</v>
      </c>
      <c r="Q23174">
        <v>1</v>
      </c>
      <c r="R23174">
        <v>1</v>
      </c>
      <c r="S23174">
        <v>3</v>
      </c>
      <c r="T23174">
        <v>1</v>
      </c>
      <c r="U23174">
        <v>135.4</v>
      </c>
      <c r="V23174">
        <v>1</v>
      </c>
      <c r="W23174">
        <v>1</v>
      </c>
      <c r="X23174">
        <v>0</v>
      </c>
      <c r="Y23174">
        <v>351</v>
      </c>
      <c r="Z23174">
        <v>0</v>
      </c>
    </row>
    <row r="23175" spans="1:26" x14ac:dyDescent="0.3">
      <c r="A23175" s="18" t="s">
        <v>331</v>
      </c>
      <c r="B23175">
        <v>23500</v>
      </c>
      <c r="C23175">
        <v>23491</v>
      </c>
      <c r="D23175" s="18" t="s">
        <v>1903</v>
      </c>
      <c r="E23175">
        <v>94.5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7</v>
      </c>
      <c r="L23175">
        <v>2</v>
      </c>
      <c r="M23175">
        <v>8</v>
      </c>
      <c r="N23175">
        <v>0</v>
      </c>
      <c r="O23175">
        <v>0</v>
      </c>
      <c r="P23175">
        <v>0</v>
      </c>
      <c r="Q23175">
        <v>0</v>
      </c>
      <c r="R23175">
        <v>43</v>
      </c>
      <c r="S23175">
        <v>2</v>
      </c>
      <c r="T23175">
        <v>0</v>
      </c>
      <c r="U23175">
        <v>137</v>
      </c>
      <c r="V23175">
        <v>1.04</v>
      </c>
      <c r="W23175">
        <v>0</v>
      </c>
      <c r="X23175">
        <v>0</v>
      </c>
      <c r="Y23175">
        <v>600</v>
      </c>
      <c r="Z23175">
        <v>0</v>
      </c>
    </row>
    <row r="23176" spans="1:26" x14ac:dyDescent="0.3">
      <c r="A23176" s="18" t="s">
        <v>331</v>
      </c>
      <c r="B23176">
        <v>16000</v>
      </c>
      <c r="C23176">
        <v>16000</v>
      </c>
      <c r="D23176" s="18" t="s">
        <v>1907</v>
      </c>
      <c r="E23176">
        <v>35.5</v>
      </c>
      <c r="F23176">
        <v>0</v>
      </c>
      <c r="G23176">
        <v>0</v>
      </c>
      <c r="H23176">
        <v>0</v>
      </c>
      <c r="I23176">
        <v>0</v>
      </c>
      <c r="J23176">
        <v>11</v>
      </c>
      <c r="K23176">
        <v>0</v>
      </c>
      <c r="L23176">
        <v>2</v>
      </c>
      <c r="M23176">
        <v>10</v>
      </c>
      <c r="N23176">
        <v>0</v>
      </c>
      <c r="O23176">
        <v>0</v>
      </c>
      <c r="P23176">
        <v>0</v>
      </c>
      <c r="Q23176">
        <v>0</v>
      </c>
      <c r="R23176">
        <v>41</v>
      </c>
      <c r="S23176">
        <v>2</v>
      </c>
      <c r="T23176">
        <v>0</v>
      </c>
      <c r="U23176">
        <v>114</v>
      </c>
      <c r="V23176">
        <v>1</v>
      </c>
      <c r="W23176">
        <v>0</v>
      </c>
      <c r="X23176">
        <v>1</v>
      </c>
      <c r="Y23176">
        <v>150</v>
      </c>
      <c r="Z23176">
        <v>22</v>
      </c>
    </row>
    <row r="23177" spans="1:26" x14ac:dyDescent="0.3">
      <c r="A23177" s="18" t="s">
        <v>331</v>
      </c>
      <c r="B23177">
        <v>23750</v>
      </c>
      <c r="C23177">
        <v>23728</v>
      </c>
      <c r="D23177" s="18" t="s">
        <v>1903</v>
      </c>
      <c r="E23177">
        <v>84.7</v>
      </c>
      <c r="F23177">
        <v>0</v>
      </c>
      <c r="G23177">
        <v>0</v>
      </c>
      <c r="H23177">
        <v>0</v>
      </c>
      <c r="I23177">
        <v>0</v>
      </c>
      <c r="J23177">
        <v>6.3</v>
      </c>
      <c r="K23177">
        <v>11.3</v>
      </c>
      <c r="L23177">
        <v>2</v>
      </c>
      <c r="M23177">
        <v>12</v>
      </c>
      <c r="N23177">
        <v>0</v>
      </c>
      <c r="O23177">
        <v>0</v>
      </c>
      <c r="P23177">
        <v>0</v>
      </c>
      <c r="Q23177">
        <v>0</v>
      </c>
      <c r="R23177">
        <v>35</v>
      </c>
      <c r="S23177">
        <v>2</v>
      </c>
      <c r="T23177">
        <v>0</v>
      </c>
      <c r="U23177">
        <v>0</v>
      </c>
      <c r="V23177">
        <v>1</v>
      </c>
      <c r="W23177">
        <v>0</v>
      </c>
      <c r="X23177">
        <v>0</v>
      </c>
      <c r="Y23177">
        <v>160</v>
      </c>
      <c r="Z23177">
        <v>0</v>
      </c>
    </row>
    <row r="23178" spans="1:26" x14ac:dyDescent="0.3">
      <c r="A23178" s="18" t="s">
        <v>331</v>
      </c>
      <c r="B23178">
        <v>44000</v>
      </c>
      <c r="C23178">
        <v>43707</v>
      </c>
      <c r="D23178" s="18" t="s">
        <v>1903</v>
      </c>
      <c r="E23178">
        <v>141.30000000000001</v>
      </c>
      <c r="F23178">
        <v>0</v>
      </c>
      <c r="G23178">
        <v>0</v>
      </c>
      <c r="H23178">
        <v>0</v>
      </c>
      <c r="I23178">
        <v>0</v>
      </c>
      <c r="J23178">
        <v>9.4</v>
      </c>
      <c r="K23178">
        <v>18.2</v>
      </c>
      <c r="L23178">
        <v>4</v>
      </c>
      <c r="M23178">
        <v>6</v>
      </c>
      <c r="N23178">
        <v>0</v>
      </c>
      <c r="O23178">
        <v>0</v>
      </c>
      <c r="P23178">
        <v>0</v>
      </c>
      <c r="Q23178">
        <v>0</v>
      </c>
      <c r="R23178">
        <v>12</v>
      </c>
      <c r="S23178">
        <v>3</v>
      </c>
      <c r="T23178">
        <v>1</v>
      </c>
      <c r="U23178">
        <v>242.1</v>
      </c>
      <c r="V23178">
        <v>1</v>
      </c>
      <c r="W23178">
        <v>0</v>
      </c>
      <c r="X23178">
        <v>0</v>
      </c>
      <c r="Y23178">
        <v>180</v>
      </c>
      <c r="Z23178">
        <v>0</v>
      </c>
    </row>
    <row r="23179" spans="1:26" x14ac:dyDescent="0.3">
      <c r="A23179" s="18" t="s">
        <v>331</v>
      </c>
      <c r="B23179">
        <v>21900</v>
      </c>
      <c r="C23179">
        <v>21900</v>
      </c>
      <c r="D23179" s="18" t="s">
        <v>1903</v>
      </c>
      <c r="E23179">
        <v>70.2</v>
      </c>
      <c r="F23179">
        <v>0</v>
      </c>
      <c r="G23179">
        <v>0</v>
      </c>
      <c r="H23179">
        <v>0</v>
      </c>
      <c r="I23179">
        <v>0</v>
      </c>
      <c r="J23179">
        <v>9.9</v>
      </c>
      <c r="K23179">
        <v>0</v>
      </c>
      <c r="L23179">
        <v>1</v>
      </c>
      <c r="M23179">
        <v>16</v>
      </c>
      <c r="N23179">
        <v>0</v>
      </c>
      <c r="O23179">
        <v>0</v>
      </c>
      <c r="P23179">
        <v>0</v>
      </c>
      <c r="Q23179">
        <v>0</v>
      </c>
      <c r="R23179">
        <v>40</v>
      </c>
      <c r="S23179">
        <v>2</v>
      </c>
      <c r="T23179">
        <v>0</v>
      </c>
      <c r="U23179">
        <v>99</v>
      </c>
      <c r="V23179">
        <v>1</v>
      </c>
      <c r="W23179">
        <v>0</v>
      </c>
      <c r="X23179">
        <v>0</v>
      </c>
      <c r="Y23179">
        <v>150</v>
      </c>
      <c r="Z23179">
        <v>24</v>
      </c>
    </row>
    <row r="23180" spans="1:26" x14ac:dyDescent="0.3">
      <c r="A23180" s="18" t="s">
        <v>330</v>
      </c>
      <c r="B23180">
        <v>46500</v>
      </c>
      <c r="C23180">
        <v>46334</v>
      </c>
      <c r="D23180" s="18" t="s">
        <v>1903</v>
      </c>
      <c r="E23180">
        <v>116.5</v>
      </c>
      <c r="F23180">
        <v>0</v>
      </c>
      <c r="G23180">
        <v>0</v>
      </c>
      <c r="H23180">
        <v>0</v>
      </c>
      <c r="I23180">
        <v>0</v>
      </c>
      <c r="J23180">
        <v>15.7</v>
      </c>
      <c r="K23180">
        <v>7.3</v>
      </c>
      <c r="L23180">
        <v>1</v>
      </c>
      <c r="M23180">
        <v>3</v>
      </c>
      <c r="N23180">
        <v>0</v>
      </c>
      <c r="O23180">
        <v>0</v>
      </c>
      <c r="P23180">
        <v>0</v>
      </c>
      <c r="Q23180">
        <v>0</v>
      </c>
      <c r="R23180">
        <v>45</v>
      </c>
      <c r="S23180">
        <v>3</v>
      </c>
      <c r="T23180">
        <v>0</v>
      </c>
      <c r="U23180">
        <v>190</v>
      </c>
      <c r="V23180">
        <v>1</v>
      </c>
      <c r="W23180">
        <v>0</v>
      </c>
      <c r="X23180">
        <v>0</v>
      </c>
      <c r="Y23180">
        <v>70</v>
      </c>
      <c r="Z23180">
        <v>0</v>
      </c>
    </row>
    <row r="23181" spans="1:26" x14ac:dyDescent="0.3">
      <c r="A23181" s="18" t="s">
        <v>330</v>
      </c>
      <c r="B23181">
        <v>27500</v>
      </c>
      <c r="C23181">
        <v>27448</v>
      </c>
      <c r="D23181" s="18" t="s">
        <v>1903</v>
      </c>
      <c r="E23181">
        <v>110.3</v>
      </c>
      <c r="F23181">
        <v>0</v>
      </c>
      <c r="G23181">
        <v>0</v>
      </c>
      <c r="H23181">
        <v>0</v>
      </c>
      <c r="I23181">
        <v>0</v>
      </c>
      <c r="J23181">
        <v>5.0999999999999996</v>
      </c>
      <c r="K23181">
        <v>5.0999999999999996</v>
      </c>
      <c r="L23181">
        <v>3</v>
      </c>
      <c r="M23181">
        <v>43</v>
      </c>
      <c r="N23181">
        <v>0</v>
      </c>
      <c r="O23181">
        <v>0</v>
      </c>
      <c r="P23181">
        <v>0</v>
      </c>
      <c r="Q23181">
        <v>1</v>
      </c>
      <c r="R23181">
        <v>42</v>
      </c>
      <c r="S23181">
        <v>2</v>
      </c>
      <c r="T23181">
        <v>0</v>
      </c>
      <c r="U23181">
        <v>120.1</v>
      </c>
      <c r="V23181">
        <v>1</v>
      </c>
      <c r="W23181">
        <v>0</v>
      </c>
      <c r="X23181">
        <v>0</v>
      </c>
      <c r="Y23181">
        <v>161</v>
      </c>
      <c r="Z23181">
        <v>0</v>
      </c>
    </row>
    <row r="23182" spans="1:26" x14ac:dyDescent="0.3">
      <c r="A23182" s="18" t="s">
        <v>330</v>
      </c>
      <c r="B23182">
        <v>27100</v>
      </c>
      <c r="C23182">
        <v>26979</v>
      </c>
      <c r="D23182" s="18" t="s">
        <v>1903</v>
      </c>
      <c r="E23182">
        <v>76.8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6.2</v>
      </c>
      <c r="L23182">
        <v>4</v>
      </c>
      <c r="M23182">
        <v>12</v>
      </c>
      <c r="N23182">
        <v>0</v>
      </c>
      <c r="O23182">
        <v>0</v>
      </c>
      <c r="P23182">
        <v>0</v>
      </c>
      <c r="Q23182">
        <v>0</v>
      </c>
      <c r="R23182">
        <v>35</v>
      </c>
      <c r="S23182">
        <v>2</v>
      </c>
      <c r="T23182">
        <v>0</v>
      </c>
      <c r="U23182">
        <v>149</v>
      </c>
      <c r="V23182">
        <v>1.19</v>
      </c>
      <c r="W23182">
        <v>0</v>
      </c>
      <c r="X23182">
        <v>0</v>
      </c>
      <c r="Y23182">
        <v>320</v>
      </c>
      <c r="Z23182">
        <v>0</v>
      </c>
    </row>
    <row r="23183" spans="1:26" x14ac:dyDescent="0.3">
      <c r="A23183" s="18" t="s">
        <v>330</v>
      </c>
      <c r="B23183">
        <v>53400</v>
      </c>
      <c r="C23183">
        <v>53219</v>
      </c>
      <c r="D23183" s="18" t="s">
        <v>1903</v>
      </c>
      <c r="E23183">
        <v>205.9</v>
      </c>
      <c r="F23183">
        <v>52</v>
      </c>
      <c r="G23183">
        <v>0</v>
      </c>
      <c r="H23183">
        <v>0</v>
      </c>
      <c r="I23183">
        <v>25.7</v>
      </c>
      <c r="J23183">
        <v>0</v>
      </c>
      <c r="K23183">
        <v>13.6</v>
      </c>
      <c r="L23183">
        <v>1</v>
      </c>
      <c r="M23183">
        <v>3</v>
      </c>
      <c r="N23183">
        <v>0</v>
      </c>
      <c r="O23183">
        <v>1</v>
      </c>
      <c r="P23183">
        <v>0</v>
      </c>
      <c r="Q23183">
        <v>0</v>
      </c>
      <c r="R23183">
        <v>45</v>
      </c>
      <c r="S23183">
        <v>4</v>
      </c>
      <c r="T23183">
        <v>0</v>
      </c>
      <c r="U23183">
        <v>323</v>
      </c>
      <c r="V23183">
        <v>1.03</v>
      </c>
      <c r="W23183">
        <v>0</v>
      </c>
      <c r="X23183">
        <v>0</v>
      </c>
      <c r="Y23183">
        <v>283</v>
      </c>
      <c r="Z23183">
        <v>0</v>
      </c>
    </row>
    <row r="23184" spans="1:26" x14ac:dyDescent="0.3">
      <c r="A23184" s="18" t="s">
        <v>330</v>
      </c>
      <c r="B23184">
        <v>34000</v>
      </c>
      <c r="C23184">
        <v>34000</v>
      </c>
      <c r="D23184" s="18" t="s">
        <v>1903</v>
      </c>
      <c r="E23184">
        <v>87.9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7.1</v>
      </c>
      <c r="L23184">
        <v>2</v>
      </c>
      <c r="M23184">
        <v>6</v>
      </c>
      <c r="N23184">
        <v>0</v>
      </c>
      <c r="O23184">
        <v>0</v>
      </c>
      <c r="P23184">
        <v>0</v>
      </c>
      <c r="Q23184">
        <v>0</v>
      </c>
      <c r="R23184">
        <v>31</v>
      </c>
      <c r="S23184">
        <v>3</v>
      </c>
      <c r="T23184">
        <v>0</v>
      </c>
      <c r="U23184">
        <v>106</v>
      </c>
      <c r="V23184">
        <v>1</v>
      </c>
      <c r="W23184">
        <v>0</v>
      </c>
      <c r="X23184">
        <v>0</v>
      </c>
      <c r="Y23184">
        <v>85</v>
      </c>
      <c r="Z23184">
        <v>0</v>
      </c>
    </row>
    <row r="23185" spans="1:26" x14ac:dyDescent="0.3">
      <c r="A23185" s="18" t="s">
        <v>330</v>
      </c>
      <c r="B23185">
        <v>53000</v>
      </c>
      <c r="C23185">
        <v>52600</v>
      </c>
      <c r="D23185" s="18" t="s">
        <v>1903</v>
      </c>
      <c r="E23185">
        <v>135.9</v>
      </c>
      <c r="F23185">
        <v>0</v>
      </c>
      <c r="G23185">
        <v>0</v>
      </c>
      <c r="H23185">
        <v>0</v>
      </c>
      <c r="I23185">
        <v>0</v>
      </c>
      <c r="J23185">
        <v>9.1</v>
      </c>
      <c r="K23185">
        <v>6.5</v>
      </c>
      <c r="L23185">
        <v>4</v>
      </c>
      <c r="M23185">
        <v>28</v>
      </c>
      <c r="N23185">
        <v>0</v>
      </c>
      <c r="O23185">
        <v>0</v>
      </c>
      <c r="P23185">
        <v>0</v>
      </c>
      <c r="Q23185">
        <v>1</v>
      </c>
      <c r="R23185">
        <v>7</v>
      </c>
      <c r="S23185">
        <v>4</v>
      </c>
      <c r="T23185">
        <v>1</v>
      </c>
      <c r="U23185">
        <v>153</v>
      </c>
      <c r="V23185">
        <v>1</v>
      </c>
      <c r="W23185">
        <v>0</v>
      </c>
      <c r="X23185">
        <v>0</v>
      </c>
      <c r="Y23185">
        <v>350</v>
      </c>
      <c r="Z23185">
        <v>0</v>
      </c>
    </row>
    <row r="23186" spans="1:26" x14ac:dyDescent="0.3">
      <c r="A23186" s="18" t="s">
        <v>330</v>
      </c>
      <c r="B23186">
        <v>27200</v>
      </c>
      <c r="C23186">
        <v>27200</v>
      </c>
      <c r="D23186" s="18" t="s">
        <v>1907</v>
      </c>
      <c r="E23186">
        <v>67.3</v>
      </c>
      <c r="F23186">
        <v>0</v>
      </c>
      <c r="G23186">
        <v>0</v>
      </c>
      <c r="H23186">
        <v>0</v>
      </c>
      <c r="I23186">
        <v>0</v>
      </c>
      <c r="J23186">
        <v>6</v>
      </c>
      <c r="K23186">
        <v>0</v>
      </c>
      <c r="L23186">
        <v>3</v>
      </c>
      <c r="M23186">
        <v>7</v>
      </c>
      <c r="N23186">
        <v>0</v>
      </c>
      <c r="O23186">
        <v>0</v>
      </c>
      <c r="P23186">
        <v>0</v>
      </c>
      <c r="Q23186">
        <v>0</v>
      </c>
      <c r="R23186">
        <v>45</v>
      </c>
      <c r="S23186">
        <v>2</v>
      </c>
      <c r="T23186">
        <v>0</v>
      </c>
      <c r="U23186">
        <v>28.9</v>
      </c>
      <c r="V23186">
        <v>0.93</v>
      </c>
      <c r="W23186">
        <v>0</v>
      </c>
      <c r="X23186">
        <v>1</v>
      </c>
      <c r="Y23186">
        <v>90</v>
      </c>
      <c r="Z23186">
        <v>20</v>
      </c>
    </row>
    <row r="23187" spans="1:26" x14ac:dyDescent="0.3">
      <c r="A23187" s="18" t="s">
        <v>330</v>
      </c>
      <c r="B23187">
        <v>27000</v>
      </c>
      <c r="C23187">
        <v>26980</v>
      </c>
      <c r="D23187" s="18" t="s">
        <v>1903</v>
      </c>
      <c r="E23187">
        <v>103</v>
      </c>
      <c r="F23187">
        <v>0</v>
      </c>
      <c r="G23187">
        <v>0</v>
      </c>
      <c r="H23187">
        <v>0</v>
      </c>
      <c r="I23187">
        <v>0</v>
      </c>
      <c r="J23187">
        <v>5.6</v>
      </c>
      <c r="K23187">
        <v>13</v>
      </c>
      <c r="L23187">
        <v>2</v>
      </c>
      <c r="M23187">
        <v>9</v>
      </c>
      <c r="N23187">
        <v>0</v>
      </c>
      <c r="O23187">
        <v>0</v>
      </c>
      <c r="P23187">
        <v>0</v>
      </c>
      <c r="Q23187">
        <v>0</v>
      </c>
      <c r="R23187">
        <v>45</v>
      </c>
      <c r="S23187">
        <v>2</v>
      </c>
      <c r="T23187">
        <v>0</v>
      </c>
      <c r="U23187">
        <v>224</v>
      </c>
      <c r="V23187">
        <v>1</v>
      </c>
      <c r="W23187">
        <v>0</v>
      </c>
      <c r="X23187">
        <v>0</v>
      </c>
      <c r="Y23187">
        <v>601</v>
      </c>
      <c r="Z23187">
        <v>0</v>
      </c>
    </row>
    <row r="23188" spans="1:26" x14ac:dyDescent="0.3">
      <c r="A23188" s="18" t="s">
        <v>330</v>
      </c>
      <c r="B23188">
        <v>27200</v>
      </c>
      <c r="C23188">
        <v>27179</v>
      </c>
      <c r="D23188" s="18" t="s">
        <v>1903</v>
      </c>
      <c r="E23188">
        <v>78.900000000000006</v>
      </c>
      <c r="F23188">
        <v>0</v>
      </c>
      <c r="G23188">
        <v>0</v>
      </c>
      <c r="H23188">
        <v>0</v>
      </c>
      <c r="I23188">
        <v>0</v>
      </c>
      <c r="J23188">
        <v>4.9000000000000004</v>
      </c>
      <c r="K23188">
        <v>7.2</v>
      </c>
      <c r="L23188">
        <v>3</v>
      </c>
      <c r="M23188">
        <v>7</v>
      </c>
      <c r="N23188">
        <v>0</v>
      </c>
      <c r="O23188">
        <v>0</v>
      </c>
      <c r="P23188">
        <v>0</v>
      </c>
      <c r="Q23188">
        <v>0</v>
      </c>
      <c r="R23188">
        <v>21</v>
      </c>
      <c r="S23188">
        <v>2</v>
      </c>
      <c r="T23188">
        <v>0</v>
      </c>
      <c r="U23188">
        <v>183</v>
      </c>
      <c r="V23188">
        <v>0.98</v>
      </c>
      <c r="W23188">
        <v>0</v>
      </c>
      <c r="X23188">
        <v>0</v>
      </c>
      <c r="Y23188">
        <v>130</v>
      </c>
      <c r="Z23188">
        <v>0</v>
      </c>
    </row>
    <row r="23189" spans="1:26" x14ac:dyDescent="0.3">
      <c r="A23189" s="18" t="s">
        <v>330</v>
      </c>
      <c r="B23189">
        <v>20600</v>
      </c>
      <c r="C23189">
        <v>20583</v>
      </c>
      <c r="D23189" s="18" t="s">
        <v>1903</v>
      </c>
      <c r="E23189">
        <v>63.6</v>
      </c>
      <c r="F23189">
        <v>0</v>
      </c>
      <c r="G23189">
        <v>0</v>
      </c>
      <c r="H23189">
        <v>0</v>
      </c>
      <c r="I23189">
        <v>0</v>
      </c>
      <c r="J23189">
        <v>4.8</v>
      </c>
      <c r="K23189">
        <v>5.3</v>
      </c>
      <c r="L23189">
        <v>2</v>
      </c>
      <c r="M23189">
        <v>9</v>
      </c>
      <c r="N23189">
        <v>0</v>
      </c>
      <c r="O23189">
        <v>0</v>
      </c>
      <c r="P23189">
        <v>0</v>
      </c>
      <c r="Q23189">
        <v>0</v>
      </c>
      <c r="R23189">
        <v>45</v>
      </c>
      <c r="S23189">
        <v>2</v>
      </c>
      <c r="T23189">
        <v>0</v>
      </c>
      <c r="U23189">
        <v>115</v>
      </c>
      <c r="V23189">
        <v>1</v>
      </c>
      <c r="W23189">
        <v>0</v>
      </c>
      <c r="X23189">
        <v>0</v>
      </c>
      <c r="Y23189">
        <v>172</v>
      </c>
      <c r="Z23189">
        <v>0</v>
      </c>
    </row>
    <row r="23190" spans="1:26" x14ac:dyDescent="0.3">
      <c r="A23190" s="18" t="s">
        <v>330</v>
      </c>
      <c r="B23190">
        <v>56900</v>
      </c>
      <c r="C23190">
        <v>56848</v>
      </c>
      <c r="D23190" s="18" t="s">
        <v>1903</v>
      </c>
      <c r="E23190">
        <v>143.6</v>
      </c>
      <c r="F23190">
        <v>0</v>
      </c>
      <c r="G23190">
        <v>38.299999999999997</v>
      </c>
      <c r="H23190">
        <v>0</v>
      </c>
      <c r="I23190">
        <v>0</v>
      </c>
      <c r="J23190">
        <v>0</v>
      </c>
      <c r="K23190">
        <v>3.3</v>
      </c>
      <c r="L23190">
        <v>2</v>
      </c>
      <c r="M23190">
        <v>3</v>
      </c>
      <c r="N23190">
        <v>0</v>
      </c>
      <c r="O23190">
        <v>0</v>
      </c>
      <c r="P23190">
        <v>1</v>
      </c>
      <c r="Q23190">
        <v>0</v>
      </c>
      <c r="R23190">
        <v>45</v>
      </c>
      <c r="S23190">
        <v>4</v>
      </c>
      <c r="T23190">
        <v>0</v>
      </c>
      <c r="U23190">
        <v>268</v>
      </c>
      <c r="V23190">
        <v>1.03</v>
      </c>
      <c r="W23190">
        <v>0</v>
      </c>
      <c r="X23190">
        <v>0</v>
      </c>
      <c r="Y23190">
        <v>31</v>
      </c>
      <c r="Z23190">
        <v>0</v>
      </c>
    </row>
    <row r="23191" spans="1:26" x14ac:dyDescent="0.3">
      <c r="A23191" s="18" t="s">
        <v>330</v>
      </c>
      <c r="B23191">
        <v>21000</v>
      </c>
      <c r="C23191">
        <v>21000</v>
      </c>
      <c r="D23191" s="18" t="s">
        <v>1903</v>
      </c>
      <c r="E23191">
        <v>54</v>
      </c>
      <c r="F23191">
        <v>0</v>
      </c>
      <c r="G23191">
        <v>0</v>
      </c>
      <c r="H23191">
        <v>0</v>
      </c>
      <c r="I23191">
        <v>0</v>
      </c>
      <c r="J23191">
        <v>4</v>
      </c>
      <c r="K23191">
        <v>6.6</v>
      </c>
      <c r="L23191">
        <v>2</v>
      </c>
      <c r="M23191">
        <v>17</v>
      </c>
      <c r="N23191">
        <v>0</v>
      </c>
      <c r="O23191">
        <v>0</v>
      </c>
      <c r="P23191">
        <v>0</v>
      </c>
      <c r="Q23191">
        <v>0</v>
      </c>
      <c r="R23191">
        <v>31</v>
      </c>
      <c r="S23191">
        <v>2</v>
      </c>
      <c r="T23191">
        <v>0</v>
      </c>
      <c r="U23191">
        <v>113</v>
      </c>
      <c r="V23191">
        <v>0.96</v>
      </c>
      <c r="W23191">
        <v>0</v>
      </c>
      <c r="X23191">
        <v>0</v>
      </c>
      <c r="Y23191">
        <v>220</v>
      </c>
      <c r="Z23191">
        <v>0</v>
      </c>
    </row>
    <row r="23192" spans="1:26" x14ac:dyDescent="0.3">
      <c r="A23192" s="18" t="s">
        <v>330</v>
      </c>
      <c r="B23192">
        <v>20000</v>
      </c>
      <c r="C23192">
        <v>19996</v>
      </c>
      <c r="D23192" s="18" t="s">
        <v>1903</v>
      </c>
      <c r="E23192">
        <v>62.2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14.3</v>
      </c>
      <c r="L23192">
        <v>1</v>
      </c>
      <c r="M23192">
        <v>48</v>
      </c>
      <c r="N23192">
        <v>0</v>
      </c>
      <c r="O23192">
        <v>0</v>
      </c>
      <c r="P23192">
        <v>0</v>
      </c>
      <c r="Q23192">
        <v>1</v>
      </c>
      <c r="R23192">
        <v>36</v>
      </c>
      <c r="S23192">
        <v>2</v>
      </c>
      <c r="T23192">
        <v>0</v>
      </c>
      <c r="U23192">
        <v>59</v>
      </c>
      <c r="V23192">
        <v>1.04</v>
      </c>
      <c r="W23192">
        <v>0</v>
      </c>
      <c r="X23192">
        <v>0</v>
      </c>
      <c r="Y23192">
        <v>320</v>
      </c>
      <c r="Z23192">
        <v>62</v>
      </c>
    </row>
    <row r="23193" spans="1:26" x14ac:dyDescent="0.3">
      <c r="A23193" s="18" t="s">
        <v>330</v>
      </c>
      <c r="B23193">
        <v>26000</v>
      </c>
      <c r="C23193">
        <v>25987</v>
      </c>
      <c r="D23193" s="18" t="s">
        <v>1903</v>
      </c>
      <c r="E23193">
        <v>79.3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15.5</v>
      </c>
      <c r="L23193">
        <v>1</v>
      </c>
      <c r="M23193">
        <v>18</v>
      </c>
      <c r="N23193">
        <v>0</v>
      </c>
      <c r="O23193">
        <v>0</v>
      </c>
      <c r="P23193">
        <v>0</v>
      </c>
      <c r="Q23193">
        <v>0</v>
      </c>
      <c r="R23193">
        <v>33</v>
      </c>
      <c r="S23193">
        <v>3</v>
      </c>
      <c r="T23193">
        <v>0</v>
      </c>
      <c r="U23193">
        <v>147</v>
      </c>
      <c r="V23193">
        <v>1.04</v>
      </c>
      <c r="W23193">
        <v>0</v>
      </c>
      <c r="X23193">
        <v>1</v>
      </c>
      <c r="Y23193">
        <v>320</v>
      </c>
      <c r="Z23193">
        <v>0</v>
      </c>
    </row>
    <row r="23194" spans="1:26" x14ac:dyDescent="0.3">
      <c r="A23194" s="18" t="s">
        <v>330</v>
      </c>
      <c r="B23194">
        <v>36600</v>
      </c>
      <c r="C23194">
        <v>36540</v>
      </c>
      <c r="D23194" s="18" t="s">
        <v>1903</v>
      </c>
      <c r="E23194">
        <v>89.1</v>
      </c>
      <c r="F23194">
        <v>0</v>
      </c>
      <c r="G23194">
        <v>0</v>
      </c>
      <c r="H23194">
        <v>0</v>
      </c>
      <c r="I23194">
        <v>0</v>
      </c>
      <c r="J23194">
        <v>13</v>
      </c>
      <c r="K23194">
        <v>0</v>
      </c>
      <c r="L23194">
        <v>1</v>
      </c>
      <c r="M23194">
        <v>6</v>
      </c>
      <c r="N23194">
        <v>0</v>
      </c>
      <c r="O23194">
        <v>0</v>
      </c>
      <c r="P23194">
        <v>0</v>
      </c>
      <c r="Q23194">
        <v>0</v>
      </c>
      <c r="R23194">
        <v>45</v>
      </c>
      <c r="S23194">
        <v>2</v>
      </c>
      <c r="T23194">
        <v>0</v>
      </c>
      <c r="U23194">
        <v>149</v>
      </c>
      <c r="V23194">
        <v>1</v>
      </c>
      <c r="W23194">
        <v>0</v>
      </c>
      <c r="X23194">
        <v>0</v>
      </c>
      <c r="Y23194">
        <v>80</v>
      </c>
      <c r="Z23194">
        <v>0</v>
      </c>
    </row>
    <row r="23195" spans="1:26" x14ac:dyDescent="0.3">
      <c r="A23195" s="18" t="s">
        <v>329</v>
      </c>
      <c r="B23195">
        <v>32400</v>
      </c>
      <c r="C23195">
        <v>32386</v>
      </c>
      <c r="D23195" s="18" t="s">
        <v>1903</v>
      </c>
      <c r="E23195">
        <v>96.1</v>
      </c>
      <c r="F23195">
        <v>0</v>
      </c>
      <c r="G23195">
        <v>0</v>
      </c>
      <c r="H23195">
        <v>0</v>
      </c>
      <c r="I23195">
        <v>0</v>
      </c>
      <c r="J23195">
        <v>7</v>
      </c>
      <c r="K23195">
        <v>7.7</v>
      </c>
      <c r="L23195">
        <v>3</v>
      </c>
      <c r="M23195">
        <v>9</v>
      </c>
      <c r="N23195">
        <v>0</v>
      </c>
      <c r="O23195">
        <v>0</v>
      </c>
      <c r="P23195">
        <v>0</v>
      </c>
      <c r="Q23195">
        <v>0</v>
      </c>
      <c r="R23195">
        <v>45</v>
      </c>
      <c r="S23195">
        <v>2</v>
      </c>
      <c r="T23195">
        <v>0</v>
      </c>
      <c r="U23195">
        <v>198</v>
      </c>
      <c r="V23195">
        <v>1</v>
      </c>
      <c r="W23195">
        <v>0</v>
      </c>
      <c r="X23195">
        <v>0</v>
      </c>
      <c r="Y23195">
        <v>100</v>
      </c>
      <c r="Z23195">
        <v>0</v>
      </c>
    </row>
    <row r="23196" spans="1:26" x14ac:dyDescent="0.3">
      <c r="A23196" s="18" t="s">
        <v>329</v>
      </c>
      <c r="B23196">
        <v>32600</v>
      </c>
      <c r="C23196">
        <v>32545</v>
      </c>
      <c r="D23196" s="18" t="s">
        <v>1903</v>
      </c>
      <c r="E23196">
        <v>84.9</v>
      </c>
      <c r="F23196">
        <v>0</v>
      </c>
      <c r="G23196">
        <v>0</v>
      </c>
      <c r="H23196">
        <v>0</v>
      </c>
      <c r="I23196">
        <v>28.5</v>
      </c>
      <c r="J23196">
        <v>0</v>
      </c>
      <c r="K23196">
        <v>0</v>
      </c>
      <c r="L23196">
        <v>1</v>
      </c>
      <c r="M23196">
        <v>3</v>
      </c>
      <c r="N23196">
        <v>0</v>
      </c>
      <c r="O23196">
        <v>0</v>
      </c>
      <c r="P23196">
        <v>0</v>
      </c>
      <c r="Q23196">
        <v>0</v>
      </c>
      <c r="R23196">
        <v>45</v>
      </c>
      <c r="S23196">
        <v>2</v>
      </c>
      <c r="T23196">
        <v>0</v>
      </c>
      <c r="U23196">
        <v>299</v>
      </c>
      <c r="V23196">
        <v>1.1499999999999999</v>
      </c>
      <c r="W23196">
        <v>0</v>
      </c>
      <c r="X23196">
        <v>0</v>
      </c>
      <c r="Y23196">
        <v>500</v>
      </c>
      <c r="Z23196">
        <v>0</v>
      </c>
    </row>
    <row r="23197" spans="1:26" x14ac:dyDescent="0.3">
      <c r="A23197" s="18" t="s">
        <v>329</v>
      </c>
      <c r="B23197">
        <v>38200</v>
      </c>
      <c r="C23197">
        <v>38159</v>
      </c>
      <c r="D23197" s="18" t="s">
        <v>1903</v>
      </c>
      <c r="E23197">
        <v>85.9</v>
      </c>
      <c r="F23197">
        <v>0</v>
      </c>
      <c r="G23197">
        <v>85.9</v>
      </c>
      <c r="H23197">
        <v>0</v>
      </c>
      <c r="I23197">
        <v>24.5</v>
      </c>
      <c r="J23197">
        <v>0</v>
      </c>
      <c r="K23197">
        <v>0</v>
      </c>
      <c r="L23197">
        <v>2</v>
      </c>
      <c r="M23197">
        <v>3</v>
      </c>
      <c r="N23197">
        <v>0</v>
      </c>
      <c r="O23197">
        <v>0</v>
      </c>
      <c r="P23197">
        <v>0</v>
      </c>
      <c r="Q23197">
        <v>0</v>
      </c>
      <c r="R23197">
        <v>45</v>
      </c>
      <c r="S23197">
        <v>2</v>
      </c>
      <c r="T23197">
        <v>0</v>
      </c>
      <c r="U23197">
        <v>189</v>
      </c>
      <c r="V23197">
        <v>1.22</v>
      </c>
      <c r="W23197">
        <v>0</v>
      </c>
      <c r="X23197">
        <v>0</v>
      </c>
      <c r="Y23197">
        <v>100</v>
      </c>
      <c r="Z23197">
        <v>0</v>
      </c>
    </row>
    <row r="23198" spans="1:26" x14ac:dyDescent="0.3">
      <c r="A23198" s="18" t="s">
        <v>329</v>
      </c>
      <c r="B23198">
        <v>25000</v>
      </c>
      <c r="C23198">
        <v>24827</v>
      </c>
      <c r="D23198" s="18" t="s">
        <v>1903</v>
      </c>
      <c r="E23198">
        <v>76.099999999999994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1</v>
      </c>
      <c r="M23198">
        <v>9</v>
      </c>
      <c r="N23198">
        <v>0</v>
      </c>
      <c r="O23198">
        <v>0</v>
      </c>
      <c r="P23198">
        <v>0</v>
      </c>
      <c r="Q23198">
        <v>0</v>
      </c>
      <c r="R23198">
        <v>11</v>
      </c>
      <c r="S23198">
        <v>2</v>
      </c>
      <c r="T23198">
        <v>0</v>
      </c>
      <c r="U23198">
        <v>160</v>
      </c>
      <c r="V23198">
        <v>1</v>
      </c>
      <c r="W23198">
        <v>0</v>
      </c>
      <c r="X23198">
        <v>0</v>
      </c>
      <c r="Y23198">
        <v>700</v>
      </c>
      <c r="Z23198">
        <v>110</v>
      </c>
    </row>
    <row r="23199" spans="1:26" x14ac:dyDescent="0.3">
      <c r="A23199" s="18" t="s">
        <v>329</v>
      </c>
      <c r="B23199">
        <v>30500</v>
      </c>
      <c r="C23199">
        <v>30459</v>
      </c>
      <c r="D23199" s="18" t="s">
        <v>1903</v>
      </c>
      <c r="E23199">
        <v>77</v>
      </c>
      <c r="F23199">
        <v>0</v>
      </c>
      <c r="G23199">
        <v>0</v>
      </c>
      <c r="H23199">
        <v>0</v>
      </c>
      <c r="I23199">
        <v>0</v>
      </c>
      <c r="J23199">
        <v>4.8</v>
      </c>
      <c r="K23199">
        <v>2.1</v>
      </c>
      <c r="L23199">
        <v>2</v>
      </c>
      <c r="M23199">
        <v>6</v>
      </c>
      <c r="N23199">
        <v>0</v>
      </c>
      <c r="O23199">
        <v>0</v>
      </c>
      <c r="P23199">
        <v>0</v>
      </c>
      <c r="Q23199">
        <v>0</v>
      </c>
      <c r="R23199">
        <v>45</v>
      </c>
      <c r="S23199">
        <v>2</v>
      </c>
      <c r="T23199">
        <v>0</v>
      </c>
      <c r="U23199">
        <v>127</v>
      </c>
      <c r="V23199">
        <v>0.91</v>
      </c>
      <c r="W23199">
        <v>0</v>
      </c>
      <c r="X23199">
        <v>0</v>
      </c>
      <c r="Y23199">
        <v>101</v>
      </c>
      <c r="Z23199">
        <v>0</v>
      </c>
    </row>
    <row r="23200" spans="1:26" x14ac:dyDescent="0.3">
      <c r="A23200" s="18" t="s">
        <v>329</v>
      </c>
      <c r="B23200">
        <v>10800</v>
      </c>
      <c r="C23200">
        <v>10789</v>
      </c>
      <c r="D23200" s="18" t="s">
        <v>1903</v>
      </c>
      <c r="E23200">
        <v>18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3</v>
      </c>
      <c r="M23200">
        <v>3</v>
      </c>
      <c r="N23200">
        <v>0</v>
      </c>
      <c r="O23200">
        <v>0</v>
      </c>
      <c r="P23200">
        <v>0</v>
      </c>
      <c r="Q23200">
        <v>0</v>
      </c>
      <c r="R23200">
        <v>45</v>
      </c>
      <c r="S23200">
        <v>2</v>
      </c>
      <c r="T23200">
        <v>0</v>
      </c>
      <c r="U23200">
        <v>17</v>
      </c>
      <c r="V23200">
        <v>0.96</v>
      </c>
      <c r="W23200">
        <v>0</v>
      </c>
      <c r="X23200">
        <v>0</v>
      </c>
      <c r="Y23200">
        <v>20</v>
      </c>
      <c r="Z23200">
        <v>0</v>
      </c>
    </row>
    <row r="23201" spans="1:26" x14ac:dyDescent="0.3">
      <c r="A23201" s="18" t="s">
        <v>329</v>
      </c>
      <c r="B23201">
        <v>25854</v>
      </c>
      <c r="C23201">
        <v>25818</v>
      </c>
      <c r="D23201" s="18" t="s">
        <v>1902</v>
      </c>
      <c r="E23201">
        <v>61.4</v>
      </c>
      <c r="F23201">
        <v>0</v>
      </c>
      <c r="G23201">
        <v>0</v>
      </c>
      <c r="H23201">
        <v>0</v>
      </c>
      <c r="I23201">
        <v>0</v>
      </c>
      <c r="J23201">
        <v>8.6</v>
      </c>
      <c r="K23201">
        <v>7</v>
      </c>
      <c r="L23201">
        <v>3</v>
      </c>
      <c r="M23201">
        <v>49</v>
      </c>
      <c r="N23201">
        <v>0</v>
      </c>
      <c r="O23201">
        <v>0</v>
      </c>
      <c r="P23201">
        <v>0</v>
      </c>
      <c r="Q23201">
        <v>1</v>
      </c>
      <c r="R23201">
        <v>3</v>
      </c>
      <c r="S23201">
        <v>2</v>
      </c>
      <c r="T23201">
        <v>1</v>
      </c>
      <c r="U23201">
        <v>189</v>
      </c>
      <c r="V23201">
        <v>1</v>
      </c>
      <c r="W23201">
        <v>0</v>
      </c>
      <c r="X23201">
        <v>0</v>
      </c>
      <c r="Y23201">
        <v>160</v>
      </c>
      <c r="Z23201">
        <v>0</v>
      </c>
    </row>
    <row r="23202" spans="1:26" x14ac:dyDescent="0.3">
      <c r="A23202" s="18" t="s">
        <v>329</v>
      </c>
      <c r="B23202">
        <v>33900</v>
      </c>
      <c r="C23202">
        <v>33811</v>
      </c>
      <c r="D23202" s="18" t="s">
        <v>1903</v>
      </c>
      <c r="E23202">
        <v>103.8</v>
      </c>
      <c r="F23202">
        <v>0</v>
      </c>
      <c r="G23202">
        <v>0</v>
      </c>
      <c r="H23202">
        <v>0</v>
      </c>
      <c r="I23202">
        <v>0</v>
      </c>
      <c r="J23202">
        <v>3.7</v>
      </c>
      <c r="K23202">
        <v>0</v>
      </c>
      <c r="L23202">
        <v>1</v>
      </c>
      <c r="M23202">
        <v>8</v>
      </c>
      <c r="N23202">
        <v>0</v>
      </c>
      <c r="O23202">
        <v>0</v>
      </c>
      <c r="P23202">
        <v>0</v>
      </c>
      <c r="Q23202">
        <v>0</v>
      </c>
      <c r="R23202">
        <v>18</v>
      </c>
      <c r="S23202">
        <v>2</v>
      </c>
      <c r="T23202">
        <v>0</v>
      </c>
      <c r="U23202">
        <v>135</v>
      </c>
      <c r="V23202">
        <v>1.0900000000000001</v>
      </c>
      <c r="W23202">
        <v>0</v>
      </c>
      <c r="X23202">
        <v>0</v>
      </c>
      <c r="Y23202">
        <v>130</v>
      </c>
      <c r="Z23202">
        <v>0</v>
      </c>
    </row>
    <row r="23203" spans="1:26" x14ac:dyDescent="0.3">
      <c r="A23203" s="18" t="s">
        <v>329</v>
      </c>
      <c r="B23203">
        <v>62000</v>
      </c>
      <c r="C23203">
        <v>61744</v>
      </c>
      <c r="D23203" s="18" t="s">
        <v>1903</v>
      </c>
      <c r="E23203">
        <v>160.5</v>
      </c>
      <c r="F23203">
        <v>0</v>
      </c>
      <c r="G23203">
        <v>0</v>
      </c>
      <c r="H23203">
        <v>0</v>
      </c>
      <c r="I23203">
        <v>33.299999999999997</v>
      </c>
      <c r="J23203">
        <v>4.9000000000000004</v>
      </c>
      <c r="K23203">
        <v>15.1</v>
      </c>
      <c r="L23203">
        <v>2</v>
      </c>
      <c r="M23203">
        <v>4</v>
      </c>
      <c r="N23203">
        <v>0</v>
      </c>
      <c r="O23203">
        <v>1</v>
      </c>
      <c r="P23203">
        <v>0</v>
      </c>
      <c r="Q23203">
        <v>0</v>
      </c>
      <c r="R23203">
        <v>45</v>
      </c>
      <c r="S23203">
        <v>3</v>
      </c>
      <c r="T23203">
        <v>0</v>
      </c>
      <c r="U23203">
        <v>317</v>
      </c>
      <c r="V23203">
        <v>1</v>
      </c>
      <c r="W23203">
        <v>0</v>
      </c>
      <c r="X23203">
        <v>0</v>
      </c>
      <c r="Y23203">
        <v>80</v>
      </c>
      <c r="Z23203">
        <v>0</v>
      </c>
    </row>
    <row r="23204" spans="1:26" x14ac:dyDescent="0.3">
      <c r="A23204" s="18" t="s">
        <v>329</v>
      </c>
      <c r="B23204">
        <v>36970</v>
      </c>
      <c r="C23204">
        <v>36952</v>
      </c>
      <c r="D23204" s="18" t="s">
        <v>1903</v>
      </c>
      <c r="E23204">
        <v>86.2</v>
      </c>
      <c r="F23204">
        <v>0</v>
      </c>
      <c r="G23204">
        <v>0</v>
      </c>
      <c r="H23204">
        <v>0</v>
      </c>
      <c r="I23204">
        <v>0</v>
      </c>
      <c r="J23204">
        <v>7</v>
      </c>
      <c r="K23204">
        <v>14.3</v>
      </c>
      <c r="L23204">
        <v>2</v>
      </c>
      <c r="M23204">
        <v>70</v>
      </c>
      <c r="N23204">
        <v>0</v>
      </c>
      <c r="O23204">
        <v>0</v>
      </c>
      <c r="P23204">
        <v>0</v>
      </c>
      <c r="Q23204">
        <v>1</v>
      </c>
      <c r="R23204">
        <v>8</v>
      </c>
      <c r="S23204">
        <v>2</v>
      </c>
      <c r="T23204">
        <v>1</v>
      </c>
      <c r="U23204">
        <v>149.9</v>
      </c>
      <c r="V23204">
        <v>1</v>
      </c>
      <c r="W23204">
        <v>0</v>
      </c>
      <c r="X23204">
        <v>0</v>
      </c>
      <c r="Y23204">
        <v>280</v>
      </c>
      <c r="Z23204">
        <v>115</v>
      </c>
    </row>
    <row r="23205" spans="1:26" x14ac:dyDescent="0.3">
      <c r="A23205" s="18" t="s">
        <v>329</v>
      </c>
      <c r="B23205">
        <v>12680</v>
      </c>
      <c r="C23205">
        <v>13273</v>
      </c>
      <c r="D23205" s="18" t="s">
        <v>1903</v>
      </c>
      <c r="E23205">
        <v>34</v>
      </c>
      <c r="F23205">
        <v>0</v>
      </c>
      <c r="G23205">
        <v>34</v>
      </c>
      <c r="H23205">
        <v>17.7</v>
      </c>
      <c r="I23205">
        <v>0</v>
      </c>
      <c r="J23205">
        <v>0</v>
      </c>
      <c r="K23205">
        <v>3.5</v>
      </c>
      <c r="L23205">
        <v>2</v>
      </c>
      <c r="M23205">
        <v>3</v>
      </c>
      <c r="N23205">
        <v>0</v>
      </c>
      <c r="O23205">
        <v>0</v>
      </c>
      <c r="P23205">
        <v>0</v>
      </c>
      <c r="Q23205">
        <v>0</v>
      </c>
      <c r="R23205">
        <v>45</v>
      </c>
      <c r="S23205">
        <v>2</v>
      </c>
      <c r="T23205">
        <v>0</v>
      </c>
      <c r="U23205">
        <v>87</v>
      </c>
      <c r="V23205">
        <v>1</v>
      </c>
      <c r="W23205">
        <v>0</v>
      </c>
      <c r="X23205">
        <v>0</v>
      </c>
      <c r="Y23205">
        <v>100</v>
      </c>
      <c r="Z23205">
        <v>0</v>
      </c>
    </row>
    <row r="23206" spans="1:26" x14ac:dyDescent="0.3">
      <c r="A23206" s="18" t="s">
        <v>329</v>
      </c>
      <c r="B23206">
        <v>15618</v>
      </c>
      <c r="C23206">
        <v>15695</v>
      </c>
      <c r="D23206" s="18" t="s">
        <v>1903</v>
      </c>
      <c r="E23206">
        <v>52.1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5</v>
      </c>
      <c r="N23206">
        <v>0</v>
      </c>
      <c r="O23206">
        <v>0</v>
      </c>
      <c r="P23206">
        <v>0</v>
      </c>
      <c r="Q23206">
        <v>0</v>
      </c>
      <c r="R23206">
        <v>45</v>
      </c>
      <c r="S23206">
        <v>2</v>
      </c>
      <c r="T23206">
        <v>0</v>
      </c>
      <c r="U23206">
        <v>70</v>
      </c>
      <c r="V23206">
        <v>1</v>
      </c>
      <c r="W23206">
        <v>0</v>
      </c>
      <c r="X23206">
        <v>0</v>
      </c>
      <c r="Y23206">
        <v>20</v>
      </c>
      <c r="Z23206">
        <v>0</v>
      </c>
    </row>
    <row r="23207" spans="1:26" x14ac:dyDescent="0.3">
      <c r="A23207" s="18" t="s">
        <v>329</v>
      </c>
      <c r="B23207">
        <v>28500</v>
      </c>
      <c r="C23207">
        <v>28404</v>
      </c>
      <c r="D23207" s="18" t="s">
        <v>1903</v>
      </c>
      <c r="E23207">
        <v>48.2</v>
      </c>
      <c r="F23207">
        <v>0</v>
      </c>
      <c r="G23207">
        <v>48.2</v>
      </c>
      <c r="H23207">
        <v>8</v>
      </c>
      <c r="I23207">
        <v>0</v>
      </c>
      <c r="J23207">
        <v>4</v>
      </c>
      <c r="K23207">
        <v>6.2</v>
      </c>
      <c r="L23207">
        <v>3</v>
      </c>
      <c r="M23207">
        <v>4</v>
      </c>
      <c r="N23207">
        <v>0</v>
      </c>
      <c r="O23207">
        <v>0</v>
      </c>
      <c r="P23207">
        <v>0</v>
      </c>
      <c r="Q23207">
        <v>0</v>
      </c>
      <c r="R23207">
        <v>45</v>
      </c>
      <c r="S23207">
        <v>2</v>
      </c>
      <c r="T23207">
        <v>0</v>
      </c>
      <c r="U23207">
        <v>21</v>
      </c>
      <c r="V23207">
        <v>1</v>
      </c>
      <c r="W23207">
        <v>0</v>
      </c>
      <c r="X23207">
        <v>0</v>
      </c>
      <c r="Y23207">
        <v>20</v>
      </c>
      <c r="Z23207">
        <v>0</v>
      </c>
    </row>
    <row r="23208" spans="1:26" x14ac:dyDescent="0.3">
      <c r="A23208" s="18" t="s">
        <v>329</v>
      </c>
      <c r="B23208">
        <v>24500</v>
      </c>
      <c r="C23208">
        <v>24476</v>
      </c>
      <c r="D23208" s="18" t="s">
        <v>1903</v>
      </c>
      <c r="E23208">
        <v>69.5</v>
      </c>
      <c r="F23208">
        <v>0</v>
      </c>
      <c r="G23208">
        <v>0</v>
      </c>
      <c r="H23208">
        <v>0</v>
      </c>
      <c r="I23208">
        <v>0</v>
      </c>
      <c r="J23208">
        <v>6.7</v>
      </c>
      <c r="K23208">
        <v>8</v>
      </c>
      <c r="L23208">
        <v>2</v>
      </c>
      <c r="M23208">
        <v>10</v>
      </c>
      <c r="N23208">
        <v>0</v>
      </c>
      <c r="O23208">
        <v>0</v>
      </c>
      <c r="P23208">
        <v>0</v>
      </c>
      <c r="Q23208">
        <v>0</v>
      </c>
      <c r="R23208">
        <v>12</v>
      </c>
      <c r="S23208">
        <v>2</v>
      </c>
      <c r="T23208">
        <v>0</v>
      </c>
      <c r="U23208">
        <v>139.6</v>
      </c>
      <c r="V23208">
        <v>1</v>
      </c>
      <c r="W23208">
        <v>0</v>
      </c>
      <c r="X23208">
        <v>0</v>
      </c>
      <c r="Y23208">
        <v>700</v>
      </c>
      <c r="Z23208">
        <v>110</v>
      </c>
    </row>
    <row r="23209" spans="1:26" x14ac:dyDescent="0.3">
      <c r="A23209" s="18" t="s">
        <v>329</v>
      </c>
      <c r="B23209">
        <v>24000</v>
      </c>
      <c r="C23209">
        <v>23967</v>
      </c>
      <c r="D23209" s="18" t="s">
        <v>1903</v>
      </c>
      <c r="E23209">
        <v>50.5</v>
      </c>
      <c r="F23209">
        <v>0</v>
      </c>
      <c r="G23209">
        <v>0</v>
      </c>
      <c r="H23209">
        <v>0</v>
      </c>
      <c r="I23209">
        <v>0</v>
      </c>
      <c r="J23209">
        <v>4.9000000000000004</v>
      </c>
      <c r="K23209">
        <v>0</v>
      </c>
      <c r="L23209">
        <v>1</v>
      </c>
      <c r="M23209">
        <v>6</v>
      </c>
      <c r="N23209">
        <v>0</v>
      </c>
      <c r="O23209">
        <v>0</v>
      </c>
      <c r="P23209">
        <v>0</v>
      </c>
      <c r="Q23209">
        <v>0</v>
      </c>
      <c r="R23209">
        <v>43</v>
      </c>
      <c r="S23209">
        <v>2</v>
      </c>
      <c r="T23209">
        <v>0</v>
      </c>
      <c r="U23209">
        <v>104</v>
      </c>
      <c r="V23209">
        <v>1</v>
      </c>
      <c r="W23209">
        <v>0</v>
      </c>
      <c r="X23209">
        <v>0</v>
      </c>
      <c r="Y23209">
        <v>280</v>
      </c>
      <c r="Z23209">
        <v>0</v>
      </c>
    </row>
    <row r="23210" spans="1:26" x14ac:dyDescent="0.3">
      <c r="A23210" s="18" t="s">
        <v>329</v>
      </c>
      <c r="B23210">
        <v>41500</v>
      </c>
      <c r="C23210">
        <v>41496</v>
      </c>
      <c r="D23210" s="18" t="s">
        <v>1903</v>
      </c>
      <c r="E23210">
        <v>97.5</v>
      </c>
      <c r="F23210">
        <v>0</v>
      </c>
      <c r="G23210">
        <v>0</v>
      </c>
      <c r="H23210">
        <v>0</v>
      </c>
      <c r="I23210">
        <v>0</v>
      </c>
      <c r="J23210">
        <v>5.0999999999999996</v>
      </c>
      <c r="K23210">
        <v>7.7</v>
      </c>
      <c r="L23210">
        <v>3</v>
      </c>
      <c r="M23210">
        <v>25</v>
      </c>
      <c r="N23210">
        <v>0</v>
      </c>
      <c r="O23210">
        <v>0</v>
      </c>
      <c r="P23210">
        <v>0</v>
      </c>
      <c r="Q23210">
        <v>1</v>
      </c>
      <c r="R23210">
        <v>15</v>
      </c>
      <c r="S23210">
        <v>2</v>
      </c>
      <c r="T23210">
        <v>1</v>
      </c>
      <c r="U23210">
        <v>98</v>
      </c>
      <c r="V23210">
        <v>1</v>
      </c>
      <c r="W23210">
        <v>0</v>
      </c>
      <c r="X23210">
        <v>0</v>
      </c>
      <c r="Y23210">
        <v>92</v>
      </c>
      <c r="Z23210">
        <v>46</v>
      </c>
    </row>
    <row r="23211" spans="1:26" x14ac:dyDescent="0.3">
      <c r="A23211" s="18" t="s">
        <v>328</v>
      </c>
      <c r="B23211">
        <v>24900</v>
      </c>
      <c r="C23211">
        <v>24865</v>
      </c>
      <c r="D23211" s="18" t="s">
        <v>1903</v>
      </c>
      <c r="E23211">
        <v>41.7</v>
      </c>
      <c r="F23211">
        <v>0</v>
      </c>
      <c r="G23211">
        <v>0</v>
      </c>
      <c r="H23211">
        <v>0</v>
      </c>
      <c r="I23211">
        <v>0</v>
      </c>
      <c r="J23211">
        <v>7.8</v>
      </c>
      <c r="K23211">
        <v>0</v>
      </c>
      <c r="L23211">
        <v>1</v>
      </c>
      <c r="M23211">
        <v>9</v>
      </c>
      <c r="N23211">
        <v>0</v>
      </c>
      <c r="O23211">
        <v>0</v>
      </c>
      <c r="P23211">
        <v>0</v>
      </c>
      <c r="Q23211">
        <v>0</v>
      </c>
      <c r="R23211">
        <v>45</v>
      </c>
      <c r="S23211">
        <v>2</v>
      </c>
      <c r="T23211">
        <v>0</v>
      </c>
      <c r="U23211">
        <v>30</v>
      </c>
      <c r="V23211">
        <v>1</v>
      </c>
      <c r="W23211">
        <v>0</v>
      </c>
      <c r="X23211">
        <v>0</v>
      </c>
      <c r="Y23211">
        <v>25</v>
      </c>
      <c r="Z23211">
        <v>0</v>
      </c>
    </row>
    <row r="23212" spans="1:26" x14ac:dyDescent="0.3">
      <c r="A23212" s="18" t="s">
        <v>328</v>
      </c>
      <c r="B23212">
        <v>35000</v>
      </c>
      <c r="C23212">
        <v>34642</v>
      </c>
      <c r="D23212" s="18" t="s">
        <v>1903</v>
      </c>
      <c r="E23212">
        <v>88.7</v>
      </c>
      <c r="F23212">
        <v>0</v>
      </c>
      <c r="G23212">
        <v>0</v>
      </c>
      <c r="H23212">
        <v>0</v>
      </c>
      <c r="I23212">
        <v>0</v>
      </c>
      <c r="J23212">
        <v>4.0999999999999996</v>
      </c>
      <c r="K23212">
        <v>9</v>
      </c>
      <c r="L23212">
        <v>3</v>
      </c>
      <c r="M23212">
        <v>133</v>
      </c>
      <c r="N23212">
        <v>0</v>
      </c>
      <c r="O23212">
        <v>0</v>
      </c>
      <c r="P23212">
        <v>0</v>
      </c>
      <c r="Q23212">
        <v>1</v>
      </c>
      <c r="R23212">
        <v>9</v>
      </c>
      <c r="S23212">
        <v>2</v>
      </c>
      <c r="T23212">
        <v>0</v>
      </c>
      <c r="U23212">
        <v>59</v>
      </c>
      <c r="V23212">
        <v>1</v>
      </c>
      <c r="W23212">
        <v>0</v>
      </c>
      <c r="X23212">
        <v>0</v>
      </c>
      <c r="Y23212">
        <v>510</v>
      </c>
      <c r="Z23212">
        <v>0</v>
      </c>
    </row>
    <row r="23213" spans="1:26" x14ac:dyDescent="0.3">
      <c r="A23213" s="18" t="s">
        <v>328</v>
      </c>
      <c r="B23213">
        <v>33000</v>
      </c>
      <c r="C23213">
        <v>32677</v>
      </c>
      <c r="D23213" s="18" t="s">
        <v>1903</v>
      </c>
      <c r="E23213">
        <v>100</v>
      </c>
      <c r="F23213">
        <v>0</v>
      </c>
      <c r="G23213">
        <v>0</v>
      </c>
      <c r="H23213">
        <v>0</v>
      </c>
      <c r="I23213">
        <v>0</v>
      </c>
      <c r="J23213">
        <v>5</v>
      </c>
      <c r="K23213">
        <v>7</v>
      </c>
      <c r="L23213">
        <v>6</v>
      </c>
      <c r="M23213">
        <v>44</v>
      </c>
      <c r="N23213">
        <v>0</v>
      </c>
      <c r="O23213">
        <v>0</v>
      </c>
      <c r="P23213">
        <v>0</v>
      </c>
      <c r="Q23213">
        <v>1</v>
      </c>
      <c r="R23213">
        <v>17</v>
      </c>
      <c r="S23213">
        <v>2</v>
      </c>
      <c r="T23213">
        <v>0</v>
      </c>
      <c r="U23213">
        <v>111</v>
      </c>
      <c r="V23213">
        <v>1</v>
      </c>
      <c r="W23213">
        <v>0</v>
      </c>
      <c r="X23213">
        <v>0</v>
      </c>
      <c r="Y23213">
        <v>330</v>
      </c>
      <c r="Z23213">
        <v>0</v>
      </c>
    </row>
    <row r="23214" spans="1:26" x14ac:dyDescent="0.3">
      <c r="A23214" s="18" t="s">
        <v>328</v>
      </c>
      <c r="B23214">
        <v>28000</v>
      </c>
      <c r="C23214">
        <v>27943</v>
      </c>
      <c r="D23214" s="18" t="s">
        <v>1902</v>
      </c>
      <c r="E23214">
        <v>67.599999999999994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6.9</v>
      </c>
      <c r="L23214">
        <v>4</v>
      </c>
      <c r="M23214">
        <v>46</v>
      </c>
      <c r="N23214">
        <v>0</v>
      </c>
      <c r="O23214">
        <v>0</v>
      </c>
      <c r="P23214">
        <v>0</v>
      </c>
      <c r="Q23214">
        <v>1</v>
      </c>
      <c r="R23214">
        <v>25</v>
      </c>
      <c r="S23214">
        <v>2</v>
      </c>
      <c r="T23214">
        <v>0</v>
      </c>
      <c r="U23214">
        <v>123</v>
      </c>
      <c r="V23214">
        <v>1.1499999999999999</v>
      </c>
      <c r="W23214">
        <v>0</v>
      </c>
      <c r="X23214">
        <v>0</v>
      </c>
      <c r="Y23214">
        <v>200</v>
      </c>
      <c r="Z23214">
        <v>0</v>
      </c>
    </row>
    <row r="23215" spans="1:26" x14ac:dyDescent="0.3">
      <c r="A23215" s="18" t="s">
        <v>328</v>
      </c>
      <c r="B23215">
        <v>42500</v>
      </c>
      <c r="C23215">
        <v>42316</v>
      </c>
      <c r="D23215" s="18" t="s">
        <v>1903</v>
      </c>
      <c r="E23215">
        <v>125</v>
      </c>
      <c r="F23215">
        <v>0</v>
      </c>
      <c r="G23215">
        <v>0</v>
      </c>
      <c r="H23215">
        <v>0</v>
      </c>
      <c r="I23215">
        <v>0</v>
      </c>
      <c r="J23215">
        <v>14.7</v>
      </c>
      <c r="K23215">
        <v>12</v>
      </c>
      <c r="L23215">
        <v>3</v>
      </c>
      <c r="M23215">
        <v>6</v>
      </c>
      <c r="N23215">
        <v>0</v>
      </c>
      <c r="O23215">
        <v>0</v>
      </c>
      <c r="P23215">
        <v>0</v>
      </c>
      <c r="Q23215">
        <v>0</v>
      </c>
      <c r="R23215">
        <v>8</v>
      </c>
      <c r="S23215">
        <v>3</v>
      </c>
      <c r="T23215">
        <v>0</v>
      </c>
      <c r="U23215">
        <v>239</v>
      </c>
      <c r="V23215">
        <v>1</v>
      </c>
      <c r="W23215">
        <v>0</v>
      </c>
      <c r="X23215">
        <v>0</v>
      </c>
      <c r="Y23215">
        <v>511</v>
      </c>
      <c r="Z23215">
        <v>0</v>
      </c>
    </row>
    <row r="23216" spans="1:26" x14ac:dyDescent="0.3">
      <c r="A23216" s="18" t="s">
        <v>328</v>
      </c>
      <c r="B23216">
        <v>33000</v>
      </c>
      <c r="C23216">
        <v>32436</v>
      </c>
      <c r="D23216" s="18" t="s">
        <v>1903</v>
      </c>
      <c r="E23216">
        <v>91.7</v>
      </c>
      <c r="F23216">
        <v>0</v>
      </c>
      <c r="G23216">
        <v>0</v>
      </c>
      <c r="H23216">
        <v>0</v>
      </c>
      <c r="I23216">
        <v>0</v>
      </c>
      <c r="J23216">
        <v>5.7</v>
      </c>
      <c r="K23216">
        <v>7.4</v>
      </c>
      <c r="L23216">
        <v>2</v>
      </c>
      <c r="M23216">
        <v>8</v>
      </c>
      <c r="N23216">
        <v>0</v>
      </c>
      <c r="O23216">
        <v>0</v>
      </c>
      <c r="P23216">
        <v>0</v>
      </c>
      <c r="Q23216">
        <v>0</v>
      </c>
      <c r="R23216">
        <v>42</v>
      </c>
      <c r="S23216">
        <v>2</v>
      </c>
      <c r="T23216">
        <v>0</v>
      </c>
      <c r="U23216">
        <v>152</v>
      </c>
      <c r="V23216">
        <v>1</v>
      </c>
      <c r="W23216">
        <v>0</v>
      </c>
      <c r="X23216">
        <v>0</v>
      </c>
      <c r="Y23216">
        <v>280</v>
      </c>
      <c r="Z23216">
        <v>0</v>
      </c>
    </row>
    <row r="23217" spans="1:26" x14ac:dyDescent="0.3">
      <c r="A23217" s="18" t="s">
        <v>328</v>
      </c>
      <c r="B23217">
        <v>17600</v>
      </c>
      <c r="C23217">
        <v>17570</v>
      </c>
      <c r="D23217" s="18" t="s">
        <v>1903</v>
      </c>
      <c r="E23217">
        <v>50.7</v>
      </c>
      <c r="F23217">
        <v>0</v>
      </c>
      <c r="G23217">
        <v>0</v>
      </c>
      <c r="H23217">
        <v>0</v>
      </c>
      <c r="I23217">
        <v>0</v>
      </c>
      <c r="J23217">
        <v>6.6</v>
      </c>
      <c r="K23217">
        <v>10.9</v>
      </c>
      <c r="L23217">
        <v>4</v>
      </c>
      <c r="M23217">
        <v>10</v>
      </c>
      <c r="N23217">
        <v>0</v>
      </c>
      <c r="O23217">
        <v>0</v>
      </c>
      <c r="P23217">
        <v>0</v>
      </c>
      <c r="Q23217">
        <v>0</v>
      </c>
      <c r="R23217">
        <v>44</v>
      </c>
      <c r="S23217">
        <v>2</v>
      </c>
      <c r="T23217">
        <v>0</v>
      </c>
      <c r="U23217">
        <v>78</v>
      </c>
      <c r="V23217">
        <v>0.81</v>
      </c>
      <c r="W23217">
        <v>0</v>
      </c>
      <c r="X23217">
        <v>1</v>
      </c>
      <c r="Y23217">
        <v>161</v>
      </c>
      <c r="Z23217">
        <v>0</v>
      </c>
    </row>
    <row r="23218" spans="1:26" x14ac:dyDescent="0.3">
      <c r="A23218" s="18" t="s">
        <v>328</v>
      </c>
      <c r="B23218">
        <v>30750</v>
      </c>
      <c r="C23218">
        <v>31745</v>
      </c>
      <c r="D23218" s="18" t="s">
        <v>1903</v>
      </c>
      <c r="E23218">
        <v>80.5</v>
      </c>
      <c r="F23218">
        <v>80.5</v>
      </c>
      <c r="G23218">
        <v>0</v>
      </c>
      <c r="H23218">
        <v>0</v>
      </c>
      <c r="I23218">
        <v>0</v>
      </c>
      <c r="J23218">
        <v>3.1</v>
      </c>
      <c r="K23218">
        <v>0</v>
      </c>
      <c r="L23218">
        <v>0</v>
      </c>
      <c r="M23218">
        <v>4</v>
      </c>
      <c r="N23218">
        <v>0</v>
      </c>
      <c r="O23218">
        <v>0</v>
      </c>
      <c r="P23218">
        <v>0</v>
      </c>
      <c r="Q23218">
        <v>0</v>
      </c>
      <c r="R23218">
        <v>45</v>
      </c>
      <c r="S23218">
        <v>2</v>
      </c>
      <c r="T23218">
        <v>0</v>
      </c>
      <c r="U23218">
        <v>115</v>
      </c>
      <c r="V23218">
        <v>1</v>
      </c>
      <c r="W23218">
        <v>0</v>
      </c>
      <c r="X23218">
        <v>0</v>
      </c>
      <c r="Y23218">
        <v>80</v>
      </c>
      <c r="Z23218">
        <v>0</v>
      </c>
    </row>
    <row r="23219" spans="1:26" x14ac:dyDescent="0.3">
      <c r="A23219" s="18" t="s">
        <v>328</v>
      </c>
      <c r="B23219">
        <v>29500</v>
      </c>
      <c r="C23219">
        <v>29500</v>
      </c>
      <c r="D23219" s="18" t="s">
        <v>1903</v>
      </c>
      <c r="E23219">
        <v>89.1</v>
      </c>
      <c r="F23219">
        <v>0</v>
      </c>
      <c r="G23219">
        <v>0</v>
      </c>
      <c r="H23219">
        <v>0</v>
      </c>
      <c r="I23219">
        <v>24.5</v>
      </c>
      <c r="J23219">
        <v>7.9</v>
      </c>
      <c r="K23219">
        <v>6</v>
      </c>
      <c r="L23219">
        <v>2</v>
      </c>
      <c r="M23219">
        <v>7</v>
      </c>
      <c r="N23219">
        <v>0</v>
      </c>
      <c r="O23219">
        <v>0</v>
      </c>
      <c r="P23219">
        <v>0</v>
      </c>
      <c r="Q23219">
        <v>0</v>
      </c>
      <c r="R23219">
        <v>23</v>
      </c>
      <c r="S23219">
        <v>2</v>
      </c>
      <c r="T23219">
        <v>0</v>
      </c>
      <c r="U23219">
        <v>145</v>
      </c>
      <c r="V23219">
        <v>1</v>
      </c>
      <c r="W23219">
        <v>0</v>
      </c>
      <c r="X23219">
        <v>0</v>
      </c>
      <c r="Y23219">
        <v>130</v>
      </c>
      <c r="Z23219">
        <v>0</v>
      </c>
    </row>
    <row r="23220" spans="1:26" x14ac:dyDescent="0.3">
      <c r="A23220" s="18" t="s">
        <v>328</v>
      </c>
      <c r="B23220">
        <v>21600</v>
      </c>
      <c r="C23220">
        <v>21596</v>
      </c>
      <c r="D23220" s="18" t="s">
        <v>1903</v>
      </c>
      <c r="E23220">
        <v>74.599999999999994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9.9</v>
      </c>
      <c r="L23220">
        <v>2</v>
      </c>
      <c r="M23220">
        <v>12</v>
      </c>
      <c r="N23220">
        <v>0</v>
      </c>
      <c r="O23220">
        <v>0</v>
      </c>
      <c r="P23220">
        <v>0</v>
      </c>
      <c r="Q23220">
        <v>0</v>
      </c>
      <c r="R23220">
        <v>36</v>
      </c>
      <c r="S23220">
        <v>2</v>
      </c>
      <c r="T23220">
        <v>0</v>
      </c>
      <c r="U23220">
        <v>162</v>
      </c>
      <c r="V23220">
        <v>1</v>
      </c>
      <c r="W23220">
        <v>0</v>
      </c>
      <c r="X23220">
        <v>1</v>
      </c>
      <c r="Y23220">
        <v>160</v>
      </c>
      <c r="Z23220">
        <v>0</v>
      </c>
    </row>
    <row r="23221" spans="1:26" x14ac:dyDescent="0.3">
      <c r="A23221" s="18" t="s">
        <v>328</v>
      </c>
      <c r="B23221">
        <v>31500</v>
      </c>
      <c r="C23221">
        <v>31445</v>
      </c>
      <c r="D23221" s="18" t="s">
        <v>1903</v>
      </c>
      <c r="E23221">
        <v>77.5</v>
      </c>
      <c r="F23221">
        <v>0</v>
      </c>
      <c r="G23221">
        <v>0</v>
      </c>
      <c r="H23221">
        <v>0</v>
      </c>
      <c r="I23221">
        <v>0</v>
      </c>
      <c r="J23221">
        <v>2.9</v>
      </c>
      <c r="K23221">
        <v>0</v>
      </c>
      <c r="L23221">
        <v>1</v>
      </c>
      <c r="M23221">
        <v>5</v>
      </c>
      <c r="N23221">
        <v>0</v>
      </c>
      <c r="O23221">
        <v>0</v>
      </c>
      <c r="P23221">
        <v>0</v>
      </c>
      <c r="Q23221">
        <v>0</v>
      </c>
      <c r="R23221">
        <v>45</v>
      </c>
      <c r="S23221">
        <v>2</v>
      </c>
      <c r="T23221">
        <v>0</v>
      </c>
      <c r="U23221">
        <v>48.4</v>
      </c>
      <c r="V23221">
        <v>0.91</v>
      </c>
      <c r="W23221">
        <v>0</v>
      </c>
      <c r="X23221">
        <v>0</v>
      </c>
      <c r="Y23221">
        <v>20</v>
      </c>
      <c r="Z23221">
        <v>0</v>
      </c>
    </row>
    <row r="23222" spans="1:26" x14ac:dyDescent="0.3">
      <c r="A23222" s="18" t="s">
        <v>328</v>
      </c>
      <c r="B23222">
        <v>24900</v>
      </c>
      <c r="C23222">
        <v>24894</v>
      </c>
      <c r="D23222" s="18" t="s">
        <v>1903</v>
      </c>
      <c r="E23222">
        <v>92.2</v>
      </c>
      <c r="F23222">
        <v>0</v>
      </c>
      <c r="G23222">
        <v>0</v>
      </c>
      <c r="H23222">
        <v>0</v>
      </c>
      <c r="I23222">
        <v>0</v>
      </c>
      <c r="J23222">
        <v>4.8</v>
      </c>
      <c r="K23222">
        <v>11.5</v>
      </c>
      <c r="L23222">
        <v>3</v>
      </c>
      <c r="M23222">
        <v>7</v>
      </c>
      <c r="N23222">
        <v>0</v>
      </c>
      <c r="O23222">
        <v>0</v>
      </c>
      <c r="P23222">
        <v>0</v>
      </c>
      <c r="Q23222">
        <v>0</v>
      </c>
      <c r="R23222">
        <v>41</v>
      </c>
      <c r="S23222">
        <v>2</v>
      </c>
      <c r="T23222">
        <v>0</v>
      </c>
      <c r="U23222">
        <v>141</v>
      </c>
      <c r="V23222">
        <v>1.06</v>
      </c>
      <c r="W23222">
        <v>0</v>
      </c>
      <c r="X23222">
        <v>0</v>
      </c>
      <c r="Y23222">
        <v>161</v>
      </c>
      <c r="Z23222">
        <v>0</v>
      </c>
    </row>
    <row r="23223" spans="1:26" x14ac:dyDescent="0.3">
      <c r="A23223" s="18" t="s">
        <v>328</v>
      </c>
      <c r="B23223">
        <v>23500</v>
      </c>
      <c r="C23223">
        <v>23446</v>
      </c>
      <c r="D23223" s="18" t="s">
        <v>1903</v>
      </c>
      <c r="E23223">
        <v>76.900000000000006</v>
      </c>
      <c r="F23223">
        <v>0</v>
      </c>
      <c r="G23223">
        <v>0</v>
      </c>
      <c r="H23223">
        <v>0</v>
      </c>
      <c r="I23223">
        <v>0</v>
      </c>
      <c r="J23223">
        <v>8.9</v>
      </c>
      <c r="K23223">
        <v>3.7</v>
      </c>
      <c r="L23223">
        <v>2</v>
      </c>
      <c r="M23223">
        <v>6</v>
      </c>
      <c r="N23223">
        <v>0</v>
      </c>
      <c r="O23223">
        <v>0</v>
      </c>
      <c r="P23223">
        <v>0</v>
      </c>
      <c r="Q23223">
        <v>0</v>
      </c>
      <c r="R23223">
        <v>45</v>
      </c>
      <c r="S23223">
        <v>2</v>
      </c>
      <c r="T23223">
        <v>0</v>
      </c>
      <c r="U23223">
        <v>175</v>
      </c>
      <c r="V23223">
        <v>0.95</v>
      </c>
      <c r="W23223">
        <v>0</v>
      </c>
      <c r="X23223">
        <v>0</v>
      </c>
      <c r="Y23223">
        <v>172</v>
      </c>
      <c r="Z23223">
        <v>0</v>
      </c>
    </row>
    <row r="23224" spans="1:26" x14ac:dyDescent="0.3">
      <c r="A23224" s="18" t="s">
        <v>328</v>
      </c>
      <c r="B23224">
        <v>33000</v>
      </c>
      <c r="C23224">
        <v>32859</v>
      </c>
      <c r="D23224" s="18" t="s">
        <v>1903</v>
      </c>
      <c r="E23224">
        <v>104.2</v>
      </c>
      <c r="F23224">
        <v>0</v>
      </c>
      <c r="G23224">
        <v>0</v>
      </c>
      <c r="H23224">
        <v>0</v>
      </c>
      <c r="I23224">
        <v>0</v>
      </c>
      <c r="J23224">
        <v>7.5</v>
      </c>
      <c r="K23224">
        <v>12.6</v>
      </c>
      <c r="L23224">
        <v>2</v>
      </c>
      <c r="M23224">
        <v>30</v>
      </c>
      <c r="N23224">
        <v>0</v>
      </c>
      <c r="O23224">
        <v>0</v>
      </c>
      <c r="P23224">
        <v>0</v>
      </c>
      <c r="Q23224">
        <v>1</v>
      </c>
      <c r="R23224">
        <v>19</v>
      </c>
      <c r="S23224">
        <v>3</v>
      </c>
      <c r="T23224">
        <v>0</v>
      </c>
      <c r="U23224">
        <v>142</v>
      </c>
      <c r="V23224">
        <v>1.22</v>
      </c>
      <c r="W23224">
        <v>0</v>
      </c>
      <c r="X23224">
        <v>1</v>
      </c>
      <c r="Y23224">
        <v>330</v>
      </c>
      <c r="Z23224">
        <v>0</v>
      </c>
    </row>
    <row r="23225" spans="1:26" x14ac:dyDescent="0.3">
      <c r="A23225" s="18" t="s">
        <v>328</v>
      </c>
      <c r="B23225">
        <v>49000</v>
      </c>
      <c r="C23225">
        <v>48853</v>
      </c>
      <c r="D23225" s="18" t="s">
        <v>1903</v>
      </c>
      <c r="E23225">
        <v>97.1</v>
      </c>
      <c r="F23225">
        <v>0</v>
      </c>
      <c r="G23225">
        <v>0</v>
      </c>
      <c r="H23225">
        <v>0</v>
      </c>
      <c r="I23225">
        <v>0</v>
      </c>
      <c r="J23225">
        <v>26.2</v>
      </c>
      <c r="K23225">
        <v>2.9</v>
      </c>
      <c r="L23225">
        <v>4</v>
      </c>
      <c r="M23225">
        <v>5</v>
      </c>
      <c r="N23225">
        <v>0</v>
      </c>
      <c r="O23225">
        <v>0</v>
      </c>
      <c r="P23225">
        <v>0</v>
      </c>
      <c r="Q23225">
        <v>0</v>
      </c>
      <c r="R23225">
        <v>45</v>
      </c>
      <c r="S23225">
        <v>2</v>
      </c>
      <c r="T23225">
        <v>0</v>
      </c>
      <c r="U23225">
        <v>39</v>
      </c>
      <c r="V23225">
        <v>1</v>
      </c>
      <c r="W23225">
        <v>0</v>
      </c>
      <c r="X23225">
        <v>0</v>
      </c>
      <c r="Y23225">
        <v>20</v>
      </c>
      <c r="Z23225">
        <v>0</v>
      </c>
    </row>
    <row r="23226" spans="1:26" x14ac:dyDescent="0.3">
      <c r="A23226" s="18" t="s">
        <v>327</v>
      </c>
      <c r="B23226">
        <v>33700</v>
      </c>
      <c r="C23226">
        <v>33205</v>
      </c>
      <c r="D23226" s="18" t="s">
        <v>1903</v>
      </c>
      <c r="E23226">
        <v>100</v>
      </c>
      <c r="F23226">
        <v>0</v>
      </c>
      <c r="G23226">
        <v>0</v>
      </c>
      <c r="H23226">
        <v>0</v>
      </c>
      <c r="I23226">
        <v>0</v>
      </c>
      <c r="J23226">
        <v>6.3</v>
      </c>
      <c r="K23226">
        <v>7</v>
      </c>
      <c r="L23226">
        <v>5</v>
      </c>
      <c r="M23226">
        <v>32</v>
      </c>
      <c r="N23226">
        <v>0</v>
      </c>
      <c r="O23226">
        <v>0</v>
      </c>
      <c r="P23226">
        <v>0</v>
      </c>
      <c r="Q23226">
        <v>1</v>
      </c>
      <c r="R23226">
        <v>19</v>
      </c>
      <c r="S23226">
        <v>3</v>
      </c>
      <c r="T23226">
        <v>0</v>
      </c>
      <c r="U23226">
        <v>174.7</v>
      </c>
      <c r="V23226">
        <v>1.22</v>
      </c>
      <c r="W23226">
        <v>0</v>
      </c>
      <c r="X23226">
        <v>0</v>
      </c>
      <c r="Y23226">
        <v>330</v>
      </c>
      <c r="Z23226">
        <v>0</v>
      </c>
    </row>
    <row r="23227" spans="1:26" x14ac:dyDescent="0.3">
      <c r="A23227" s="18" t="s">
        <v>327</v>
      </c>
      <c r="B23227">
        <v>110240</v>
      </c>
      <c r="C23227">
        <v>108507</v>
      </c>
      <c r="D23227" s="18" t="s">
        <v>1907</v>
      </c>
      <c r="E23227">
        <v>236</v>
      </c>
      <c r="F23227">
        <v>0</v>
      </c>
      <c r="G23227">
        <v>66.900000000000006</v>
      </c>
      <c r="H23227">
        <v>0</v>
      </c>
      <c r="I23227">
        <v>43.7</v>
      </c>
      <c r="J23227">
        <v>0</v>
      </c>
      <c r="K23227">
        <v>0</v>
      </c>
      <c r="L23227">
        <v>1</v>
      </c>
      <c r="M23227">
        <v>1</v>
      </c>
      <c r="N23227">
        <v>0</v>
      </c>
      <c r="O23227">
        <v>0</v>
      </c>
      <c r="P23227">
        <v>1</v>
      </c>
      <c r="Q23227">
        <v>0</v>
      </c>
      <c r="R23227">
        <v>45</v>
      </c>
      <c r="S23227">
        <v>6</v>
      </c>
      <c r="T23227">
        <v>0</v>
      </c>
      <c r="U23227">
        <v>275</v>
      </c>
      <c r="V23227">
        <v>1</v>
      </c>
      <c r="W23227">
        <v>0</v>
      </c>
      <c r="X23227">
        <v>0</v>
      </c>
      <c r="Y23227">
        <v>20</v>
      </c>
      <c r="Z23227">
        <v>0</v>
      </c>
    </row>
    <row r="23228" spans="1:26" x14ac:dyDescent="0.3">
      <c r="A23228" s="18" t="s">
        <v>327</v>
      </c>
      <c r="B23228">
        <v>75000</v>
      </c>
      <c r="C23228">
        <v>73888</v>
      </c>
      <c r="D23228" s="18" t="s">
        <v>1907</v>
      </c>
      <c r="E23228">
        <v>152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59.5</v>
      </c>
      <c r="L23228">
        <v>4</v>
      </c>
      <c r="M23228">
        <v>2</v>
      </c>
      <c r="N23228">
        <v>0</v>
      </c>
      <c r="O23228">
        <v>1</v>
      </c>
      <c r="P23228">
        <v>0</v>
      </c>
      <c r="Q23228">
        <v>0</v>
      </c>
      <c r="R23228">
        <v>37</v>
      </c>
      <c r="S23228">
        <v>3</v>
      </c>
      <c r="T23228">
        <v>0</v>
      </c>
      <c r="U23228">
        <v>92</v>
      </c>
      <c r="V23228">
        <v>1</v>
      </c>
      <c r="W23228">
        <v>0</v>
      </c>
      <c r="X23228">
        <v>0</v>
      </c>
      <c r="Y23228">
        <v>20</v>
      </c>
      <c r="Z23228">
        <v>26</v>
      </c>
    </row>
    <row r="23229" spans="1:26" x14ac:dyDescent="0.3">
      <c r="A23229" s="18" t="s">
        <v>327</v>
      </c>
      <c r="B23229">
        <v>25900</v>
      </c>
      <c r="C23229">
        <v>25853</v>
      </c>
      <c r="D23229" s="18" t="s">
        <v>1903</v>
      </c>
      <c r="E23229">
        <v>96.5</v>
      </c>
      <c r="F23229">
        <v>11.4</v>
      </c>
      <c r="G23229">
        <v>0</v>
      </c>
      <c r="H23229">
        <v>0</v>
      </c>
      <c r="I23229">
        <v>0</v>
      </c>
      <c r="J23229">
        <v>5.3</v>
      </c>
      <c r="K23229">
        <v>5.4</v>
      </c>
      <c r="L23229">
        <v>1</v>
      </c>
      <c r="M23229">
        <v>10</v>
      </c>
      <c r="N23229">
        <v>0</v>
      </c>
      <c r="O23229">
        <v>1</v>
      </c>
      <c r="P23229">
        <v>0</v>
      </c>
      <c r="Q23229">
        <v>0</v>
      </c>
      <c r="R23229">
        <v>45</v>
      </c>
      <c r="S23229">
        <v>3</v>
      </c>
      <c r="T23229">
        <v>0</v>
      </c>
      <c r="U23229">
        <v>185</v>
      </c>
      <c r="V23229">
        <v>1.22</v>
      </c>
      <c r="W23229">
        <v>0</v>
      </c>
      <c r="X23229">
        <v>0</v>
      </c>
      <c r="Y23229">
        <v>200</v>
      </c>
      <c r="Z23229">
        <v>0</v>
      </c>
    </row>
    <row r="23230" spans="1:26" x14ac:dyDescent="0.3">
      <c r="A23230" s="18" t="s">
        <v>327</v>
      </c>
      <c r="B23230">
        <v>28000</v>
      </c>
      <c r="C23230">
        <v>27691</v>
      </c>
      <c r="D23230" s="18" t="s">
        <v>1903</v>
      </c>
      <c r="E23230">
        <v>73.599999999999994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9</v>
      </c>
      <c r="L23230">
        <v>6</v>
      </c>
      <c r="M23230">
        <v>25</v>
      </c>
      <c r="N23230">
        <v>0</v>
      </c>
      <c r="O23230">
        <v>0</v>
      </c>
      <c r="P23230">
        <v>0</v>
      </c>
      <c r="Q23230">
        <v>1</v>
      </c>
      <c r="R23230">
        <v>36</v>
      </c>
      <c r="S23230">
        <v>2</v>
      </c>
      <c r="T23230">
        <v>0</v>
      </c>
      <c r="U23230">
        <v>92</v>
      </c>
      <c r="V23230">
        <v>1</v>
      </c>
      <c r="W23230">
        <v>0</v>
      </c>
      <c r="X23230">
        <v>0</v>
      </c>
      <c r="Y23230">
        <v>320</v>
      </c>
      <c r="Z23230">
        <v>0</v>
      </c>
    </row>
    <row r="23231" spans="1:26" x14ac:dyDescent="0.3">
      <c r="A23231" s="18" t="s">
        <v>327</v>
      </c>
      <c r="B23231">
        <v>46500</v>
      </c>
      <c r="C23231">
        <v>45423</v>
      </c>
      <c r="D23231" s="18" t="s">
        <v>1903</v>
      </c>
      <c r="E23231">
        <v>101.7</v>
      </c>
      <c r="F23231">
        <v>0</v>
      </c>
      <c r="G23231">
        <v>0</v>
      </c>
      <c r="H23231">
        <v>0</v>
      </c>
      <c r="I23231">
        <v>0</v>
      </c>
      <c r="J23231">
        <v>8.4</v>
      </c>
      <c r="K23231">
        <v>9.6999999999999993</v>
      </c>
      <c r="L23231">
        <v>3</v>
      </c>
      <c r="M23231">
        <v>30</v>
      </c>
      <c r="N23231">
        <v>0</v>
      </c>
      <c r="O23231">
        <v>0</v>
      </c>
      <c r="P23231">
        <v>0</v>
      </c>
      <c r="Q23231">
        <v>1</v>
      </c>
      <c r="R23231">
        <v>14</v>
      </c>
      <c r="S23231">
        <v>2</v>
      </c>
      <c r="T23231">
        <v>1</v>
      </c>
      <c r="U23231">
        <v>133</v>
      </c>
      <c r="V23231">
        <v>1</v>
      </c>
      <c r="W23231">
        <v>0</v>
      </c>
      <c r="X23231">
        <v>0</v>
      </c>
      <c r="Y23231">
        <v>102</v>
      </c>
      <c r="Z23231">
        <v>0</v>
      </c>
    </row>
    <row r="23232" spans="1:26" x14ac:dyDescent="0.3">
      <c r="A23232" s="18" t="s">
        <v>327</v>
      </c>
      <c r="B23232">
        <v>22900</v>
      </c>
      <c r="C23232">
        <v>22861</v>
      </c>
      <c r="D23232" s="18" t="s">
        <v>1903</v>
      </c>
      <c r="E23232">
        <v>79.2</v>
      </c>
      <c r="F23232">
        <v>0</v>
      </c>
      <c r="G23232">
        <v>0</v>
      </c>
      <c r="H23232">
        <v>0</v>
      </c>
      <c r="I23232">
        <v>0</v>
      </c>
      <c r="J23232">
        <v>10.199999999999999</v>
      </c>
      <c r="K23232">
        <v>4.5</v>
      </c>
      <c r="L23232">
        <v>2</v>
      </c>
      <c r="M23232">
        <v>6</v>
      </c>
      <c r="N23232">
        <v>0</v>
      </c>
      <c r="O23232">
        <v>0</v>
      </c>
      <c r="P23232">
        <v>0</v>
      </c>
      <c r="Q23232">
        <v>0</v>
      </c>
      <c r="R23232">
        <v>45</v>
      </c>
      <c r="S23232">
        <v>2</v>
      </c>
      <c r="T23232">
        <v>0</v>
      </c>
      <c r="U23232">
        <v>225</v>
      </c>
      <c r="V23232">
        <v>1</v>
      </c>
      <c r="W23232">
        <v>0</v>
      </c>
      <c r="X23232">
        <v>0</v>
      </c>
      <c r="Y23232">
        <v>680</v>
      </c>
      <c r="Z23232">
        <v>0</v>
      </c>
    </row>
    <row r="23233" spans="1:26" x14ac:dyDescent="0.3">
      <c r="A23233" s="18" t="s">
        <v>327</v>
      </c>
      <c r="B23233">
        <v>28600</v>
      </c>
      <c r="C23233">
        <v>28539</v>
      </c>
      <c r="D23233" s="18" t="s">
        <v>1903</v>
      </c>
      <c r="E23233">
        <v>78.599999999999994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3.8</v>
      </c>
      <c r="L23233">
        <v>2</v>
      </c>
      <c r="M23233">
        <v>5</v>
      </c>
      <c r="N23233">
        <v>0</v>
      </c>
      <c r="O23233">
        <v>0</v>
      </c>
      <c r="P23233">
        <v>0</v>
      </c>
      <c r="Q23233">
        <v>0</v>
      </c>
      <c r="R23233">
        <v>45</v>
      </c>
      <c r="S23233">
        <v>2</v>
      </c>
      <c r="T23233">
        <v>0</v>
      </c>
      <c r="U23233">
        <v>58</v>
      </c>
      <c r="V23233">
        <v>1</v>
      </c>
      <c r="W23233">
        <v>0</v>
      </c>
      <c r="X23233">
        <v>0</v>
      </c>
      <c r="Y23233">
        <v>20</v>
      </c>
      <c r="Z23233">
        <v>4</v>
      </c>
    </row>
    <row r="23234" spans="1:26" x14ac:dyDescent="0.3">
      <c r="A23234" s="18" t="s">
        <v>327</v>
      </c>
      <c r="B23234">
        <v>28000</v>
      </c>
      <c r="C23234">
        <v>27996</v>
      </c>
      <c r="D23234" s="18" t="s">
        <v>1903</v>
      </c>
      <c r="E23234">
        <v>67.8</v>
      </c>
      <c r="F23234">
        <v>0</v>
      </c>
      <c r="G23234">
        <v>0</v>
      </c>
      <c r="H23234">
        <v>0</v>
      </c>
      <c r="I23234">
        <v>17.600000000000001</v>
      </c>
      <c r="J23234">
        <v>8.6</v>
      </c>
      <c r="K23234">
        <v>0</v>
      </c>
      <c r="L23234">
        <v>3</v>
      </c>
      <c r="M23234">
        <v>6</v>
      </c>
      <c r="N23234">
        <v>0</v>
      </c>
      <c r="O23234">
        <v>0</v>
      </c>
      <c r="P23234">
        <v>0</v>
      </c>
      <c r="Q23234">
        <v>0</v>
      </c>
      <c r="R23234">
        <v>37</v>
      </c>
      <c r="S23234">
        <v>2</v>
      </c>
      <c r="T23234">
        <v>0</v>
      </c>
      <c r="U23234">
        <v>149</v>
      </c>
      <c r="V23234">
        <v>1</v>
      </c>
      <c r="W23234">
        <v>0</v>
      </c>
      <c r="X23234">
        <v>0</v>
      </c>
      <c r="Y23234">
        <v>500</v>
      </c>
      <c r="Z23234">
        <v>0</v>
      </c>
    </row>
    <row r="23235" spans="1:26" x14ac:dyDescent="0.3">
      <c r="A23235" s="18" t="s">
        <v>327</v>
      </c>
      <c r="B23235">
        <v>25500</v>
      </c>
      <c r="C23235">
        <v>25479</v>
      </c>
      <c r="D23235" s="18" t="s">
        <v>1903</v>
      </c>
      <c r="E23235">
        <v>96.8</v>
      </c>
      <c r="F23235">
        <v>0</v>
      </c>
      <c r="G23235">
        <v>0</v>
      </c>
      <c r="H23235">
        <v>0</v>
      </c>
      <c r="I23235">
        <v>0</v>
      </c>
      <c r="J23235">
        <v>5.0999999999999996</v>
      </c>
      <c r="K23235">
        <v>6.8</v>
      </c>
      <c r="L23235">
        <v>3</v>
      </c>
      <c r="M23235">
        <v>5</v>
      </c>
      <c r="N23235">
        <v>0</v>
      </c>
      <c r="O23235">
        <v>0</v>
      </c>
      <c r="P23235">
        <v>0</v>
      </c>
      <c r="Q23235">
        <v>0</v>
      </c>
      <c r="R23235">
        <v>45</v>
      </c>
      <c r="S23235">
        <v>2</v>
      </c>
      <c r="T23235">
        <v>0</v>
      </c>
      <c r="U23235">
        <v>231.5</v>
      </c>
      <c r="V23235">
        <v>1</v>
      </c>
      <c r="W23235">
        <v>0</v>
      </c>
      <c r="X23235">
        <v>0</v>
      </c>
      <c r="Y23235">
        <v>200</v>
      </c>
      <c r="Z23235">
        <v>0</v>
      </c>
    </row>
    <row r="23236" spans="1:26" x14ac:dyDescent="0.3">
      <c r="A23236" s="18" t="s">
        <v>327</v>
      </c>
      <c r="B23236">
        <v>43500</v>
      </c>
      <c r="C23236">
        <v>43496</v>
      </c>
      <c r="D23236" s="18" t="s">
        <v>1903</v>
      </c>
      <c r="E23236">
        <v>164.9</v>
      </c>
      <c r="F23236">
        <v>0</v>
      </c>
      <c r="G23236">
        <v>0</v>
      </c>
      <c r="H23236">
        <v>0</v>
      </c>
      <c r="I23236">
        <v>36</v>
      </c>
      <c r="J23236">
        <v>8.5</v>
      </c>
      <c r="K23236">
        <v>15.3</v>
      </c>
      <c r="L23236">
        <v>3</v>
      </c>
      <c r="M23236">
        <v>8</v>
      </c>
      <c r="N23236">
        <v>0</v>
      </c>
      <c r="O23236">
        <v>1</v>
      </c>
      <c r="P23236">
        <v>0</v>
      </c>
      <c r="Q23236">
        <v>0</v>
      </c>
      <c r="R23236">
        <v>27</v>
      </c>
      <c r="S23236">
        <v>4</v>
      </c>
      <c r="T23236">
        <v>0</v>
      </c>
      <c r="U23236">
        <v>244</v>
      </c>
      <c r="V23236">
        <v>1</v>
      </c>
      <c r="W23236">
        <v>0</v>
      </c>
      <c r="X23236">
        <v>0</v>
      </c>
      <c r="Y23236">
        <v>600</v>
      </c>
      <c r="Z23236">
        <v>0</v>
      </c>
    </row>
    <row r="23237" spans="1:26" x14ac:dyDescent="0.3">
      <c r="A23237" s="18" t="s">
        <v>327</v>
      </c>
      <c r="B23237">
        <v>23500</v>
      </c>
      <c r="C23237">
        <v>21150</v>
      </c>
      <c r="D23237" s="18" t="s">
        <v>1903</v>
      </c>
      <c r="E23237">
        <v>73.400000000000006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10.4</v>
      </c>
      <c r="L23237">
        <v>2</v>
      </c>
      <c r="M23237">
        <v>7</v>
      </c>
      <c r="N23237">
        <v>0</v>
      </c>
      <c r="O23237">
        <v>0</v>
      </c>
      <c r="P23237">
        <v>0</v>
      </c>
      <c r="Q23237">
        <v>0</v>
      </c>
      <c r="R23237">
        <v>37</v>
      </c>
      <c r="S23237">
        <v>2</v>
      </c>
      <c r="T23237">
        <v>0</v>
      </c>
      <c r="U23237">
        <v>126</v>
      </c>
      <c r="V23237">
        <v>1</v>
      </c>
      <c r="W23237">
        <v>0</v>
      </c>
      <c r="X23237">
        <v>0</v>
      </c>
      <c r="Y23237">
        <v>160</v>
      </c>
      <c r="Z23237">
        <v>0</v>
      </c>
    </row>
    <row r="23238" spans="1:26" x14ac:dyDescent="0.3">
      <c r="A23238" s="18" t="s">
        <v>327</v>
      </c>
      <c r="B23238">
        <v>36000</v>
      </c>
      <c r="C23238">
        <v>35997</v>
      </c>
      <c r="D23238" s="18" t="s">
        <v>1903</v>
      </c>
      <c r="E23238">
        <v>121.6</v>
      </c>
      <c r="F23238">
        <v>0</v>
      </c>
      <c r="G23238">
        <v>0</v>
      </c>
      <c r="H23238">
        <v>0</v>
      </c>
      <c r="I23238">
        <v>0</v>
      </c>
      <c r="J23238">
        <v>8.5</v>
      </c>
      <c r="K23238">
        <v>10.1</v>
      </c>
      <c r="L23238">
        <v>2</v>
      </c>
      <c r="M23238">
        <v>8</v>
      </c>
      <c r="N23238">
        <v>0</v>
      </c>
      <c r="O23238">
        <v>0</v>
      </c>
      <c r="P23238">
        <v>0</v>
      </c>
      <c r="Q23238">
        <v>0</v>
      </c>
      <c r="R23238">
        <v>45</v>
      </c>
      <c r="S23238">
        <v>3</v>
      </c>
      <c r="T23238">
        <v>0</v>
      </c>
      <c r="U23238">
        <v>226</v>
      </c>
      <c r="V23238">
        <v>1.1100000000000001</v>
      </c>
      <c r="W23238">
        <v>0</v>
      </c>
      <c r="X23238">
        <v>0</v>
      </c>
      <c r="Y23238">
        <v>100</v>
      </c>
      <c r="Z23238">
        <v>1</v>
      </c>
    </row>
    <row r="23239" spans="1:26" x14ac:dyDescent="0.3">
      <c r="A23239" s="18" t="s">
        <v>327</v>
      </c>
      <c r="B23239">
        <v>27800</v>
      </c>
      <c r="C23239">
        <v>27786</v>
      </c>
      <c r="D23239" s="18" t="s">
        <v>1903</v>
      </c>
      <c r="E23239">
        <v>83.6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6.8</v>
      </c>
      <c r="L23239">
        <v>3</v>
      </c>
      <c r="M23239">
        <v>6</v>
      </c>
      <c r="N23239">
        <v>0</v>
      </c>
      <c r="O23239">
        <v>0</v>
      </c>
      <c r="P23239">
        <v>0</v>
      </c>
      <c r="Q23239">
        <v>0</v>
      </c>
      <c r="R23239">
        <v>21</v>
      </c>
      <c r="S23239">
        <v>2</v>
      </c>
      <c r="T23239">
        <v>0</v>
      </c>
      <c r="U23239">
        <v>212</v>
      </c>
      <c r="V23239">
        <v>0.96</v>
      </c>
      <c r="W23239">
        <v>0</v>
      </c>
      <c r="X23239">
        <v>0</v>
      </c>
      <c r="Y23239">
        <v>130</v>
      </c>
      <c r="Z23239">
        <v>0</v>
      </c>
    </row>
    <row r="23240" spans="1:26" x14ac:dyDescent="0.3">
      <c r="A23240" s="18" t="s">
        <v>327</v>
      </c>
      <c r="B23240">
        <v>45100</v>
      </c>
      <c r="C23240">
        <v>44575</v>
      </c>
      <c r="D23240" s="18" t="s">
        <v>1903</v>
      </c>
      <c r="E23240">
        <v>123.8</v>
      </c>
      <c r="F23240">
        <v>0</v>
      </c>
      <c r="G23240">
        <v>0</v>
      </c>
      <c r="H23240">
        <v>0</v>
      </c>
      <c r="I23240">
        <v>27.3</v>
      </c>
      <c r="J23240">
        <v>0</v>
      </c>
      <c r="K23240">
        <v>0</v>
      </c>
      <c r="L23240">
        <v>1</v>
      </c>
      <c r="M23240">
        <v>6</v>
      </c>
      <c r="N23240">
        <v>0</v>
      </c>
      <c r="O23240">
        <v>0</v>
      </c>
      <c r="P23240">
        <v>0</v>
      </c>
      <c r="Q23240">
        <v>0</v>
      </c>
      <c r="R23240">
        <v>8</v>
      </c>
      <c r="S23240">
        <v>3</v>
      </c>
      <c r="T23240">
        <v>0</v>
      </c>
      <c r="U23240">
        <v>237</v>
      </c>
      <c r="V23240">
        <v>1</v>
      </c>
      <c r="W23240">
        <v>0</v>
      </c>
      <c r="X23240">
        <v>0</v>
      </c>
      <c r="Y23240">
        <v>350</v>
      </c>
      <c r="Z23240">
        <v>0</v>
      </c>
    </row>
    <row r="23241" spans="1:26" x14ac:dyDescent="0.3">
      <c r="A23241" s="18" t="s">
        <v>327</v>
      </c>
      <c r="B23241">
        <v>25600</v>
      </c>
      <c r="C23241">
        <v>28378</v>
      </c>
      <c r="D23241" s="18" t="s">
        <v>1903</v>
      </c>
      <c r="E23241">
        <v>75.099999999999994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1</v>
      </c>
      <c r="M23241">
        <v>3</v>
      </c>
      <c r="N23241">
        <v>0</v>
      </c>
      <c r="O23241">
        <v>0</v>
      </c>
      <c r="P23241">
        <v>0</v>
      </c>
      <c r="Q23241">
        <v>0</v>
      </c>
      <c r="R23241">
        <v>45</v>
      </c>
      <c r="S23241">
        <v>2</v>
      </c>
      <c r="T23241">
        <v>0</v>
      </c>
      <c r="U23241">
        <v>155</v>
      </c>
      <c r="V23241">
        <v>1</v>
      </c>
      <c r="W23241">
        <v>0</v>
      </c>
      <c r="X23241">
        <v>0</v>
      </c>
      <c r="Y23241">
        <v>281</v>
      </c>
      <c r="Z23241">
        <v>40</v>
      </c>
    </row>
    <row r="23242" spans="1:26" x14ac:dyDescent="0.3">
      <c r="A23242" s="18" t="s">
        <v>327</v>
      </c>
      <c r="B23242">
        <v>33000</v>
      </c>
      <c r="C23242">
        <v>32540</v>
      </c>
      <c r="D23242" s="18" t="s">
        <v>1903</v>
      </c>
      <c r="E23242">
        <v>107.8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4.5999999999999996</v>
      </c>
      <c r="L23242">
        <v>2</v>
      </c>
      <c r="M23242">
        <v>13</v>
      </c>
      <c r="N23242">
        <v>0</v>
      </c>
      <c r="O23242">
        <v>0</v>
      </c>
      <c r="P23242">
        <v>0</v>
      </c>
      <c r="Q23242">
        <v>0</v>
      </c>
      <c r="R23242">
        <v>15</v>
      </c>
      <c r="S23242">
        <v>2</v>
      </c>
      <c r="T23242">
        <v>0</v>
      </c>
      <c r="U23242">
        <v>122</v>
      </c>
      <c r="V23242">
        <v>1</v>
      </c>
      <c r="W23242">
        <v>0</v>
      </c>
      <c r="X23242">
        <v>0</v>
      </c>
      <c r="Y23242">
        <v>110</v>
      </c>
      <c r="Z23242">
        <v>0</v>
      </c>
    </row>
    <row r="23243" spans="1:26" x14ac:dyDescent="0.3">
      <c r="A23243" s="18" t="s">
        <v>327</v>
      </c>
      <c r="B23243">
        <v>54500</v>
      </c>
      <c r="C23243">
        <v>53889</v>
      </c>
      <c r="D23243" s="18" t="s">
        <v>1903</v>
      </c>
      <c r="E23243">
        <v>98.4</v>
      </c>
      <c r="F23243">
        <v>0</v>
      </c>
      <c r="G23243">
        <v>0</v>
      </c>
      <c r="H23243">
        <v>0</v>
      </c>
      <c r="I23243">
        <v>0</v>
      </c>
      <c r="J23243">
        <v>4.5</v>
      </c>
      <c r="K23243">
        <v>0</v>
      </c>
      <c r="L23243">
        <v>1</v>
      </c>
      <c r="M23243">
        <v>45</v>
      </c>
      <c r="N23243">
        <v>0</v>
      </c>
      <c r="O23243">
        <v>0</v>
      </c>
      <c r="P23243">
        <v>0</v>
      </c>
      <c r="Q23243">
        <v>1</v>
      </c>
      <c r="R23243">
        <v>12</v>
      </c>
      <c r="S23243">
        <v>2</v>
      </c>
      <c r="T23243">
        <v>1</v>
      </c>
      <c r="U23243">
        <v>156.4</v>
      </c>
      <c r="V23243">
        <v>1</v>
      </c>
      <c r="W23243">
        <v>0</v>
      </c>
      <c r="X23243">
        <v>0</v>
      </c>
      <c r="Y23243">
        <v>80</v>
      </c>
      <c r="Z23243">
        <v>50</v>
      </c>
    </row>
    <row r="23244" spans="1:26" x14ac:dyDescent="0.3">
      <c r="A23244" s="18" t="s">
        <v>327</v>
      </c>
      <c r="B23244">
        <v>37500</v>
      </c>
      <c r="C23244">
        <v>37500</v>
      </c>
      <c r="D23244" s="18" t="s">
        <v>1903</v>
      </c>
      <c r="E23244">
        <v>119.1</v>
      </c>
      <c r="F23244">
        <v>0</v>
      </c>
      <c r="G23244">
        <v>0</v>
      </c>
      <c r="H23244">
        <v>0</v>
      </c>
      <c r="I23244">
        <v>0</v>
      </c>
      <c r="J23244">
        <v>7.5</v>
      </c>
      <c r="K23244">
        <v>0</v>
      </c>
      <c r="L23244">
        <v>1</v>
      </c>
      <c r="M23244">
        <v>11</v>
      </c>
      <c r="N23244">
        <v>0</v>
      </c>
      <c r="O23244">
        <v>0</v>
      </c>
      <c r="P23244">
        <v>0</v>
      </c>
      <c r="Q23244">
        <v>1</v>
      </c>
      <c r="R23244">
        <v>9</v>
      </c>
      <c r="S23244">
        <v>3</v>
      </c>
      <c r="T23244">
        <v>1</v>
      </c>
      <c r="U23244">
        <v>254</v>
      </c>
      <c r="V23244">
        <v>1</v>
      </c>
      <c r="W23244">
        <v>0</v>
      </c>
      <c r="X23244">
        <v>1</v>
      </c>
      <c r="Y23244">
        <v>350</v>
      </c>
      <c r="Z23244">
        <v>0</v>
      </c>
    </row>
    <row r="23245" spans="1:26" x14ac:dyDescent="0.3">
      <c r="A23245" s="18" t="s">
        <v>327</v>
      </c>
      <c r="B23245">
        <v>44300</v>
      </c>
      <c r="C23245">
        <v>44204</v>
      </c>
      <c r="D23245" s="18" t="s">
        <v>1903</v>
      </c>
      <c r="E23245">
        <v>117.3</v>
      </c>
      <c r="F23245">
        <v>0</v>
      </c>
      <c r="G23245">
        <v>0</v>
      </c>
      <c r="H23245">
        <v>0</v>
      </c>
      <c r="I23245">
        <v>0</v>
      </c>
      <c r="J23245">
        <v>8.8000000000000007</v>
      </c>
      <c r="K23245">
        <v>6.7</v>
      </c>
      <c r="L23245">
        <v>3</v>
      </c>
      <c r="M23245">
        <v>11</v>
      </c>
      <c r="N23245">
        <v>0</v>
      </c>
      <c r="O23245">
        <v>0</v>
      </c>
      <c r="P23245">
        <v>0</v>
      </c>
      <c r="Q23245">
        <v>0</v>
      </c>
      <c r="R23245">
        <v>7</v>
      </c>
      <c r="S23245">
        <v>3</v>
      </c>
      <c r="T23245">
        <v>1</v>
      </c>
      <c r="U23245">
        <v>125.7</v>
      </c>
      <c r="V23245">
        <v>1</v>
      </c>
      <c r="W23245">
        <v>0</v>
      </c>
      <c r="X23245">
        <v>0</v>
      </c>
      <c r="Y23245">
        <v>510</v>
      </c>
      <c r="Z23245">
        <v>0</v>
      </c>
    </row>
    <row r="23246" spans="1:26" x14ac:dyDescent="0.3">
      <c r="A23246" s="18" t="s">
        <v>327</v>
      </c>
      <c r="B23246">
        <v>47300</v>
      </c>
      <c r="C23246">
        <v>47180</v>
      </c>
      <c r="D23246" s="18" t="s">
        <v>1903</v>
      </c>
      <c r="E23246">
        <v>118.8</v>
      </c>
      <c r="F23246">
        <v>0</v>
      </c>
      <c r="G23246">
        <v>0</v>
      </c>
      <c r="H23246">
        <v>0</v>
      </c>
      <c r="I23246">
        <v>0</v>
      </c>
      <c r="J23246">
        <v>6.9</v>
      </c>
      <c r="K23246">
        <v>7.6</v>
      </c>
      <c r="L23246">
        <v>1</v>
      </c>
      <c r="M23246">
        <v>38</v>
      </c>
      <c r="N23246">
        <v>0</v>
      </c>
      <c r="O23246">
        <v>0</v>
      </c>
      <c r="P23246">
        <v>0</v>
      </c>
      <c r="Q23246">
        <v>1</v>
      </c>
      <c r="R23246">
        <v>1</v>
      </c>
      <c r="S23246">
        <v>2</v>
      </c>
      <c r="T23246">
        <v>1</v>
      </c>
      <c r="U23246">
        <v>60</v>
      </c>
      <c r="V23246">
        <v>1</v>
      </c>
      <c r="W23246">
        <v>0</v>
      </c>
      <c r="X23246">
        <v>0</v>
      </c>
      <c r="Y23246">
        <v>90</v>
      </c>
      <c r="Z23246">
        <v>0</v>
      </c>
    </row>
    <row r="23247" spans="1:26" x14ac:dyDescent="0.3">
      <c r="A23247" s="18" t="s">
        <v>327</v>
      </c>
      <c r="B23247">
        <v>38900</v>
      </c>
      <c r="C23247">
        <v>36193</v>
      </c>
      <c r="D23247" s="18" t="s">
        <v>1903</v>
      </c>
      <c r="E23247">
        <v>90.8</v>
      </c>
      <c r="F23247">
        <v>0</v>
      </c>
      <c r="G23247">
        <v>0</v>
      </c>
      <c r="H23247">
        <v>0</v>
      </c>
      <c r="I23247">
        <v>0</v>
      </c>
      <c r="J23247">
        <v>7.8</v>
      </c>
      <c r="K23247">
        <v>9.1</v>
      </c>
      <c r="L23247">
        <v>2</v>
      </c>
      <c r="M23247">
        <v>26</v>
      </c>
      <c r="N23247">
        <v>0</v>
      </c>
      <c r="O23247">
        <v>0</v>
      </c>
      <c r="P23247">
        <v>0</v>
      </c>
      <c r="Q23247">
        <v>1</v>
      </c>
      <c r="R23247">
        <v>1</v>
      </c>
      <c r="S23247">
        <v>2</v>
      </c>
      <c r="T23247">
        <v>1</v>
      </c>
      <c r="U23247">
        <v>178</v>
      </c>
      <c r="V23247">
        <v>1</v>
      </c>
      <c r="W23247">
        <v>0</v>
      </c>
      <c r="X23247">
        <v>0</v>
      </c>
      <c r="Y23247">
        <v>340</v>
      </c>
      <c r="Z23247">
        <v>0</v>
      </c>
    </row>
    <row r="23248" spans="1:26" x14ac:dyDescent="0.3">
      <c r="A23248" s="18" t="s">
        <v>327</v>
      </c>
      <c r="B23248">
        <v>41000</v>
      </c>
      <c r="C23248">
        <v>40990</v>
      </c>
      <c r="D23248" s="18" t="s">
        <v>1903</v>
      </c>
      <c r="E23248">
        <v>141.69999999999999</v>
      </c>
      <c r="F23248">
        <v>0</v>
      </c>
      <c r="G23248">
        <v>0</v>
      </c>
      <c r="H23248">
        <v>2</v>
      </c>
      <c r="I23248">
        <v>0</v>
      </c>
      <c r="J23248">
        <v>5.4</v>
      </c>
      <c r="K23248">
        <v>7</v>
      </c>
      <c r="L23248">
        <v>11</v>
      </c>
      <c r="M23248">
        <v>44</v>
      </c>
      <c r="N23248">
        <v>0</v>
      </c>
      <c r="O23248">
        <v>1</v>
      </c>
      <c r="P23248">
        <v>0</v>
      </c>
      <c r="Q23248">
        <v>1</v>
      </c>
      <c r="R23248">
        <v>17</v>
      </c>
      <c r="S23248">
        <v>4</v>
      </c>
      <c r="T23248">
        <v>1</v>
      </c>
      <c r="U23248">
        <v>157</v>
      </c>
      <c r="V23248">
        <v>1</v>
      </c>
      <c r="W23248">
        <v>0</v>
      </c>
      <c r="X23248">
        <v>0</v>
      </c>
      <c r="Y23248">
        <v>330</v>
      </c>
      <c r="Z23248">
        <v>0</v>
      </c>
    </row>
    <row r="23249" spans="1:26" x14ac:dyDescent="0.3">
      <c r="A23249" s="18" t="s">
        <v>327</v>
      </c>
      <c r="B23249">
        <v>41200</v>
      </c>
      <c r="C23249">
        <v>40934</v>
      </c>
      <c r="D23249" s="18" t="s">
        <v>1907</v>
      </c>
      <c r="E23249">
        <v>100.2</v>
      </c>
      <c r="F23249">
        <v>0</v>
      </c>
      <c r="G23249">
        <v>0</v>
      </c>
      <c r="H23249">
        <v>0</v>
      </c>
      <c r="I23249">
        <v>0</v>
      </c>
      <c r="J23249">
        <v>19.8</v>
      </c>
      <c r="K23249">
        <v>0</v>
      </c>
      <c r="L23249">
        <v>3</v>
      </c>
      <c r="M23249">
        <v>7</v>
      </c>
      <c r="N23249">
        <v>0</v>
      </c>
      <c r="O23249">
        <v>0</v>
      </c>
      <c r="P23249">
        <v>0</v>
      </c>
      <c r="Q23249">
        <v>0</v>
      </c>
      <c r="R23249">
        <v>45</v>
      </c>
      <c r="S23249">
        <v>2</v>
      </c>
      <c r="T23249">
        <v>0</v>
      </c>
      <c r="U23249">
        <v>50.5</v>
      </c>
      <c r="V23249">
        <v>1</v>
      </c>
      <c r="W23249">
        <v>0</v>
      </c>
      <c r="X23249">
        <v>0</v>
      </c>
      <c r="Y23249">
        <v>20</v>
      </c>
      <c r="Z23249">
        <v>25</v>
      </c>
    </row>
    <row r="23250" spans="1:26" x14ac:dyDescent="0.3">
      <c r="A23250" s="18" t="s">
        <v>327</v>
      </c>
      <c r="B23250">
        <v>29000</v>
      </c>
      <c r="C23250">
        <v>28959</v>
      </c>
      <c r="D23250" s="18" t="s">
        <v>1903</v>
      </c>
      <c r="E23250">
        <v>82.4</v>
      </c>
      <c r="F23250">
        <v>0</v>
      </c>
      <c r="G23250">
        <v>0</v>
      </c>
      <c r="H23250">
        <v>0</v>
      </c>
      <c r="I23250">
        <v>0</v>
      </c>
      <c r="J23250">
        <v>12.4</v>
      </c>
      <c r="K23250">
        <v>8.3000000000000007</v>
      </c>
      <c r="L23250">
        <v>3</v>
      </c>
      <c r="M23250">
        <v>9</v>
      </c>
      <c r="N23250">
        <v>0</v>
      </c>
      <c r="O23250">
        <v>0</v>
      </c>
      <c r="P23250">
        <v>0</v>
      </c>
      <c r="Q23250">
        <v>1</v>
      </c>
      <c r="R23250">
        <v>33</v>
      </c>
      <c r="S23250">
        <v>2</v>
      </c>
      <c r="T23250">
        <v>0</v>
      </c>
      <c r="U23250">
        <v>61.2</v>
      </c>
      <c r="V23250">
        <v>1</v>
      </c>
      <c r="W23250">
        <v>0</v>
      </c>
      <c r="X23250">
        <v>1</v>
      </c>
      <c r="Y23250">
        <v>20</v>
      </c>
      <c r="Z23250">
        <v>4</v>
      </c>
    </row>
    <row r="23251" spans="1:26" x14ac:dyDescent="0.3">
      <c r="A23251" s="18" t="s">
        <v>326</v>
      </c>
      <c r="B23251">
        <v>21000</v>
      </c>
      <c r="C23251">
        <v>20965</v>
      </c>
      <c r="D23251" s="18" t="s">
        <v>1903</v>
      </c>
      <c r="E23251">
        <v>58.6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15.6</v>
      </c>
      <c r="L23251">
        <v>2</v>
      </c>
      <c r="M23251">
        <v>10</v>
      </c>
      <c r="N23251">
        <v>0</v>
      </c>
      <c r="O23251">
        <v>0</v>
      </c>
      <c r="P23251">
        <v>0</v>
      </c>
      <c r="Q23251">
        <v>0</v>
      </c>
      <c r="R23251">
        <v>40</v>
      </c>
      <c r="S23251">
        <v>3</v>
      </c>
      <c r="T23251">
        <v>0</v>
      </c>
      <c r="U23251">
        <v>130</v>
      </c>
      <c r="V23251">
        <v>1.07</v>
      </c>
      <c r="W23251">
        <v>0</v>
      </c>
      <c r="X23251">
        <v>0</v>
      </c>
      <c r="Y23251">
        <v>160</v>
      </c>
      <c r="Z23251">
        <v>0</v>
      </c>
    </row>
    <row r="23252" spans="1:26" x14ac:dyDescent="0.3">
      <c r="A23252" s="18" t="s">
        <v>326</v>
      </c>
      <c r="B23252">
        <v>38600</v>
      </c>
      <c r="C23252">
        <v>38572</v>
      </c>
      <c r="D23252" s="18" t="s">
        <v>1903</v>
      </c>
      <c r="E23252">
        <v>102.9</v>
      </c>
      <c r="F23252">
        <v>0</v>
      </c>
      <c r="G23252">
        <v>0</v>
      </c>
      <c r="H23252">
        <v>0</v>
      </c>
      <c r="I23252">
        <v>40</v>
      </c>
      <c r="J23252">
        <v>0</v>
      </c>
      <c r="K23252">
        <v>7.4</v>
      </c>
      <c r="L23252">
        <v>1</v>
      </c>
      <c r="M23252">
        <v>3</v>
      </c>
      <c r="N23252">
        <v>0</v>
      </c>
      <c r="O23252">
        <v>0</v>
      </c>
      <c r="P23252">
        <v>0</v>
      </c>
      <c r="Q23252">
        <v>0</v>
      </c>
      <c r="R23252">
        <v>45</v>
      </c>
      <c r="S23252">
        <v>2</v>
      </c>
      <c r="T23252">
        <v>0</v>
      </c>
      <c r="U23252">
        <v>376</v>
      </c>
      <c r="V23252">
        <v>1</v>
      </c>
      <c r="W23252">
        <v>0</v>
      </c>
      <c r="X23252">
        <v>0</v>
      </c>
      <c r="Y23252">
        <v>320</v>
      </c>
      <c r="Z23252">
        <v>0</v>
      </c>
    </row>
    <row r="23253" spans="1:26" x14ac:dyDescent="0.3">
      <c r="A23253" s="18" t="s">
        <v>326</v>
      </c>
      <c r="B23253">
        <v>26500</v>
      </c>
      <c r="C23253">
        <v>26489</v>
      </c>
      <c r="D23253" s="18" t="s">
        <v>1903</v>
      </c>
      <c r="E23253">
        <v>71.2</v>
      </c>
      <c r="F23253">
        <v>0</v>
      </c>
      <c r="G23253">
        <v>0</v>
      </c>
      <c r="H23253">
        <v>0</v>
      </c>
      <c r="I23253">
        <v>0</v>
      </c>
      <c r="J23253">
        <v>7</v>
      </c>
      <c r="K23253">
        <v>3</v>
      </c>
      <c r="L23253">
        <v>2</v>
      </c>
      <c r="M23253">
        <v>16</v>
      </c>
      <c r="N23253">
        <v>0</v>
      </c>
      <c r="O23253">
        <v>0</v>
      </c>
      <c r="P23253">
        <v>0</v>
      </c>
      <c r="Q23253">
        <v>0</v>
      </c>
      <c r="R23253">
        <v>45</v>
      </c>
      <c r="S23253">
        <v>2</v>
      </c>
      <c r="T23253">
        <v>0</v>
      </c>
      <c r="U23253">
        <v>122</v>
      </c>
      <c r="V23253">
        <v>1</v>
      </c>
      <c r="W23253">
        <v>0</v>
      </c>
      <c r="X23253">
        <v>0</v>
      </c>
      <c r="Y23253">
        <v>100</v>
      </c>
      <c r="Z23253">
        <v>0</v>
      </c>
    </row>
    <row r="23254" spans="1:26" x14ac:dyDescent="0.3">
      <c r="A23254" s="18" t="s">
        <v>326</v>
      </c>
      <c r="B23254">
        <v>25000</v>
      </c>
      <c r="C23254">
        <v>24974</v>
      </c>
      <c r="D23254" s="18" t="s">
        <v>1903</v>
      </c>
      <c r="E23254">
        <v>82.7</v>
      </c>
      <c r="F23254">
        <v>0</v>
      </c>
      <c r="G23254">
        <v>0</v>
      </c>
      <c r="H23254">
        <v>0</v>
      </c>
      <c r="I23254">
        <v>0</v>
      </c>
      <c r="J23254">
        <v>10.3</v>
      </c>
      <c r="K23254">
        <v>10</v>
      </c>
      <c r="L23254">
        <v>3</v>
      </c>
      <c r="M23254">
        <v>16</v>
      </c>
      <c r="N23254">
        <v>0</v>
      </c>
      <c r="O23254">
        <v>0</v>
      </c>
      <c r="P23254">
        <v>0</v>
      </c>
      <c r="Q23254">
        <v>0</v>
      </c>
      <c r="R23254">
        <v>40</v>
      </c>
      <c r="S23254">
        <v>3</v>
      </c>
      <c r="T23254">
        <v>0</v>
      </c>
      <c r="U23254">
        <v>210.1</v>
      </c>
      <c r="V23254">
        <v>1</v>
      </c>
      <c r="W23254">
        <v>0</v>
      </c>
      <c r="X23254">
        <v>0</v>
      </c>
      <c r="Y23254">
        <v>150</v>
      </c>
      <c r="Z23254">
        <v>24</v>
      </c>
    </row>
    <row r="23255" spans="1:26" x14ac:dyDescent="0.3">
      <c r="A23255" s="18" t="s">
        <v>326</v>
      </c>
      <c r="B23255">
        <v>32150</v>
      </c>
      <c r="C23255">
        <v>32121</v>
      </c>
      <c r="D23255" s="18" t="s">
        <v>1903</v>
      </c>
      <c r="E23255">
        <v>98.3</v>
      </c>
      <c r="F23255">
        <v>0</v>
      </c>
      <c r="G23255">
        <v>0</v>
      </c>
      <c r="H23255">
        <v>0</v>
      </c>
      <c r="I23255">
        <v>0</v>
      </c>
      <c r="J23255">
        <v>8.1</v>
      </c>
      <c r="K23255">
        <v>0</v>
      </c>
      <c r="L23255">
        <v>1</v>
      </c>
      <c r="M23255">
        <v>17</v>
      </c>
      <c r="N23255">
        <v>0</v>
      </c>
      <c r="O23255">
        <v>0</v>
      </c>
      <c r="P23255">
        <v>0</v>
      </c>
      <c r="Q23255">
        <v>1</v>
      </c>
      <c r="R23255">
        <v>13</v>
      </c>
      <c r="S23255">
        <v>2</v>
      </c>
      <c r="T23255">
        <v>0</v>
      </c>
      <c r="U23255">
        <v>167.9</v>
      </c>
      <c r="V23255">
        <v>1</v>
      </c>
      <c r="W23255">
        <v>1</v>
      </c>
      <c r="X23255">
        <v>0</v>
      </c>
      <c r="Y23255">
        <v>180</v>
      </c>
      <c r="Z23255">
        <v>0</v>
      </c>
    </row>
    <row r="23256" spans="1:26" x14ac:dyDescent="0.3">
      <c r="A23256" s="18" t="s">
        <v>326</v>
      </c>
      <c r="B23256">
        <v>17900</v>
      </c>
      <c r="C23256">
        <v>17776</v>
      </c>
      <c r="D23256" s="18" t="s">
        <v>1903</v>
      </c>
      <c r="E23256">
        <v>50.7</v>
      </c>
      <c r="F23256">
        <v>0</v>
      </c>
      <c r="G23256">
        <v>0</v>
      </c>
      <c r="H23256">
        <v>0</v>
      </c>
      <c r="I23256">
        <v>0</v>
      </c>
      <c r="J23256">
        <v>6</v>
      </c>
      <c r="K23256">
        <v>10.9</v>
      </c>
      <c r="L23256">
        <v>3</v>
      </c>
      <c r="M23256">
        <v>10</v>
      </c>
      <c r="N23256">
        <v>0</v>
      </c>
      <c r="O23256">
        <v>0</v>
      </c>
      <c r="P23256">
        <v>0</v>
      </c>
      <c r="Q23256">
        <v>0</v>
      </c>
      <c r="R23256">
        <v>44</v>
      </c>
      <c r="S23256">
        <v>2</v>
      </c>
      <c r="T23256">
        <v>0</v>
      </c>
      <c r="U23256">
        <v>78</v>
      </c>
      <c r="V23256">
        <v>0.93</v>
      </c>
      <c r="W23256">
        <v>0</v>
      </c>
      <c r="X23256">
        <v>0</v>
      </c>
      <c r="Y23256">
        <v>161</v>
      </c>
      <c r="Z23256">
        <v>0</v>
      </c>
    </row>
    <row r="23257" spans="1:26" x14ac:dyDescent="0.3">
      <c r="A23257" s="18" t="s">
        <v>326</v>
      </c>
      <c r="B23257">
        <v>32500</v>
      </c>
      <c r="C23257">
        <v>32475</v>
      </c>
      <c r="D23257" s="18" t="s">
        <v>1903</v>
      </c>
      <c r="E23257">
        <v>81.5</v>
      </c>
      <c r="F23257">
        <v>81.5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3</v>
      </c>
      <c r="N23257">
        <v>0</v>
      </c>
      <c r="O23257">
        <v>0</v>
      </c>
      <c r="P23257">
        <v>0</v>
      </c>
      <c r="Q23257">
        <v>0</v>
      </c>
      <c r="R23257">
        <v>45</v>
      </c>
      <c r="S23257">
        <v>2</v>
      </c>
      <c r="T23257">
        <v>0</v>
      </c>
      <c r="U23257">
        <v>126</v>
      </c>
      <c r="V23257">
        <v>1.1499999999999999</v>
      </c>
      <c r="W23257">
        <v>0</v>
      </c>
      <c r="X23257">
        <v>0</v>
      </c>
      <c r="Y23257">
        <v>31</v>
      </c>
      <c r="Z23257">
        <v>0</v>
      </c>
    </row>
    <row r="23258" spans="1:26" x14ac:dyDescent="0.3">
      <c r="A23258" s="18" t="s">
        <v>326</v>
      </c>
      <c r="B23258">
        <v>27500</v>
      </c>
      <c r="C23258">
        <v>27439</v>
      </c>
      <c r="D23258" s="18" t="s">
        <v>1903</v>
      </c>
      <c r="E23258">
        <v>53.1</v>
      </c>
      <c r="F23258">
        <v>0</v>
      </c>
      <c r="G23258">
        <v>0</v>
      </c>
      <c r="H23258">
        <v>0</v>
      </c>
      <c r="I23258">
        <v>0</v>
      </c>
      <c r="J23258">
        <v>4.0999999999999996</v>
      </c>
      <c r="K23258">
        <v>4</v>
      </c>
      <c r="L23258">
        <v>2</v>
      </c>
      <c r="M23258">
        <v>7</v>
      </c>
      <c r="N23258">
        <v>0</v>
      </c>
      <c r="O23258">
        <v>0</v>
      </c>
      <c r="P23258">
        <v>0</v>
      </c>
      <c r="Q23258">
        <v>0</v>
      </c>
      <c r="R23258">
        <v>45</v>
      </c>
      <c r="S23258">
        <v>3</v>
      </c>
      <c r="T23258">
        <v>0</v>
      </c>
      <c r="U23258">
        <v>38.700000000000003</v>
      </c>
      <c r="V23258">
        <v>1</v>
      </c>
      <c r="W23258">
        <v>0</v>
      </c>
      <c r="X23258">
        <v>0</v>
      </c>
      <c r="Y23258">
        <v>11</v>
      </c>
      <c r="Z23258">
        <v>0</v>
      </c>
    </row>
    <row r="23259" spans="1:26" x14ac:dyDescent="0.3">
      <c r="A23259" s="18" t="s">
        <v>326</v>
      </c>
      <c r="B23259">
        <v>37500</v>
      </c>
      <c r="C23259">
        <v>35097</v>
      </c>
      <c r="D23259" s="18" t="s">
        <v>1903</v>
      </c>
      <c r="E23259">
        <v>120.7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8.9</v>
      </c>
      <c r="L23259">
        <v>3</v>
      </c>
      <c r="M23259">
        <v>27</v>
      </c>
      <c r="N23259">
        <v>0</v>
      </c>
      <c r="O23259">
        <v>0</v>
      </c>
      <c r="P23259">
        <v>0</v>
      </c>
      <c r="Q23259">
        <v>0</v>
      </c>
      <c r="R23259">
        <v>11</v>
      </c>
      <c r="S23259">
        <v>2</v>
      </c>
      <c r="T23259">
        <v>1</v>
      </c>
      <c r="U23259">
        <v>218</v>
      </c>
      <c r="V23259">
        <v>1</v>
      </c>
      <c r="W23259">
        <v>0</v>
      </c>
      <c r="X23259">
        <v>0</v>
      </c>
      <c r="Y23259">
        <v>350</v>
      </c>
      <c r="Z23259">
        <v>0</v>
      </c>
    </row>
    <row r="23260" spans="1:26" x14ac:dyDescent="0.3">
      <c r="A23260" s="18" t="s">
        <v>326</v>
      </c>
      <c r="B23260">
        <v>30500</v>
      </c>
      <c r="C23260">
        <v>30467</v>
      </c>
      <c r="D23260" s="18" t="s">
        <v>1903</v>
      </c>
      <c r="E23260">
        <v>80.5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1</v>
      </c>
      <c r="M23260">
        <v>4</v>
      </c>
      <c r="N23260">
        <v>0</v>
      </c>
      <c r="O23260">
        <v>0</v>
      </c>
      <c r="P23260">
        <v>0</v>
      </c>
      <c r="Q23260">
        <v>0</v>
      </c>
      <c r="R23260">
        <v>18</v>
      </c>
      <c r="S23260">
        <v>2</v>
      </c>
      <c r="T23260">
        <v>0</v>
      </c>
      <c r="U23260">
        <v>171</v>
      </c>
      <c r="V23260">
        <v>1.1499999999999999</v>
      </c>
      <c r="W23260">
        <v>0</v>
      </c>
      <c r="X23260">
        <v>0</v>
      </c>
      <c r="Y23260">
        <v>650</v>
      </c>
      <c r="Z23260">
        <v>0</v>
      </c>
    </row>
    <row r="23261" spans="1:26" x14ac:dyDescent="0.3">
      <c r="A23261" s="18" t="s">
        <v>326</v>
      </c>
      <c r="B23261">
        <v>29500</v>
      </c>
      <c r="C23261">
        <v>29378</v>
      </c>
      <c r="D23261" s="18" t="s">
        <v>1903</v>
      </c>
      <c r="E23261">
        <v>118.3</v>
      </c>
      <c r="F23261">
        <v>0</v>
      </c>
      <c r="G23261">
        <v>0</v>
      </c>
      <c r="H23261">
        <v>0</v>
      </c>
      <c r="I23261">
        <v>0</v>
      </c>
      <c r="J23261">
        <v>7.5</v>
      </c>
      <c r="K23261">
        <v>6.1</v>
      </c>
      <c r="L23261">
        <v>1</v>
      </c>
      <c r="M23261">
        <v>9</v>
      </c>
      <c r="N23261">
        <v>0</v>
      </c>
      <c r="O23261">
        <v>0</v>
      </c>
      <c r="P23261">
        <v>0</v>
      </c>
      <c r="Q23261">
        <v>0</v>
      </c>
      <c r="R23261">
        <v>44</v>
      </c>
      <c r="S23261">
        <v>2</v>
      </c>
      <c r="T23261">
        <v>0</v>
      </c>
      <c r="U23261">
        <v>262</v>
      </c>
      <c r="V23261">
        <v>1</v>
      </c>
      <c r="W23261">
        <v>0</v>
      </c>
      <c r="X23261">
        <v>0</v>
      </c>
      <c r="Y23261">
        <v>601</v>
      </c>
      <c r="Z23261">
        <v>0</v>
      </c>
    </row>
    <row r="23262" spans="1:26" x14ac:dyDescent="0.3">
      <c r="A23262" s="18" t="s">
        <v>326</v>
      </c>
      <c r="B23262">
        <v>33600</v>
      </c>
      <c r="C23262">
        <v>33448</v>
      </c>
      <c r="D23262" s="18" t="s">
        <v>1903</v>
      </c>
      <c r="E23262">
        <v>86.5</v>
      </c>
      <c r="F23262">
        <v>0</v>
      </c>
      <c r="G23262">
        <v>0</v>
      </c>
      <c r="H23262">
        <v>0</v>
      </c>
      <c r="I23262">
        <v>24.5</v>
      </c>
      <c r="J23262">
        <v>8.6</v>
      </c>
      <c r="K23262">
        <v>0</v>
      </c>
      <c r="L23262">
        <v>2</v>
      </c>
      <c r="M23262">
        <v>8</v>
      </c>
      <c r="N23262">
        <v>0</v>
      </c>
      <c r="O23262">
        <v>0</v>
      </c>
      <c r="P23262">
        <v>0</v>
      </c>
      <c r="Q23262">
        <v>0</v>
      </c>
      <c r="R23262">
        <v>29</v>
      </c>
      <c r="S23262">
        <v>3</v>
      </c>
      <c r="T23262">
        <v>0</v>
      </c>
      <c r="U23262">
        <v>184.5</v>
      </c>
      <c r="V23262">
        <v>1</v>
      </c>
      <c r="W23262">
        <v>0</v>
      </c>
      <c r="X23262">
        <v>0</v>
      </c>
      <c r="Y23262">
        <v>220</v>
      </c>
      <c r="Z23262">
        <v>0</v>
      </c>
    </row>
    <row r="23263" spans="1:26" x14ac:dyDescent="0.3">
      <c r="A23263" s="18" t="s">
        <v>326</v>
      </c>
      <c r="B23263">
        <v>33700</v>
      </c>
      <c r="C23263">
        <v>35344</v>
      </c>
      <c r="D23263" s="18" t="s">
        <v>1903</v>
      </c>
      <c r="E23263">
        <v>93.3</v>
      </c>
      <c r="F23263">
        <v>0</v>
      </c>
      <c r="G23263">
        <v>0</v>
      </c>
      <c r="H23263">
        <v>0</v>
      </c>
      <c r="I23263">
        <v>0</v>
      </c>
      <c r="J23263">
        <v>9</v>
      </c>
      <c r="K23263">
        <v>0</v>
      </c>
      <c r="L23263">
        <v>1</v>
      </c>
      <c r="M23263">
        <v>9</v>
      </c>
      <c r="N23263">
        <v>0</v>
      </c>
      <c r="O23263">
        <v>0</v>
      </c>
      <c r="P23263">
        <v>0</v>
      </c>
      <c r="Q23263">
        <v>0</v>
      </c>
      <c r="R23263">
        <v>7</v>
      </c>
      <c r="S23263">
        <v>2</v>
      </c>
      <c r="T23263">
        <v>0</v>
      </c>
      <c r="U23263">
        <v>174</v>
      </c>
      <c r="V23263">
        <v>1</v>
      </c>
      <c r="W23263">
        <v>0</v>
      </c>
      <c r="X23263">
        <v>0</v>
      </c>
      <c r="Y23263">
        <v>130</v>
      </c>
      <c r="Z23263">
        <v>0</v>
      </c>
    </row>
    <row r="23264" spans="1:26" x14ac:dyDescent="0.3">
      <c r="A23264" s="18" t="s">
        <v>326</v>
      </c>
      <c r="B23264">
        <v>26000</v>
      </c>
      <c r="C23264">
        <v>25994</v>
      </c>
      <c r="D23264" s="18" t="s">
        <v>1903</v>
      </c>
      <c r="E23264">
        <v>87.3</v>
      </c>
      <c r="F23264">
        <v>0</v>
      </c>
      <c r="G23264">
        <v>0</v>
      </c>
      <c r="H23264">
        <v>0</v>
      </c>
      <c r="I23264">
        <v>17.5</v>
      </c>
      <c r="J23264">
        <v>4.7</v>
      </c>
      <c r="K23264">
        <v>5.0999999999999996</v>
      </c>
      <c r="L23264">
        <v>7</v>
      </c>
      <c r="M23264">
        <v>43</v>
      </c>
      <c r="N23264">
        <v>0</v>
      </c>
      <c r="O23264">
        <v>0</v>
      </c>
      <c r="P23264">
        <v>0</v>
      </c>
      <c r="Q23264">
        <v>1</v>
      </c>
      <c r="R23264">
        <v>42</v>
      </c>
      <c r="S23264">
        <v>2</v>
      </c>
      <c r="T23264">
        <v>0</v>
      </c>
      <c r="U23264">
        <v>108.2</v>
      </c>
      <c r="V23264">
        <v>1</v>
      </c>
      <c r="W23264">
        <v>0</v>
      </c>
      <c r="X23264">
        <v>0</v>
      </c>
      <c r="Y23264">
        <v>161</v>
      </c>
      <c r="Z23264">
        <v>0</v>
      </c>
    </row>
    <row r="23265" spans="1:26" x14ac:dyDescent="0.3">
      <c r="A23265" s="18" t="s">
        <v>326</v>
      </c>
      <c r="B23265">
        <v>28000</v>
      </c>
      <c r="C23265">
        <v>27988</v>
      </c>
      <c r="D23265" s="18" t="s">
        <v>1903</v>
      </c>
      <c r="E23265">
        <v>79.400000000000006</v>
      </c>
      <c r="F23265">
        <v>0</v>
      </c>
      <c r="G23265">
        <v>0</v>
      </c>
      <c r="H23265">
        <v>0</v>
      </c>
      <c r="I23265">
        <v>0</v>
      </c>
      <c r="J23265">
        <v>4.5</v>
      </c>
      <c r="K23265">
        <v>6.3</v>
      </c>
      <c r="L23265">
        <v>3</v>
      </c>
      <c r="M23265">
        <v>11</v>
      </c>
      <c r="N23265">
        <v>0</v>
      </c>
      <c r="O23265">
        <v>0</v>
      </c>
      <c r="P23265">
        <v>0</v>
      </c>
      <c r="Q23265">
        <v>0</v>
      </c>
      <c r="R23265">
        <v>20</v>
      </c>
      <c r="S23265">
        <v>2</v>
      </c>
      <c r="T23265">
        <v>0</v>
      </c>
      <c r="U23265">
        <v>202</v>
      </c>
      <c r="V23265">
        <v>0.98</v>
      </c>
      <c r="W23265">
        <v>0</v>
      </c>
      <c r="X23265">
        <v>0</v>
      </c>
      <c r="Y23265">
        <v>130</v>
      </c>
      <c r="Z23265">
        <v>0</v>
      </c>
    </row>
    <row r="23266" spans="1:26" x14ac:dyDescent="0.3">
      <c r="A23266" s="18" t="s">
        <v>326</v>
      </c>
      <c r="B23266">
        <v>37500</v>
      </c>
      <c r="C23266">
        <v>36704</v>
      </c>
      <c r="D23266" s="18" t="s">
        <v>1903</v>
      </c>
      <c r="E23266">
        <v>97.9</v>
      </c>
      <c r="F23266">
        <v>0</v>
      </c>
      <c r="G23266">
        <v>0</v>
      </c>
      <c r="H23266">
        <v>0</v>
      </c>
      <c r="I23266">
        <v>24.6</v>
      </c>
      <c r="J23266">
        <v>6.5</v>
      </c>
      <c r="K23266">
        <v>10.7</v>
      </c>
      <c r="L23266">
        <v>3</v>
      </c>
      <c r="M23266">
        <v>5</v>
      </c>
      <c r="N23266">
        <v>0</v>
      </c>
      <c r="O23266">
        <v>0</v>
      </c>
      <c r="P23266">
        <v>0</v>
      </c>
      <c r="Q23266">
        <v>0</v>
      </c>
      <c r="R23266">
        <v>16</v>
      </c>
      <c r="S23266">
        <v>2</v>
      </c>
      <c r="T23266">
        <v>0</v>
      </c>
      <c r="U23266">
        <v>252</v>
      </c>
      <c r="V23266">
        <v>1</v>
      </c>
      <c r="W23266">
        <v>0</v>
      </c>
      <c r="X23266">
        <v>0</v>
      </c>
      <c r="Y23266">
        <v>130</v>
      </c>
      <c r="Z23266">
        <v>0</v>
      </c>
    </row>
    <row r="23267" spans="1:26" x14ac:dyDescent="0.3">
      <c r="A23267" s="18" t="s">
        <v>326</v>
      </c>
      <c r="B23267">
        <v>25500</v>
      </c>
      <c r="C23267">
        <v>25284</v>
      </c>
      <c r="D23267" s="18" t="s">
        <v>1903</v>
      </c>
      <c r="E23267">
        <v>73.8</v>
      </c>
      <c r="F23267">
        <v>0</v>
      </c>
      <c r="G23267">
        <v>0</v>
      </c>
      <c r="H23267">
        <v>0</v>
      </c>
      <c r="I23267">
        <v>0</v>
      </c>
      <c r="J23267">
        <v>20</v>
      </c>
      <c r="K23267">
        <v>0</v>
      </c>
      <c r="L23267">
        <v>1</v>
      </c>
      <c r="M23267">
        <v>3</v>
      </c>
      <c r="N23267">
        <v>0</v>
      </c>
      <c r="O23267">
        <v>0</v>
      </c>
      <c r="P23267">
        <v>0</v>
      </c>
      <c r="Q23267">
        <v>0</v>
      </c>
      <c r="R23267">
        <v>45</v>
      </c>
      <c r="S23267">
        <v>2</v>
      </c>
      <c r="T23267">
        <v>0</v>
      </c>
      <c r="U23267">
        <v>49</v>
      </c>
      <c r="V23267">
        <v>1</v>
      </c>
      <c r="W23267">
        <v>0</v>
      </c>
      <c r="X23267">
        <v>0</v>
      </c>
      <c r="Y23267">
        <v>90</v>
      </c>
      <c r="Z23267">
        <v>4</v>
      </c>
    </row>
    <row r="23268" spans="1:26" x14ac:dyDescent="0.3">
      <c r="A23268" s="18" t="s">
        <v>326</v>
      </c>
      <c r="B23268">
        <v>29500</v>
      </c>
      <c r="C23268">
        <v>29297</v>
      </c>
      <c r="D23268" s="18" t="s">
        <v>1903</v>
      </c>
      <c r="E23268">
        <v>88</v>
      </c>
      <c r="F23268">
        <v>0</v>
      </c>
      <c r="G23268">
        <v>0</v>
      </c>
      <c r="H23268">
        <v>0</v>
      </c>
      <c r="I23268">
        <v>0</v>
      </c>
      <c r="J23268">
        <v>5.2</v>
      </c>
      <c r="K23268">
        <v>14.6</v>
      </c>
      <c r="L23268">
        <v>5</v>
      </c>
      <c r="M23268">
        <v>54</v>
      </c>
      <c r="N23268">
        <v>0</v>
      </c>
      <c r="O23268">
        <v>0</v>
      </c>
      <c r="P23268">
        <v>0</v>
      </c>
      <c r="Q23268">
        <v>1</v>
      </c>
      <c r="R23268">
        <v>36</v>
      </c>
      <c r="S23268">
        <v>2</v>
      </c>
      <c r="T23268">
        <v>1</v>
      </c>
      <c r="U23268">
        <v>76</v>
      </c>
      <c r="V23268">
        <v>1</v>
      </c>
      <c r="W23268">
        <v>0</v>
      </c>
      <c r="X23268">
        <v>0</v>
      </c>
      <c r="Y23268">
        <v>160</v>
      </c>
      <c r="Z23268">
        <v>0</v>
      </c>
    </row>
    <row r="23269" spans="1:26" x14ac:dyDescent="0.3">
      <c r="A23269" s="18" t="s">
        <v>326</v>
      </c>
      <c r="B23269">
        <v>23400</v>
      </c>
      <c r="C23269">
        <v>23309</v>
      </c>
      <c r="D23269" s="18" t="s">
        <v>1903</v>
      </c>
      <c r="E23269">
        <v>50.3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1</v>
      </c>
      <c r="M23269">
        <v>15</v>
      </c>
      <c r="N23269">
        <v>0</v>
      </c>
      <c r="O23269">
        <v>0</v>
      </c>
      <c r="P23269">
        <v>0</v>
      </c>
      <c r="Q23269">
        <v>0</v>
      </c>
      <c r="R23269">
        <v>31</v>
      </c>
      <c r="S23269">
        <v>2</v>
      </c>
      <c r="T23269">
        <v>0</v>
      </c>
      <c r="U23269">
        <v>61</v>
      </c>
      <c r="V23269">
        <v>0.93</v>
      </c>
      <c r="W23269">
        <v>0</v>
      </c>
      <c r="X23269">
        <v>0</v>
      </c>
      <c r="Y23269">
        <v>403</v>
      </c>
      <c r="Z23269">
        <v>0</v>
      </c>
    </row>
    <row r="23270" spans="1:26" x14ac:dyDescent="0.3">
      <c r="A23270" s="18" t="s">
        <v>326</v>
      </c>
      <c r="B23270">
        <v>37400</v>
      </c>
      <c r="C23270">
        <v>36903</v>
      </c>
      <c r="D23270" s="18" t="s">
        <v>1903</v>
      </c>
      <c r="E23270">
        <v>104.6</v>
      </c>
      <c r="F23270">
        <v>0</v>
      </c>
      <c r="G23270">
        <v>0</v>
      </c>
      <c r="H23270">
        <v>0</v>
      </c>
      <c r="I23270">
        <v>0</v>
      </c>
      <c r="J23270">
        <v>6.8</v>
      </c>
      <c r="K23270">
        <v>7.8</v>
      </c>
      <c r="L23270">
        <v>3</v>
      </c>
      <c r="M23270">
        <v>35</v>
      </c>
      <c r="N23270">
        <v>0</v>
      </c>
      <c r="O23270">
        <v>0</v>
      </c>
      <c r="P23270">
        <v>0</v>
      </c>
      <c r="Q23270">
        <v>1</v>
      </c>
      <c r="R23270">
        <v>6</v>
      </c>
      <c r="S23270">
        <v>3</v>
      </c>
      <c r="T23270">
        <v>1</v>
      </c>
      <c r="U23270">
        <v>72.3</v>
      </c>
      <c r="V23270">
        <v>1</v>
      </c>
      <c r="W23270">
        <v>0</v>
      </c>
      <c r="X23270">
        <v>0</v>
      </c>
      <c r="Y23270">
        <v>600</v>
      </c>
      <c r="Z23270">
        <v>18</v>
      </c>
    </row>
    <row r="23271" spans="1:26" x14ac:dyDescent="0.3">
      <c r="A23271" s="18" t="s">
        <v>325</v>
      </c>
      <c r="B23271">
        <v>30900</v>
      </c>
      <c r="C23271">
        <v>30876</v>
      </c>
      <c r="D23271" s="18" t="s">
        <v>1903</v>
      </c>
      <c r="E23271">
        <v>79.5</v>
      </c>
      <c r="F23271">
        <v>79.5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3</v>
      </c>
      <c r="N23271">
        <v>0</v>
      </c>
      <c r="O23271">
        <v>0</v>
      </c>
      <c r="P23271">
        <v>0</v>
      </c>
      <c r="Q23271">
        <v>0</v>
      </c>
      <c r="R23271">
        <v>45</v>
      </c>
      <c r="S23271">
        <v>3</v>
      </c>
      <c r="T23271">
        <v>0</v>
      </c>
      <c r="U23271">
        <v>177</v>
      </c>
      <c r="V23271">
        <v>0.96</v>
      </c>
      <c r="W23271">
        <v>0</v>
      </c>
      <c r="X23271">
        <v>0</v>
      </c>
      <c r="Y23271">
        <v>100</v>
      </c>
      <c r="Z23271">
        <v>0</v>
      </c>
    </row>
    <row r="23272" spans="1:26" x14ac:dyDescent="0.3">
      <c r="A23272" s="18" t="s">
        <v>325</v>
      </c>
      <c r="B23272">
        <v>23000</v>
      </c>
      <c r="C23272">
        <v>22967</v>
      </c>
      <c r="D23272" s="18" t="s">
        <v>1903</v>
      </c>
      <c r="E23272">
        <v>9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15.6</v>
      </c>
      <c r="L23272">
        <v>3</v>
      </c>
      <c r="M23272">
        <v>48</v>
      </c>
      <c r="N23272">
        <v>0</v>
      </c>
      <c r="O23272">
        <v>0</v>
      </c>
      <c r="P23272">
        <v>0</v>
      </c>
      <c r="Q23272">
        <v>1</v>
      </c>
      <c r="R23272">
        <v>36</v>
      </c>
      <c r="S23272">
        <v>2</v>
      </c>
      <c r="T23272">
        <v>0</v>
      </c>
      <c r="U23272">
        <v>81</v>
      </c>
      <c r="V23272">
        <v>1</v>
      </c>
      <c r="W23272">
        <v>0</v>
      </c>
      <c r="X23272">
        <v>0</v>
      </c>
      <c r="Y23272">
        <v>320</v>
      </c>
      <c r="Z23272">
        <v>62</v>
      </c>
    </row>
    <row r="23273" spans="1:26" x14ac:dyDescent="0.3">
      <c r="A23273" s="18" t="s">
        <v>325</v>
      </c>
      <c r="B23273">
        <v>36600</v>
      </c>
      <c r="C23273">
        <v>36535</v>
      </c>
      <c r="D23273" s="18" t="s">
        <v>1903</v>
      </c>
      <c r="E23273">
        <v>144.30000000000001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14.6</v>
      </c>
      <c r="L23273">
        <v>3</v>
      </c>
      <c r="M23273">
        <v>12</v>
      </c>
      <c r="N23273">
        <v>0</v>
      </c>
      <c r="O23273">
        <v>0</v>
      </c>
      <c r="P23273">
        <v>0</v>
      </c>
      <c r="Q23273">
        <v>0</v>
      </c>
      <c r="R23273">
        <v>42</v>
      </c>
      <c r="S23273">
        <v>2</v>
      </c>
      <c r="T23273">
        <v>0</v>
      </c>
      <c r="U23273">
        <v>298</v>
      </c>
      <c r="V23273">
        <v>1.04</v>
      </c>
      <c r="W23273">
        <v>0</v>
      </c>
      <c r="X23273">
        <v>0</v>
      </c>
      <c r="Y23273">
        <v>601</v>
      </c>
      <c r="Z23273">
        <v>0</v>
      </c>
    </row>
    <row r="23274" spans="1:26" x14ac:dyDescent="0.3">
      <c r="A23274" s="18" t="s">
        <v>325</v>
      </c>
      <c r="B23274">
        <v>31400</v>
      </c>
      <c r="C23274">
        <v>31304</v>
      </c>
      <c r="D23274" s="18" t="s">
        <v>1903</v>
      </c>
      <c r="E23274">
        <v>92.5</v>
      </c>
      <c r="F23274">
        <v>0</v>
      </c>
      <c r="G23274">
        <v>0</v>
      </c>
      <c r="H23274">
        <v>0</v>
      </c>
      <c r="I23274">
        <v>0</v>
      </c>
      <c r="J23274">
        <v>1.6</v>
      </c>
      <c r="K23274">
        <v>6.2</v>
      </c>
      <c r="L23274">
        <v>3</v>
      </c>
      <c r="M23274">
        <v>14</v>
      </c>
      <c r="N23274">
        <v>0</v>
      </c>
      <c r="O23274">
        <v>0</v>
      </c>
      <c r="P23274">
        <v>0</v>
      </c>
      <c r="Q23274">
        <v>0</v>
      </c>
      <c r="R23274">
        <v>14</v>
      </c>
      <c r="S23274">
        <v>2</v>
      </c>
      <c r="T23274">
        <v>0</v>
      </c>
      <c r="U23274">
        <v>149</v>
      </c>
      <c r="V23274">
        <v>1</v>
      </c>
      <c r="W23274">
        <v>0</v>
      </c>
      <c r="X23274">
        <v>0</v>
      </c>
      <c r="Y23274">
        <v>640</v>
      </c>
      <c r="Z23274">
        <v>0</v>
      </c>
    </row>
    <row r="23275" spans="1:26" x14ac:dyDescent="0.3">
      <c r="A23275" s="18" t="s">
        <v>325</v>
      </c>
      <c r="B23275">
        <v>34500</v>
      </c>
      <c r="C23275">
        <v>34130</v>
      </c>
      <c r="D23275" s="18" t="s">
        <v>1903</v>
      </c>
      <c r="E23275">
        <v>84.1</v>
      </c>
      <c r="F23275">
        <v>0</v>
      </c>
      <c r="G23275">
        <v>0</v>
      </c>
      <c r="H23275">
        <v>0</v>
      </c>
      <c r="I23275">
        <v>0</v>
      </c>
      <c r="J23275">
        <v>7.1</v>
      </c>
      <c r="K23275">
        <v>0</v>
      </c>
      <c r="L23275">
        <v>1</v>
      </c>
      <c r="M23275">
        <v>24</v>
      </c>
      <c r="N23275">
        <v>0</v>
      </c>
      <c r="O23275">
        <v>0</v>
      </c>
      <c r="P23275">
        <v>0</v>
      </c>
      <c r="Q23275">
        <v>1</v>
      </c>
      <c r="R23275">
        <v>12</v>
      </c>
      <c r="S23275">
        <v>3</v>
      </c>
      <c r="T23275">
        <v>1</v>
      </c>
      <c r="U23275">
        <v>114</v>
      </c>
      <c r="V23275">
        <v>1</v>
      </c>
      <c r="W23275">
        <v>0</v>
      </c>
      <c r="X23275">
        <v>0</v>
      </c>
      <c r="Y23275">
        <v>340</v>
      </c>
      <c r="Z23275">
        <v>0</v>
      </c>
    </row>
    <row r="23276" spans="1:26" x14ac:dyDescent="0.3">
      <c r="A23276" s="18" t="s">
        <v>325</v>
      </c>
      <c r="B23276">
        <v>30700</v>
      </c>
      <c r="C23276">
        <v>30688</v>
      </c>
      <c r="D23276" s="18" t="s">
        <v>1903</v>
      </c>
      <c r="E23276">
        <v>74.099999999999994</v>
      </c>
      <c r="F23276">
        <v>0</v>
      </c>
      <c r="G23276">
        <v>0</v>
      </c>
      <c r="H23276">
        <v>0</v>
      </c>
      <c r="I23276">
        <v>0</v>
      </c>
      <c r="J23276">
        <v>4.8</v>
      </c>
      <c r="K23276">
        <v>10.1</v>
      </c>
      <c r="L23276">
        <v>3</v>
      </c>
      <c r="M23276">
        <v>6</v>
      </c>
      <c r="N23276">
        <v>0</v>
      </c>
      <c r="O23276">
        <v>0</v>
      </c>
      <c r="P23276">
        <v>0</v>
      </c>
      <c r="Q23276">
        <v>0</v>
      </c>
      <c r="R23276">
        <v>38</v>
      </c>
      <c r="S23276">
        <v>2</v>
      </c>
      <c r="T23276">
        <v>0</v>
      </c>
      <c r="U23276">
        <v>156</v>
      </c>
      <c r="V23276">
        <v>1</v>
      </c>
      <c r="W23276">
        <v>0</v>
      </c>
      <c r="X23276">
        <v>0</v>
      </c>
      <c r="Y23276">
        <v>80</v>
      </c>
      <c r="Z23276">
        <v>0</v>
      </c>
    </row>
    <row r="23277" spans="1:26" x14ac:dyDescent="0.3">
      <c r="A23277" s="18" t="s">
        <v>325</v>
      </c>
      <c r="B23277">
        <v>35700</v>
      </c>
      <c r="C23277">
        <v>35458</v>
      </c>
      <c r="D23277" s="18" t="s">
        <v>1902</v>
      </c>
      <c r="E23277">
        <v>77.5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7.8</v>
      </c>
      <c r="L23277">
        <v>5</v>
      </c>
      <c r="M23277">
        <v>19</v>
      </c>
      <c r="N23277">
        <v>1</v>
      </c>
      <c r="O23277">
        <v>0</v>
      </c>
      <c r="P23277">
        <v>0</v>
      </c>
      <c r="Q23277">
        <v>1</v>
      </c>
      <c r="R23277">
        <v>22</v>
      </c>
      <c r="S23277">
        <v>2</v>
      </c>
      <c r="T23277">
        <v>0</v>
      </c>
      <c r="U23277">
        <v>147.9</v>
      </c>
      <c r="V23277">
        <v>1.1499999999999999</v>
      </c>
      <c r="W23277">
        <v>0</v>
      </c>
      <c r="X23277">
        <v>0</v>
      </c>
      <c r="Y23277">
        <v>281</v>
      </c>
      <c r="Z23277">
        <v>0</v>
      </c>
    </row>
    <row r="23278" spans="1:26" x14ac:dyDescent="0.3">
      <c r="A23278" s="18" t="s">
        <v>325</v>
      </c>
      <c r="B23278">
        <v>28500</v>
      </c>
      <c r="C23278">
        <v>28500</v>
      </c>
      <c r="D23278" s="18" t="s">
        <v>1903</v>
      </c>
      <c r="E23278">
        <v>92.4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1</v>
      </c>
      <c r="M23278">
        <v>8</v>
      </c>
      <c r="N23278">
        <v>0</v>
      </c>
      <c r="O23278">
        <v>0</v>
      </c>
      <c r="P23278">
        <v>0</v>
      </c>
      <c r="Q23278">
        <v>0</v>
      </c>
      <c r="R23278">
        <v>27</v>
      </c>
      <c r="S23278">
        <v>2</v>
      </c>
      <c r="T23278">
        <v>0</v>
      </c>
      <c r="U23278">
        <v>269</v>
      </c>
      <c r="V23278">
        <v>1</v>
      </c>
      <c r="W23278">
        <v>0</v>
      </c>
      <c r="X23278">
        <v>0</v>
      </c>
      <c r="Y23278">
        <v>120</v>
      </c>
      <c r="Z23278">
        <v>0</v>
      </c>
    </row>
    <row r="23279" spans="1:26" x14ac:dyDescent="0.3">
      <c r="A23279" s="18" t="s">
        <v>325</v>
      </c>
      <c r="B23279">
        <v>32500</v>
      </c>
      <c r="C23279">
        <v>32462</v>
      </c>
      <c r="D23279" s="18" t="s">
        <v>1903</v>
      </c>
      <c r="E23279">
        <v>104</v>
      </c>
      <c r="F23279">
        <v>0</v>
      </c>
      <c r="G23279">
        <v>0</v>
      </c>
      <c r="H23279">
        <v>0</v>
      </c>
      <c r="I23279">
        <v>20.3</v>
      </c>
      <c r="J23279">
        <v>6.4</v>
      </c>
      <c r="K23279">
        <v>0</v>
      </c>
      <c r="L23279">
        <v>1</v>
      </c>
      <c r="M23279">
        <v>6</v>
      </c>
      <c r="N23279">
        <v>0</v>
      </c>
      <c r="O23279">
        <v>0</v>
      </c>
      <c r="P23279">
        <v>0</v>
      </c>
      <c r="Q23279">
        <v>0</v>
      </c>
      <c r="R23279">
        <v>37</v>
      </c>
      <c r="S23279">
        <v>2</v>
      </c>
      <c r="T23279">
        <v>0</v>
      </c>
      <c r="U23279">
        <v>194</v>
      </c>
      <c r="V23279">
        <v>1</v>
      </c>
      <c r="W23279">
        <v>0</v>
      </c>
      <c r="X23279">
        <v>1</v>
      </c>
      <c r="Y23279">
        <v>500</v>
      </c>
      <c r="Z23279">
        <v>0</v>
      </c>
    </row>
    <row r="23280" spans="1:26" x14ac:dyDescent="0.3">
      <c r="A23280" s="18" t="s">
        <v>325</v>
      </c>
      <c r="B23280">
        <v>28500</v>
      </c>
      <c r="C23280">
        <v>28500</v>
      </c>
      <c r="D23280" s="18" t="s">
        <v>1903</v>
      </c>
      <c r="E23280">
        <v>62.3</v>
      </c>
      <c r="F23280">
        <v>0</v>
      </c>
      <c r="G23280">
        <v>0</v>
      </c>
      <c r="H23280">
        <v>46</v>
      </c>
      <c r="I23280">
        <v>0</v>
      </c>
      <c r="J23280">
        <v>5.7</v>
      </c>
      <c r="K23280">
        <v>7.5</v>
      </c>
      <c r="L23280">
        <v>3</v>
      </c>
      <c r="M23280">
        <v>4</v>
      </c>
      <c r="N23280">
        <v>0</v>
      </c>
      <c r="O23280">
        <v>0</v>
      </c>
      <c r="P23280">
        <v>0</v>
      </c>
      <c r="Q23280">
        <v>0</v>
      </c>
      <c r="R23280">
        <v>45</v>
      </c>
      <c r="S23280">
        <v>2</v>
      </c>
      <c r="T23280">
        <v>0</v>
      </c>
      <c r="U23280">
        <v>47</v>
      </c>
      <c r="V23280">
        <v>1</v>
      </c>
      <c r="W23280">
        <v>0</v>
      </c>
      <c r="X23280">
        <v>0</v>
      </c>
      <c r="Y23280">
        <v>80</v>
      </c>
      <c r="Z23280">
        <v>2</v>
      </c>
    </row>
    <row r="23281" spans="1:26" x14ac:dyDescent="0.3">
      <c r="A23281" s="18" t="s">
        <v>325</v>
      </c>
      <c r="B23281">
        <v>36500</v>
      </c>
      <c r="C23281">
        <v>36474</v>
      </c>
      <c r="D23281" s="18" t="s">
        <v>1903</v>
      </c>
      <c r="E23281">
        <v>102.4</v>
      </c>
      <c r="F23281">
        <v>0</v>
      </c>
      <c r="G23281">
        <v>0</v>
      </c>
      <c r="H23281">
        <v>0</v>
      </c>
      <c r="I23281">
        <v>0</v>
      </c>
      <c r="J23281">
        <v>17.5</v>
      </c>
      <c r="K23281">
        <v>2.5</v>
      </c>
      <c r="L23281">
        <v>2</v>
      </c>
      <c r="M23281">
        <v>8</v>
      </c>
      <c r="N23281">
        <v>0</v>
      </c>
      <c r="O23281">
        <v>0</v>
      </c>
      <c r="P23281">
        <v>0</v>
      </c>
      <c r="Q23281">
        <v>0</v>
      </c>
      <c r="R23281">
        <v>45</v>
      </c>
      <c r="S23281">
        <v>2</v>
      </c>
      <c r="T23281">
        <v>0</v>
      </c>
      <c r="U23281">
        <v>166</v>
      </c>
      <c r="V23281">
        <v>1</v>
      </c>
      <c r="W23281">
        <v>0</v>
      </c>
      <c r="X23281">
        <v>0</v>
      </c>
      <c r="Y23281">
        <v>80</v>
      </c>
      <c r="Z23281">
        <v>0</v>
      </c>
    </row>
    <row r="23282" spans="1:26" x14ac:dyDescent="0.3">
      <c r="A23282" s="18" t="s">
        <v>325</v>
      </c>
      <c r="B23282">
        <v>38500</v>
      </c>
      <c r="C23282">
        <v>37995</v>
      </c>
      <c r="D23282" s="18" t="s">
        <v>1903</v>
      </c>
      <c r="E23282">
        <v>110.9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7.8</v>
      </c>
      <c r="L23282">
        <v>3</v>
      </c>
      <c r="M23282">
        <v>5</v>
      </c>
      <c r="N23282">
        <v>0</v>
      </c>
      <c r="O23282">
        <v>0</v>
      </c>
      <c r="P23282">
        <v>0</v>
      </c>
      <c r="Q23282">
        <v>0</v>
      </c>
      <c r="R23282">
        <v>32</v>
      </c>
      <c r="S23282">
        <v>3</v>
      </c>
      <c r="T23282">
        <v>0</v>
      </c>
      <c r="U23282">
        <v>283</v>
      </c>
      <c r="V23282">
        <v>1.04</v>
      </c>
      <c r="W23282">
        <v>0</v>
      </c>
      <c r="X23282">
        <v>0</v>
      </c>
      <c r="Y23282">
        <v>280</v>
      </c>
      <c r="Z23282">
        <v>0</v>
      </c>
    </row>
    <row r="23283" spans="1:26" x14ac:dyDescent="0.3">
      <c r="A23283" s="18" t="s">
        <v>325</v>
      </c>
      <c r="B23283">
        <v>33500</v>
      </c>
      <c r="C23283">
        <v>33478</v>
      </c>
      <c r="D23283" s="18" t="s">
        <v>1903</v>
      </c>
      <c r="E23283">
        <v>88.9</v>
      </c>
      <c r="F23283">
        <v>0</v>
      </c>
      <c r="G23283">
        <v>0</v>
      </c>
      <c r="H23283">
        <v>0</v>
      </c>
      <c r="I23283">
        <v>0</v>
      </c>
      <c r="J23283">
        <v>8.6</v>
      </c>
      <c r="K23283">
        <v>0</v>
      </c>
      <c r="L23283">
        <v>1</v>
      </c>
      <c r="M23283">
        <v>18</v>
      </c>
      <c r="N23283">
        <v>0</v>
      </c>
      <c r="O23283">
        <v>0</v>
      </c>
      <c r="P23283">
        <v>0</v>
      </c>
      <c r="Q23283">
        <v>1</v>
      </c>
      <c r="R23283">
        <v>9</v>
      </c>
      <c r="S23283">
        <v>2</v>
      </c>
      <c r="T23283">
        <v>0</v>
      </c>
      <c r="U23283">
        <v>107</v>
      </c>
      <c r="V23283">
        <v>1</v>
      </c>
      <c r="W23283">
        <v>0</v>
      </c>
      <c r="X23283">
        <v>0</v>
      </c>
      <c r="Y23283">
        <v>351</v>
      </c>
      <c r="Z23283">
        <v>0</v>
      </c>
    </row>
    <row r="23284" spans="1:26" x14ac:dyDescent="0.3">
      <c r="A23284" s="18" t="s">
        <v>325</v>
      </c>
      <c r="B23284">
        <v>41500</v>
      </c>
      <c r="C23284">
        <v>40266</v>
      </c>
      <c r="D23284" s="18" t="s">
        <v>1903</v>
      </c>
      <c r="E23284">
        <v>119.7</v>
      </c>
      <c r="F23284">
        <v>0</v>
      </c>
      <c r="G23284">
        <v>0</v>
      </c>
      <c r="H23284">
        <v>0</v>
      </c>
      <c r="I23284">
        <v>0</v>
      </c>
      <c r="J23284">
        <v>2.6</v>
      </c>
      <c r="K23284">
        <v>11.3</v>
      </c>
      <c r="L23284">
        <v>2</v>
      </c>
      <c r="M23284">
        <v>6</v>
      </c>
      <c r="N23284">
        <v>0</v>
      </c>
      <c r="O23284">
        <v>0</v>
      </c>
      <c r="P23284">
        <v>0</v>
      </c>
      <c r="Q23284">
        <v>0</v>
      </c>
      <c r="R23284">
        <v>15</v>
      </c>
      <c r="S23284">
        <v>3</v>
      </c>
      <c r="T23284">
        <v>0</v>
      </c>
      <c r="U23284">
        <v>188</v>
      </c>
      <c r="V23284">
        <v>1</v>
      </c>
      <c r="W23284">
        <v>0</v>
      </c>
      <c r="X23284">
        <v>0</v>
      </c>
      <c r="Y23284">
        <v>340</v>
      </c>
      <c r="Z23284">
        <v>0</v>
      </c>
    </row>
    <row r="23285" spans="1:26" x14ac:dyDescent="0.3">
      <c r="A23285" s="18" t="s">
        <v>325</v>
      </c>
      <c r="B23285">
        <v>23990</v>
      </c>
      <c r="C23285">
        <v>23955</v>
      </c>
      <c r="D23285" s="18" t="s">
        <v>1903</v>
      </c>
      <c r="E23285">
        <v>85.6</v>
      </c>
      <c r="F23285">
        <v>0</v>
      </c>
      <c r="G23285">
        <v>0</v>
      </c>
      <c r="H23285">
        <v>0</v>
      </c>
      <c r="I23285">
        <v>0</v>
      </c>
      <c r="J23285">
        <v>4.5999999999999996</v>
      </c>
      <c r="K23285">
        <v>4.9000000000000004</v>
      </c>
      <c r="L23285">
        <v>2</v>
      </c>
      <c r="M23285">
        <v>8</v>
      </c>
      <c r="N23285">
        <v>0</v>
      </c>
      <c r="O23285">
        <v>0</v>
      </c>
      <c r="P23285">
        <v>0</v>
      </c>
      <c r="Q23285">
        <v>0</v>
      </c>
      <c r="R23285">
        <v>45</v>
      </c>
      <c r="S23285">
        <v>2</v>
      </c>
      <c r="T23285">
        <v>0</v>
      </c>
      <c r="U23285">
        <v>187</v>
      </c>
      <c r="V23285">
        <v>1</v>
      </c>
      <c r="W23285">
        <v>0</v>
      </c>
      <c r="X23285">
        <v>0</v>
      </c>
      <c r="Y23285">
        <v>200</v>
      </c>
      <c r="Z23285">
        <v>0</v>
      </c>
    </row>
    <row r="23286" spans="1:26" x14ac:dyDescent="0.3">
      <c r="A23286" s="18" t="s">
        <v>325</v>
      </c>
      <c r="B23286">
        <v>27800</v>
      </c>
      <c r="C23286">
        <v>27745</v>
      </c>
      <c r="D23286" s="18" t="s">
        <v>1903</v>
      </c>
      <c r="E23286">
        <v>86.3</v>
      </c>
      <c r="F23286">
        <v>10.4</v>
      </c>
      <c r="G23286">
        <v>0</v>
      </c>
      <c r="H23286">
        <v>0</v>
      </c>
      <c r="I23286">
        <v>0</v>
      </c>
      <c r="J23286">
        <v>3.1</v>
      </c>
      <c r="K23286">
        <v>4.4000000000000004</v>
      </c>
      <c r="L23286">
        <v>2</v>
      </c>
      <c r="M23286">
        <v>8</v>
      </c>
      <c r="N23286">
        <v>0</v>
      </c>
      <c r="O23286">
        <v>1</v>
      </c>
      <c r="P23286">
        <v>0</v>
      </c>
      <c r="Q23286">
        <v>0</v>
      </c>
      <c r="R23286">
        <v>45</v>
      </c>
      <c r="S23286">
        <v>2</v>
      </c>
      <c r="T23286">
        <v>0</v>
      </c>
      <c r="U23286">
        <v>82</v>
      </c>
      <c r="V23286">
        <v>1</v>
      </c>
      <c r="W23286">
        <v>0</v>
      </c>
      <c r="X23286">
        <v>1</v>
      </c>
      <c r="Y23286">
        <v>101</v>
      </c>
      <c r="Z23286">
        <v>0</v>
      </c>
    </row>
    <row r="23287" spans="1:26" x14ac:dyDescent="0.3">
      <c r="A23287" s="18" t="s">
        <v>325</v>
      </c>
      <c r="B23287">
        <v>45900</v>
      </c>
      <c r="C23287">
        <v>45830</v>
      </c>
      <c r="D23287" s="18" t="s">
        <v>1903</v>
      </c>
      <c r="E23287">
        <v>116.8</v>
      </c>
      <c r="F23287">
        <v>0</v>
      </c>
      <c r="G23287">
        <v>0</v>
      </c>
      <c r="H23287">
        <v>0</v>
      </c>
      <c r="I23287">
        <v>0</v>
      </c>
      <c r="J23287">
        <v>8.9</v>
      </c>
      <c r="K23287">
        <v>0</v>
      </c>
      <c r="L23287">
        <v>1</v>
      </c>
      <c r="M23287">
        <v>37</v>
      </c>
      <c r="N23287">
        <v>0</v>
      </c>
      <c r="O23287">
        <v>0</v>
      </c>
      <c r="P23287">
        <v>0</v>
      </c>
      <c r="Q23287">
        <v>1</v>
      </c>
      <c r="R23287">
        <v>11</v>
      </c>
      <c r="S23287">
        <v>2</v>
      </c>
      <c r="T23287">
        <v>1</v>
      </c>
      <c r="U23287">
        <v>111.4</v>
      </c>
      <c r="V23287">
        <v>1</v>
      </c>
      <c r="W23287">
        <v>0</v>
      </c>
      <c r="X23287">
        <v>0</v>
      </c>
      <c r="Y23287">
        <v>510</v>
      </c>
      <c r="Z23287">
        <v>0</v>
      </c>
    </row>
    <row r="23288" spans="1:26" x14ac:dyDescent="0.3">
      <c r="A23288" s="18" t="s">
        <v>325</v>
      </c>
      <c r="B23288">
        <v>23350</v>
      </c>
      <c r="C23288">
        <v>23328</v>
      </c>
      <c r="D23288" s="18" t="s">
        <v>1903</v>
      </c>
      <c r="E23288">
        <v>72.2</v>
      </c>
      <c r="F23288">
        <v>0</v>
      </c>
      <c r="G23288">
        <v>0</v>
      </c>
      <c r="H23288">
        <v>0</v>
      </c>
      <c r="I23288">
        <v>0</v>
      </c>
      <c r="J23288">
        <v>4.9000000000000004</v>
      </c>
      <c r="K23288">
        <v>4.9000000000000004</v>
      </c>
      <c r="L23288">
        <v>2</v>
      </c>
      <c r="M23288">
        <v>10</v>
      </c>
      <c r="N23288">
        <v>0</v>
      </c>
      <c r="O23288">
        <v>0</v>
      </c>
      <c r="P23288">
        <v>0</v>
      </c>
      <c r="Q23288">
        <v>0</v>
      </c>
      <c r="R23288">
        <v>41</v>
      </c>
      <c r="S23288">
        <v>2</v>
      </c>
      <c r="T23288">
        <v>0</v>
      </c>
      <c r="U23288">
        <v>100</v>
      </c>
      <c r="V23288">
        <v>0.93</v>
      </c>
      <c r="W23288">
        <v>0</v>
      </c>
      <c r="X23288">
        <v>0</v>
      </c>
      <c r="Y23288">
        <v>161</v>
      </c>
      <c r="Z23288">
        <v>0</v>
      </c>
    </row>
    <row r="23289" spans="1:26" x14ac:dyDescent="0.3">
      <c r="A23289" s="18" t="s">
        <v>324</v>
      </c>
      <c r="B23289">
        <v>32000</v>
      </c>
      <c r="C23289">
        <v>31994</v>
      </c>
      <c r="D23289" s="18" t="s">
        <v>1903</v>
      </c>
      <c r="E23289">
        <v>80.7</v>
      </c>
      <c r="F23289">
        <v>80.7</v>
      </c>
      <c r="G23289">
        <v>0</v>
      </c>
      <c r="H23289">
        <v>0</v>
      </c>
      <c r="I23289">
        <v>0</v>
      </c>
      <c r="J23289">
        <v>6.2</v>
      </c>
      <c r="K23289">
        <v>0</v>
      </c>
      <c r="L23289">
        <v>0</v>
      </c>
      <c r="M23289">
        <v>3</v>
      </c>
      <c r="N23289">
        <v>0</v>
      </c>
      <c r="O23289">
        <v>0</v>
      </c>
      <c r="P23289">
        <v>0</v>
      </c>
      <c r="Q23289">
        <v>0</v>
      </c>
      <c r="R23289">
        <v>45</v>
      </c>
      <c r="S23289">
        <v>2</v>
      </c>
      <c r="T23289">
        <v>0</v>
      </c>
      <c r="U23289">
        <v>99</v>
      </c>
      <c r="V23289">
        <v>1</v>
      </c>
      <c r="W23289">
        <v>0</v>
      </c>
      <c r="X23289">
        <v>0</v>
      </c>
      <c r="Y23289">
        <v>74</v>
      </c>
      <c r="Z23289">
        <v>0</v>
      </c>
    </row>
    <row r="23290" spans="1:26" x14ac:dyDescent="0.3">
      <c r="A23290" s="18" t="s">
        <v>324</v>
      </c>
      <c r="B23290">
        <v>36000</v>
      </c>
      <c r="C23290">
        <v>36000</v>
      </c>
      <c r="D23290" s="18" t="s">
        <v>1902</v>
      </c>
      <c r="E23290">
        <v>94.8</v>
      </c>
      <c r="F23290">
        <v>0</v>
      </c>
      <c r="G23290">
        <v>0</v>
      </c>
      <c r="H23290">
        <v>0</v>
      </c>
      <c r="I23290">
        <v>0</v>
      </c>
      <c r="J23290">
        <v>7</v>
      </c>
      <c r="K23290">
        <v>0</v>
      </c>
      <c r="L23290">
        <v>1</v>
      </c>
      <c r="M23290">
        <v>26</v>
      </c>
      <c r="N23290">
        <v>0</v>
      </c>
      <c r="O23290">
        <v>0</v>
      </c>
      <c r="P23290">
        <v>0</v>
      </c>
      <c r="Q23290">
        <v>1</v>
      </c>
      <c r="R23290">
        <v>21</v>
      </c>
      <c r="S23290">
        <v>2</v>
      </c>
      <c r="T23290">
        <v>0</v>
      </c>
      <c r="U23290">
        <v>84</v>
      </c>
      <c r="V23290">
        <v>1.22</v>
      </c>
      <c r="W23290">
        <v>0</v>
      </c>
      <c r="X23290">
        <v>0</v>
      </c>
      <c r="Y23290">
        <v>403</v>
      </c>
      <c r="Z23290">
        <v>0</v>
      </c>
    </row>
    <row r="23291" spans="1:26" x14ac:dyDescent="0.3">
      <c r="A23291" s="18" t="s">
        <v>324</v>
      </c>
      <c r="B23291">
        <v>22900</v>
      </c>
      <c r="C23291">
        <v>22792</v>
      </c>
      <c r="D23291" s="18" t="s">
        <v>1903</v>
      </c>
      <c r="E23291">
        <v>72.2</v>
      </c>
      <c r="F23291">
        <v>0</v>
      </c>
      <c r="G23291">
        <v>0</v>
      </c>
      <c r="H23291">
        <v>0</v>
      </c>
      <c r="I23291">
        <v>0</v>
      </c>
      <c r="J23291">
        <v>10.8</v>
      </c>
      <c r="K23291">
        <v>0</v>
      </c>
      <c r="L23291">
        <v>4</v>
      </c>
      <c r="M23291">
        <v>10</v>
      </c>
      <c r="N23291">
        <v>0</v>
      </c>
      <c r="O23291">
        <v>0</v>
      </c>
      <c r="P23291">
        <v>0</v>
      </c>
      <c r="Q23291">
        <v>0</v>
      </c>
      <c r="R23291">
        <v>42</v>
      </c>
      <c r="S23291">
        <v>2</v>
      </c>
      <c r="T23291">
        <v>0</v>
      </c>
      <c r="U23291">
        <v>97</v>
      </c>
      <c r="V23291">
        <v>1.1599999999999999</v>
      </c>
      <c r="W23291">
        <v>0</v>
      </c>
      <c r="X23291">
        <v>0</v>
      </c>
      <c r="Y23291">
        <v>161</v>
      </c>
      <c r="Z23291">
        <v>0</v>
      </c>
    </row>
    <row r="23292" spans="1:26" x14ac:dyDescent="0.3">
      <c r="A23292" s="18" t="s">
        <v>324</v>
      </c>
      <c r="B23292">
        <v>38000</v>
      </c>
      <c r="C23292">
        <v>37979</v>
      </c>
      <c r="D23292" s="18" t="s">
        <v>1903</v>
      </c>
      <c r="E23292">
        <v>101.8</v>
      </c>
      <c r="F23292">
        <v>0</v>
      </c>
      <c r="G23292">
        <v>0</v>
      </c>
      <c r="H23292">
        <v>0</v>
      </c>
      <c r="I23292">
        <v>27.6</v>
      </c>
      <c r="J23292">
        <v>2.8</v>
      </c>
      <c r="K23292">
        <v>7.4</v>
      </c>
      <c r="L23292">
        <v>1</v>
      </c>
      <c r="M23292">
        <v>6</v>
      </c>
      <c r="N23292">
        <v>0</v>
      </c>
      <c r="O23292">
        <v>0</v>
      </c>
      <c r="P23292">
        <v>0</v>
      </c>
      <c r="Q23292">
        <v>0</v>
      </c>
      <c r="R23292">
        <v>18</v>
      </c>
      <c r="S23292">
        <v>3</v>
      </c>
      <c r="T23292">
        <v>0</v>
      </c>
      <c r="U23292">
        <v>186</v>
      </c>
      <c r="V23292">
        <v>1.1000000000000001</v>
      </c>
      <c r="W23292">
        <v>0</v>
      </c>
      <c r="X23292">
        <v>0</v>
      </c>
      <c r="Y23292">
        <v>330</v>
      </c>
      <c r="Z23292">
        <v>0</v>
      </c>
    </row>
    <row r="23293" spans="1:26" x14ac:dyDescent="0.3">
      <c r="A23293" s="18" t="s">
        <v>324</v>
      </c>
      <c r="B23293">
        <v>36900</v>
      </c>
      <c r="C23293">
        <v>36780</v>
      </c>
      <c r="D23293" s="18" t="s">
        <v>1902</v>
      </c>
      <c r="E23293">
        <v>89.4</v>
      </c>
      <c r="F23293">
        <v>0</v>
      </c>
      <c r="G23293">
        <v>0</v>
      </c>
      <c r="H23293">
        <v>0</v>
      </c>
      <c r="I23293">
        <v>0</v>
      </c>
      <c r="J23293">
        <v>6.3</v>
      </c>
      <c r="K23293">
        <v>6.2</v>
      </c>
      <c r="L23293">
        <v>6</v>
      </c>
      <c r="M23293">
        <v>51</v>
      </c>
      <c r="N23293">
        <v>0</v>
      </c>
      <c r="O23293">
        <v>0</v>
      </c>
      <c r="P23293">
        <v>0</v>
      </c>
      <c r="Q23293">
        <v>1</v>
      </c>
      <c r="R23293">
        <v>22</v>
      </c>
      <c r="S23293">
        <v>2</v>
      </c>
      <c r="T23293">
        <v>0</v>
      </c>
      <c r="U23293">
        <v>123.8</v>
      </c>
      <c r="V23293">
        <v>1</v>
      </c>
      <c r="W23293">
        <v>0</v>
      </c>
      <c r="X23293">
        <v>0</v>
      </c>
      <c r="Y23293">
        <v>150</v>
      </c>
      <c r="Z23293">
        <v>0</v>
      </c>
    </row>
    <row r="23294" spans="1:26" x14ac:dyDescent="0.3">
      <c r="A23294" s="18" t="s">
        <v>324</v>
      </c>
      <c r="B23294">
        <v>34500</v>
      </c>
      <c r="C23294">
        <v>34446</v>
      </c>
      <c r="D23294" s="18" t="s">
        <v>1903</v>
      </c>
      <c r="E23294">
        <v>85.6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2</v>
      </c>
      <c r="M23294">
        <v>4</v>
      </c>
      <c r="N23294">
        <v>0</v>
      </c>
      <c r="O23294">
        <v>0</v>
      </c>
      <c r="P23294">
        <v>0</v>
      </c>
      <c r="Q23294">
        <v>0</v>
      </c>
      <c r="R23294">
        <v>45</v>
      </c>
      <c r="S23294">
        <v>2</v>
      </c>
      <c r="T23294">
        <v>0</v>
      </c>
      <c r="U23294">
        <v>60</v>
      </c>
      <c r="V23294">
        <v>1</v>
      </c>
      <c r="W23294">
        <v>0</v>
      </c>
      <c r="X23294">
        <v>0</v>
      </c>
      <c r="Y23294">
        <v>20</v>
      </c>
      <c r="Z23294">
        <v>25</v>
      </c>
    </row>
    <row r="23295" spans="1:26" x14ac:dyDescent="0.3">
      <c r="A23295" s="18" t="s">
        <v>324</v>
      </c>
      <c r="B23295">
        <v>37900</v>
      </c>
      <c r="C23295">
        <v>37859</v>
      </c>
      <c r="D23295" s="18" t="s">
        <v>1903</v>
      </c>
      <c r="E23295">
        <v>94.8</v>
      </c>
      <c r="F23295">
        <v>0</v>
      </c>
      <c r="G23295">
        <v>0</v>
      </c>
      <c r="H23295">
        <v>0</v>
      </c>
      <c r="I23295">
        <v>0</v>
      </c>
      <c r="J23295">
        <v>3.9</v>
      </c>
      <c r="K23295">
        <v>10</v>
      </c>
      <c r="L23295">
        <v>3</v>
      </c>
      <c r="M23295">
        <v>4</v>
      </c>
      <c r="N23295">
        <v>0</v>
      </c>
      <c r="O23295">
        <v>0</v>
      </c>
      <c r="P23295">
        <v>0</v>
      </c>
      <c r="Q23295">
        <v>0</v>
      </c>
      <c r="R23295">
        <v>45</v>
      </c>
      <c r="S23295">
        <v>2</v>
      </c>
      <c r="T23295">
        <v>0</v>
      </c>
      <c r="U23295">
        <v>139</v>
      </c>
      <c r="V23295">
        <v>1.0900000000000001</v>
      </c>
      <c r="W23295">
        <v>0</v>
      </c>
      <c r="X23295">
        <v>0</v>
      </c>
      <c r="Y23295">
        <v>101</v>
      </c>
      <c r="Z23295">
        <v>0</v>
      </c>
    </row>
    <row r="23296" spans="1:26" x14ac:dyDescent="0.3">
      <c r="A23296" s="18" t="s">
        <v>324</v>
      </c>
      <c r="B23296">
        <v>43100</v>
      </c>
      <c r="C23296">
        <v>42916</v>
      </c>
      <c r="D23296" s="18" t="s">
        <v>1903</v>
      </c>
      <c r="E23296">
        <v>119.1</v>
      </c>
      <c r="F23296">
        <v>0</v>
      </c>
      <c r="G23296">
        <v>0</v>
      </c>
      <c r="H23296">
        <v>0</v>
      </c>
      <c r="I23296">
        <v>0</v>
      </c>
      <c r="J23296">
        <v>12.7</v>
      </c>
      <c r="K23296">
        <v>12.5</v>
      </c>
      <c r="L23296">
        <v>7</v>
      </c>
      <c r="M23296">
        <v>24</v>
      </c>
      <c r="N23296">
        <v>1</v>
      </c>
      <c r="O23296">
        <v>0</v>
      </c>
      <c r="P23296">
        <v>0</v>
      </c>
      <c r="Q23296">
        <v>1</v>
      </c>
      <c r="R23296">
        <v>19</v>
      </c>
      <c r="S23296">
        <v>3</v>
      </c>
      <c r="T23296">
        <v>0</v>
      </c>
      <c r="U23296">
        <v>191.8</v>
      </c>
      <c r="V23296">
        <v>1.17</v>
      </c>
      <c r="W23296">
        <v>0</v>
      </c>
      <c r="X23296">
        <v>0</v>
      </c>
      <c r="Y23296">
        <v>330</v>
      </c>
      <c r="Z23296">
        <v>0</v>
      </c>
    </row>
    <row r="23297" spans="1:26" x14ac:dyDescent="0.3">
      <c r="A23297" s="18" t="s">
        <v>324</v>
      </c>
      <c r="B23297">
        <v>29700</v>
      </c>
      <c r="C23297">
        <v>29510</v>
      </c>
      <c r="D23297" s="18" t="s">
        <v>1903</v>
      </c>
      <c r="E23297">
        <v>96.8</v>
      </c>
      <c r="F23297">
        <v>0</v>
      </c>
      <c r="G23297">
        <v>0</v>
      </c>
      <c r="H23297">
        <v>0</v>
      </c>
      <c r="I23297">
        <v>33.299999999999997</v>
      </c>
      <c r="J23297">
        <v>7.7</v>
      </c>
      <c r="K23297">
        <v>7.2</v>
      </c>
      <c r="L23297">
        <v>4</v>
      </c>
      <c r="M23297">
        <v>9</v>
      </c>
      <c r="N23297">
        <v>0</v>
      </c>
      <c r="O23297">
        <v>0</v>
      </c>
      <c r="P23297">
        <v>0</v>
      </c>
      <c r="Q23297">
        <v>0</v>
      </c>
      <c r="R23297">
        <v>37</v>
      </c>
      <c r="S23297">
        <v>2</v>
      </c>
      <c r="T23297">
        <v>0</v>
      </c>
      <c r="U23297">
        <v>279</v>
      </c>
      <c r="V23297">
        <v>1</v>
      </c>
      <c r="W23297">
        <v>0</v>
      </c>
      <c r="X23297">
        <v>0</v>
      </c>
      <c r="Y23297">
        <v>601</v>
      </c>
      <c r="Z23297">
        <v>0</v>
      </c>
    </row>
    <row r="23298" spans="1:26" x14ac:dyDescent="0.3">
      <c r="A23298" s="18" t="s">
        <v>324</v>
      </c>
      <c r="B23298">
        <v>47500</v>
      </c>
      <c r="C23298">
        <v>47479</v>
      </c>
      <c r="D23298" s="18" t="s">
        <v>1903</v>
      </c>
      <c r="E23298">
        <v>114.4</v>
      </c>
      <c r="F23298">
        <v>0</v>
      </c>
      <c r="G23298">
        <v>0</v>
      </c>
      <c r="H23298">
        <v>0</v>
      </c>
      <c r="I23298">
        <v>0</v>
      </c>
      <c r="J23298">
        <v>10.199999999999999</v>
      </c>
      <c r="K23298">
        <v>13.8</v>
      </c>
      <c r="L23298">
        <v>2</v>
      </c>
      <c r="M23298">
        <v>18</v>
      </c>
      <c r="N23298">
        <v>0</v>
      </c>
      <c r="O23298">
        <v>0</v>
      </c>
      <c r="P23298">
        <v>0</v>
      </c>
      <c r="Q23298">
        <v>1</v>
      </c>
      <c r="R23298">
        <v>7</v>
      </c>
      <c r="S23298">
        <v>3</v>
      </c>
      <c r="T23298">
        <v>1</v>
      </c>
      <c r="U23298">
        <v>135.19999999999999</v>
      </c>
      <c r="V23298">
        <v>1</v>
      </c>
      <c r="W23298">
        <v>1</v>
      </c>
      <c r="X23298">
        <v>0</v>
      </c>
      <c r="Y23298">
        <v>510</v>
      </c>
      <c r="Z23298">
        <v>49</v>
      </c>
    </row>
    <row r="23299" spans="1:26" x14ac:dyDescent="0.3">
      <c r="A23299" s="18" t="s">
        <v>324</v>
      </c>
      <c r="B23299">
        <v>33000</v>
      </c>
      <c r="C23299">
        <v>32989</v>
      </c>
      <c r="D23299" s="18" t="s">
        <v>1903</v>
      </c>
      <c r="E23299">
        <v>80.3</v>
      </c>
      <c r="F23299">
        <v>0</v>
      </c>
      <c r="G23299">
        <v>0</v>
      </c>
      <c r="H23299">
        <v>0</v>
      </c>
      <c r="I23299">
        <v>0</v>
      </c>
      <c r="J23299">
        <v>5.5</v>
      </c>
      <c r="K23299">
        <v>35.200000000000003</v>
      </c>
      <c r="L23299">
        <v>3</v>
      </c>
      <c r="M23299">
        <v>29</v>
      </c>
      <c r="N23299">
        <v>0</v>
      </c>
      <c r="O23299">
        <v>0</v>
      </c>
      <c r="P23299">
        <v>0</v>
      </c>
      <c r="Q23299">
        <v>1</v>
      </c>
      <c r="R23299">
        <v>31</v>
      </c>
      <c r="S23299">
        <v>2</v>
      </c>
      <c r="T23299">
        <v>1</v>
      </c>
      <c r="U23299">
        <v>58.4</v>
      </c>
      <c r="V23299">
        <v>1</v>
      </c>
      <c r="W23299">
        <v>0</v>
      </c>
      <c r="X23299">
        <v>0</v>
      </c>
      <c r="Y23299">
        <v>404</v>
      </c>
      <c r="Z23299">
        <v>0</v>
      </c>
    </row>
    <row r="23300" spans="1:26" x14ac:dyDescent="0.3">
      <c r="A23300" s="18" t="s">
        <v>324</v>
      </c>
      <c r="B23300">
        <v>34500</v>
      </c>
      <c r="C23300">
        <v>34296</v>
      </c>
      <c r="D23300" s="18" t="s">
        <v>1903</v>
      </c>
      <c r="E23300">
        <v>96</v>
      </c>
      <c r="F23300">
        <v>0</v>
      </c>
      <c r="G23300">
        <v>0</v>
      </c>
      <c r="H23300">
        <v>0</v>
      </c>
      <c r="I23300">
        <v>26.1</v>
      </c>
      <c r="J23300">
        <v>8.1</v>
      </c>
      <c r="K23300">
        <v>7.7</v>
      </c>
      <c r="L23300">
        <v>3</v>
      </c>
      <c r="M23300">
        <v>6</v>
      </c>
      <c r="N23300">
        <v>0</v>
      </c>
      <c r="O23300">
        <v>0</v>
      </c>
      <c r="P23300">
        <v>0</v>
      </c>
      <c r="Q23300">
        <v>0</v>
      </c>
      <c r="R23300">
        <v>17</v>
      </c>
      <c r="S23300">
        <v>3</v>
      </c>
      <c r="T23300">
        <v>0</v>
      </c>
      <c r="U23300">
        <v>202</v>
      </c>
      <c r="V23300">
        <v>1</v>
      </c>
      <c r="W23300">
        <v>0</v>
      </c>
      <c r="X23300">
        <v>0</v>
      </c>
      <c r="Y23300">
        <v>340</v>
      </c>
      <c r="Z23300">
        <v>23</v>
      </c>
    </row>
    <row r="23301" spans="1:26" x14ac:dyDescent="0.3">
      <c r="A23301" s="18" t="s">
        <v>324</v>
      </c>
      <c r="B23301">
        <v>18500</v>
      </c>
      <c r="C23301">
        <v>18500</v>
      </c>
      <c r="D23301" s="18" t="s">
        <v>1903</v>
      </c>
      <c r="E23301">
        <v>52.6</v>
      </c>
      <c r="F23301">
        <v>0</v>
      </c>
      <c r="G23301">
        <v>0</v>
      </c>
      <c r="H23301">
        <v>0</v>
      </c>
      <c r="I23301">
        <v>0</v>
      </c>
      <c r="J23301">
        <v>4.2</v>
      </c>
      <c r="K23301">
        <v>6</v>
      </c>
      <c r="L23301">
        <v>2</v>
      </c>
      <c r="M23301">
        <v>20</v>
      </c>
      <c r="N23301">
        <v>0</v>
      </c>
      <c r="O23301">
        <v>0</v>
      </c>
      <c r="P23301">
        <v>0</v>
      </c>
      <c r="Q23301">
        <v>1</v>
      </c>
      <c r="R23301">
        <v>29</v>
      </c>
      <c r="S23301">
        <v>2</v>
      </c>
      <c r="T23301">
        <v>0</v>
      </c>
      <c r="U23301">
        <v>123</v>
      </c>
      <c r="V23301">
        <v>0.96</v>
      </c>
      <c r="W23301">
        <v>0</v>
      </c>
      <c r="X23301">
        <v>0</v>
      </c>
      <c r="Y23301">
        <v>220</v>
      </c>
      <c r="Z23301">
        <v>0</v>
      </c>
    </row>
    <row r="23302" spans="1:26" x14ac:dyDescent="0.3">
      <c r="A23302" s="18" t="s">
        <v>323</v>
      </c>
      <c r="B23302">
        <v>74000</v>
      </c>
      <c r="C23302">
        <v>73603</v>
      </c>
      <c r="D23302" s="18" t="s">
        <v>1903</v>
      </c>
      <c r="E23302">
        <v>158.1</v>
      </c>
      <c r="F23302">
        <v>0</v>
      </c>
      <c r="G23302">
        <v>0</v>
      </c>
      <c r="H23302">
        <v>0</v>
      </c>
      <c r="I23302">
        <v>0</v>
      </c>
      <c r="J23302">
        <v>14.6</v>
      </c>
      <c r="K23302">
        <v>39.299999999999997</v>
      </c>
      <c r="L23302">
        <v>7</v>
      </c>
      <c r="M23302">
        <v>90</v>
      </c>
      <c r="N23302">
        <v>0</v>
      </c>
      <c r="O23302">
        <v>1</v>
      </c>
      <c r="P23302">
        <v>0</v>
      </c>
      <c r="Q23302">
        <v>1</v>
      </c>
      <c r="R23302">
        <v>1</v>
      </c>
      <c r="S23302">
        <v>4</v>
      </c>
      <c r="T23302">
        <v>2</v>
      </c>
      <c r="U23302">
        <v>98.4</v>
      </c>
      <c r="V23302">
        <v>1</v>
      </c>
      <c r="W23302">
        <v>1</v>
      </c>
      <c r="X23302">
        <v>0</v>
      </c>
      <c r="Y23302">
        <v>92</v>
      </c>
      <c r="Z23302">
        <v>46</v>
      </c>
    </row>
    <row r="23303" spans="1:26" x14ac:dyDescent="0.3">
      <c r="A23303" s="18" t="s">
        <v>323</v>
      </c>
      <c r="B23303">
        <v>25700</v>
      </c>
      <c r="C23303">
        <v>25688</v>
      </c>
      <c r="D23303" s="18" t="s">
        <v>1903</v>
      </c>
      <c r="E23303">
        <v>49.7</v>
      </c>
      <c r="F23303">
        <v>0</v>
      </c>
      <c r="G23303">
        <v>0</v>
      </c>
      <c r="H23303">
        <v>0</v>
      </c>
      <c r="I23303">
        <v>0</v>
      </c>
      <c r="J23303">
        <v>5.2</v>
      </c>
      <c r="K23303">
        <v>5.2</v>
      </c>
      <c r="L23303">
        <v>1</v>
      </c>
      <c r="M23303">
        <v>13</v>
      </c>
      <c r="N23303">
        <v>0</v>
      </c>
      <c r="O23303">
        <v>0</v>
      </c>
      <c r="P23303">
        <v>0</v>
      </c>
      <c r="Q23303">
        <v>0</v>
      </c>
      <c r="R23303">
        <v>45</v>
      </c>
      <c r="S23303">
        <v>2</v>
      </c>
      <c r="T23303">
        <v>0</v>
      </c>
      <c r="U23303">
        <v>68</v>
      </c>
      <c r="V23303">
        <v>1</v>
      </c>
      <c r="W23303">
        <v>0</v>
      </c>
      <c r="X23303">
        <v>0</v>
      </c>
      <c r="Y23303">
        <v>403</v>
      </c>
      <c r="Z23303">
        <v>0</v>
      </c>
    </row>
    <row r="23304" spans="1:26" x14ac:dyDescent="0.3">
      <c r="A23304" s="18" t="s">
        <v>323</v>
      </c>
      <c r="B23304">
        <v>18600</v>
      </c>
      <c r="C23304">
        <v>18574</v>
      </c>
      <c r="D23304" s="18" t="s">
        <v>1903</v>
      </c>
      <c r="E23304">
        <v>42.1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2</v>
      </c>
      <c r="M23304">
        <v>4</v>
      </c>
      <c r="N23304">
        <v>0</v>
      </c>
      <c r="O23304">
        <v>0</v>
      </c>
      <c r="P23304">
        <v>0</v>
      </c>
      <c r="Q23304">
        <v>0</v>
      </c>
      <c r="R23304">
        <v>45</v>
      </c>
      <c r="S23304">
        <v>2</v>
      </c>
      <c r="T23304">
        <v>0</v>
      </c>
      <c r="U23304">
        <v>180</v>
      </c>
      <c r="V23304">
        <v>1</v>
      </c>
      <c r="W23304">
        <v>0</v>
      </c>
      <c r="X23304">
        <v>0</v>
      </c>
      <c r="Y23304">
        <v>402</v>
      </c>
      <c r="Z23304">
        <v>0</v>
      </c>
    </row>
    <row r="23305" spans="1:26" x14ac:dyDescent="0.3">
      <c r="A23305" s="18" t="s">
        <v>323</v>
      </c>
      <c r="B23305">
        <v>38000</v>
      </c>
      <c r="C23305">
        <v>37024</v>
      </c>
      <c r="D23305" s="18" t="s">
        <v>1903</v>
      </c>
      <c r="E23305">
        <v>106.4</v>
      </c>
      <c r="F23305">
        <v>0</v>
      </c>
      <c r="G23305">
        <v>0</v>
      </c>
      <c r="H23305">
        <v>0</v>
      </c>
      <c r="I23305">
        <v>0</v>
      </c>
      <c r="J23305">
        <v>9</v>
      </c>
      <c r="K23305">
        <v>6.8</v>
      </c>
      <c r="L23305">
        <v>2</v>
      </c>
      <c r="M23305">
        <v>29</v>
      </c>
      <c r="N23305">
        <v>0</v>
      </c>
      <c r="O23305">
        <v>0</v>
      </c>
      <c r="P23305">
        <v>0</v>
      </c>
      <c r="Q23305">
        <v>1</v>
      </c>
      <c r="R23305">
        <v>10</v>
      </c>
      <c r="S23305">
        <v>2</v>
      </c>
      <c r="T23305">
        <v>1</v>
      </c>
      <c r="U23305">
        <v>155</v>
      </c>
      <c r="V23305">
        <v>1</v>
      </c>
      <c r="W23305">
        <v>0</v>
      </c>
      <c r="X23305">
        <v>0</v>
      </c>
      <c r="Y23305">
        <v>351</v>
      </c>
      <c r="Z23305">
        <v>0</v>
      </c>
    </row>
    <row r="23306" spans="1:26" x14ac:dyDescent="0.3">
      <c r="A23306" s="18" t="s">
        <v>323</v>
      </c>
      <c r="B23306">
        <v>25100</v>
      </c>
      <c r="C23306">
        <v>24938</v>
      </c>
      <c r="D23306" s="18" t="s">
        <v>1903</v>
      </c>
      <c r="E23306">
        <v>61.2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4</v>
      </c>
      <c r="L23306">
        <v>2</v>
      </c>
      <c r="M23306">
        <v>40</v>
      </c>
      <c r="N23306">
        <v>0</v>
      </c>
      <c r="O23306">
        <v>0</v>
      </c>
      <c r="P23306">
        <v>0</v>
      </c>
      <c r="Q23306">
        <v>1</v>
      </c>
      <c r="R23306">
        <v>23</v>
      </c>
      <c r="S23306">
        <v>2</v>
      </c>
      <c r="T23306">
        <v>0</v>
      </c>
      <c r="U23306">
        <v>103.4</v>
      </c>
      <c r="V23306">
        <v>1</v>
      </c>
      <c r="W23306">
        <v>0</v>
      </c>
      <c r="X23306">
        <v>0</v>
      </c>
      <c r="Y23306">
        <v>600</v>
      </c>
      <c r="Z23306">
        <v>0</v>
      </c>
    </row>
    <row r="23307" spans="1:26" x14ac:dyDescent="0.3">
      <c r="A23307" s="18" t="s">
        <v>323</v>
      </c>
      <c r="B23307">
        <v>28800</v>
      </c>
      <c r="C23307">
        <v>28737</v>
      </c>
      <c r="D23307" s="18" t="s">
        <v>1903</v>
      </c>
      <c r="E23307">
        <v>70.400000000000006</v>
      </c>
      <c r="F23307">
        <v>0</v>
      </c>
      <c r="G23307">
        <v>0</v>
      </c>
      <c r="H23307">
        <v>0</v>
      </c>
      <c r="I23307">
        <v>21</v>
      </c>
      <c r="J23307">
        <v>0</v>
      </c>
      <c r="K23307">
        <v>0</v>
      </c>
      <c r="L23307">
        <v>1</v>
      </c>
      <c r="M23307">
        <v>9</v>
      </c>
      <c r="N23307">
        <v>0</v>
      </c>
      <c r="O23307">
        <v>0</v>
      </c>
      <c r="P23307">
        <v>0</v>
      </c>
      <c r="Q23307">
        <v>0</v>
      </c>
      <c r="R23307">
        <v>22</v>
      </c>
      <c r="S23307">
        <v>2</v>
      </c>
      <c r="T23307">
        <v>0</v>
      </c>
      <c r="U23307">
        <v>226</v>
      </c>
      <c r="V23307">
        <v>1</v>
      </c>
      <c r="W23307">
        <v>0</v>
      </c>
      <c r="X23307">
        <v>0</v>
      </c>
      <c r="Y23307">
        <v>650</v>
      </c>
      <c r="Z23307">
        <v>0</v>
      </c>
    </row>
    <row r="23308" spans="1:26" x14ac:dyDescent="0.3">
      <c r="A23308" s="18" t="s">
        <v>323</v>
      </c>
      <c r="B23308">
        <v>24500</v>
      </c>
      <c r="C23308">
        <v>24471</v>
      </c>
      <c r="D23308" s="18" t="s">
        <v>1903</v>
      </c>
      <c r="E23308">
        <v>87.6</v>
      </c>
      <c r="F23308">
        <v>0</v>
      </c>
      <c r="G23308">
        <v>0</v>
      </c>
      <c r="H23308">
        <v>0</v>
      </c>
      <c r="I23308">
        <v>0</v>
      </c>
      <c r="J23308">
        <v>5.6</v>
      </c>
      <c r="K23308">
        <v>5.7</v>
      </c>
      <c r="L23308">
        <v>3</v>
      </c>
      <c r="M23308">
        <v>14</v>
      </c>
      <c r="N23308">
        <v>0</v>
      </c>
      <c r="O23308">
        <v>0</v>
      </c>
      <c r="P23308">
        <v>0</v>
      </c>
      <c r="Q23308">
        <v>0</v>
      </c>
      <c r="R23308">
        <v>45</v>
      </c>
      <c r="S23308">
        <v>3</v>
      </c>
      <c r="T23308">
        <v>0</v>
      </c>
      <c r="U23308">
        <v>224</v>
      </c>
      <c r="V23308">
        <v>1</v>
      </c>
      <c r="W23308">
        <v>0</v>
      </c>
      <c r="X23308">
        <v>0</v>
      </c>
      <c r="Y23308">
        <v>600</v>
      </c>
      <c r="Z23308">
        <v>0</v>
      </c>
    </row>
    <row r="23309" spans="1:26" x14ac:dyDescent="0.3">
      <c r="A23309" s="18" t="s">
        <v>323</v>
      </c>
      <c r="B23309">
        <v>34900</v>
      </c>
      <c r="C23309">
        <v>34893</v>
      </c>
      <c r="D23309" s="18" t="s">
        <v>1903</v>
      </c>
      <c r="E23309">
        <v>119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6.4</v>
      </c>
      <c r="L23309">
        <v>2</v>
      </c>
      <c r="M23309">
        <v>6</v>
      </c>
      <c r="N23309">
        <v>0</v>
      </c>
      <c r="O23309">
        <v>0</v>
      </c>
      <c r="P23309">
        <v>0</v>
      </c>
      <c r="Q23309">
        <v>0</v>
      </c>
      <c r="R23309">
        <v>15</v>
      </c>
      <c r="S23309">
        <v>2</v>
      </c>
      <c r="T23309">
        <v>0</v>
      </c>
      <c r="U23309">
        <v>296</v>
      </c>
      <c r="V23309">
        <v>1</v>
      </c>
      <c r="W23309">
        <v>0</v>
      </c>
      <c r="X23309">
        <v>0</v>
      </c>
      <c r="Y23309">
        <v>640</v>
      </c>
      <c r="Z23309">
        <v>0</v>
      </c>
    </row>
    <row r="23310" spans="1:26" x14ac:dyDescent="0.3">
      <c r="A23310" s="18" t="s">
        <v>323</v>
      </c>
      <c r="B23310">
        <v>21000</v>
      </c>
      <c r="C23310">
        <v>20990</v>
      </c>
      <c r="D23310" s="18" t="s">
        <v>1903</v>
      </c>
      <c r="E23310">
        <v>61.3</v>
      </c>
      <c r="F23310">
        <v>0</v>
      </c>
      <c r="G23310">
        <v>0</v>
      </c>
      <c r="H23310">
        <v>0</v>
      </c>
      <c r="I23310">
        <v>0</v>
      </c>
      <c r="J23310">
        <v>4.4000000000000004</v>
      </c>
      <c r="K23310">
        <v>3.8</v>
      </c>
      <c r="L23310">
        <v>3</v>
      </c>
      <c r="M23310">
        <v>8</v>
      </c>
      <c r="N23310">
        <v>0</v>
      </c>
      <c r="O23310">
        <v>0</v>
      </c>
      <c r="P23310">
        <v>0</v>
      </c>
      <c r="Q23310">
        <v>0</v>
      </c>
      <c r="R23310">
        <v>45</v>
      </c>
      <c r="S23310">
        <v>2</v>
      </c>
      <c r="T23310">
        <v>0</v>
      </c>
      <c r="U23310">
        <v>151</v>
      </c>
      <c r="V23310">
        <v>1</v>
      </c>
      <c r="W23310">
        <v>0</v>
      </c>
      <c r="X23310">
        <v>0</v>
      </c>
      <c r="Y23310">
        <v>200</v>
      </c>
      <c r="Z23310">
        <v>0</v>
      </c>
    </row>
    <row r="23311" spans="1:26" x14ac:dyDescent="0.3">
      <c r="A23311" s="18" t="s">
        <v>323</v>
      </c>
      <c r="B23311">
        <v>32200</v>
      </c>
      <c r="C23311">
        <v>32137</v>
      </c>
      <c r="D23311" s="18" t="s">
        <v>1903</v>
      </c>
      <c r="E23311">
        <v>105.1</v>
      </c>
      <c r="F23311">
        <v>0</v>
      </c>
      <c r="G23311">
        <v>0</v>
      </c>
      <c r="H23311">
        <v>0</v>
      </c>
      <c r="I23311">
        <v>0</v>
      </c>
      <c r="J23311">
        <v>3.4</v>
      </c>
      <c r="K23311">
        <v>17.3</v>
      </c>
      <c r="L23311">
        <v>5</v>
      </c>
      <c r="M23311">
        <v>29</v>
      </c>
      <c r="N23311">
        <v>0</v>
      </c>
      <c r="O23311">
        <v>0</v>
      </c>
      <c r="P23311">
        <v>0</v>
      </c>
      <c r="Q23311">
        <v>1</v>
      </c>
      <c r="R23311">
        <v>9</v>
      </c>
      <c r="S23311">
        <v>2</v>
      </c>
      <c r="T23311">
        <v>1</v>
      </c>
      <c r="U23311">
        <v>135</v>
      </c>
      <c r="V23311">
        <v>1</v>
      </c>
      <c r="W23311">
        <v>0</v>
      </c>
      <c r="X23311">
        <v>1</v>
      </c>
      <c r="Y23311">
        <v>630</v>
      </c>
      <c r="Z23311">
        <v>0</v>
      </c>
    </row>
    <row r="23312" spans="1:26" x14ac:dyDescent="0.3">
      <c r="A23312" s="18" t="s">
        <v>322</v>
      </c>
      <c r="B23312">
        <v>26900</v>
      </c>
      <c r="C23312">
        <v>26886</v>
      </c>
      <c r="D23312" s="18" t="s">
        <v>1903</v>
      </c>
      <c r="E23312">
        <v>71.099999999999994</v>
      </c>
      <c r="F23312">
        <v>0</v>
      </c>
      <c r="G23312">
        <v>0</v>
      </c>
      <c r="H23312">
        <v>0</v>
      </c>
      <c r="I23312">
        <v>0</v>
      </c>
      <c r="J23312">
        <v>7.3</v>
      </c>
      <c r="K23312">
        <v>6.2</v>
      </c>
      <c r="L23312">
        <v>3</v>
      </c>
      <c r="M23312">
        <v>33</v>
      </c>
      <c r="N23312">
        <v>0</v>
      </c>
      <c r="O23312">
        <v>0</v>
      </c>
      <c r="P23312">
        <v>0</v>
      </c>
      <c r="Q23312">
        <v>1</v>
      </c>
      <c r="R23312">
        <v>15</v>
      </c>
      <c r="S23312">
        <v>2</v>
      </c>
      <c r="T23312">
        <v>0</v>
      </c>
      <c r="U23312">
        <v>105</v>
      </c>
      <c r="V23312">
        <v>1</v>
      </c>
      <c r="W23312">
        <v>0</v>
      </c>
      <c r="X23312">
        <v>0</v>
      </c>
      <c r="Y23312">
        <v>340</v>
      </c>
      <c r="Z23312">
        <v>0</v>
      </c>
    </row>
    <row r="23313" spans="1:26" x14ac:dyDescent="0.3">
      <c r="A23313" s="18" t="s">
        <v>322</v>
      </c>
      <c r="B23313">
        <v>36000</v>
      </c>
      <c r="C23313">
        <v>35971</v>
      </c>
      <c r="D23313" s="18" t="s">
        <v>1907</v>
      </c>
      <c r="E23313">
        <v>75.7</v>
      </c>
      <c r="F23313">
        <v>0</v>
      </c>
      <c r="G23313">
        <v>0</v>
      </c>
      <c r="H23313">
        <v>0</v>
      </c>
      <c r="I23313">
        <v>0</v>
      </c>
      <c r="J23313">
        <v>6.7</v>
      </c>
      <c r="K23313">
        <v>0</v>
      </c>
      <c r="L23313">
        <v>2</v>
      </c>
      <c r="M23313">
        <v>6</v>
      </c>
      <c r="N23313">
        <v>0</v>
      </c>
      <c r="O23313">
        <v>0</v>
      </c>
      <c r="P23313">
        <v>0</v>
      </c>
      <c r="Q23313">
        <v>0</v>
      </c>
      <c r="R23313">
        <v>45</v>
      </c>
      <c r="S23313">
        <v>2</v>
      </c>
      <c r="T23313">
        <v>0</v>
      </c>
      <c r="U23313">
        <v>39</v>
      </c>
      <c r="V23313">
        <v>1.04</v>
      </c>
      <c r="W23313">
        <v>0</v>
      </c>
      <c r="X23313">
        <v>1</v>
      </c>
      <c r="Y23313">
        <v>20</v>
      </c>
      <c r="Z23313">
        <v>0</v>
      </c>
    </row>
    <row r="23314" spans="1:26" x14ac:dyDescent="0.3">
      <c r="A23314" s="18" t="s">
        <v>322</v>
      </c>
      <c r="B23314">
        <v>27500</v>
      </c>
      <c r="C23314">
        <v>27492</v>
      </c>
      <c r="D23314" s="18" t="s">
        <v>1903</v>
      </c>
      <c r="E23314">
        <v>94.8</v>
      </c>
      <c r="F23314">
        <v>0</v>
      </c>
      <c r="G23314">
        <v>0</v>
      </c>
      <c r="H23314">
        <v>0</v>
      </c>
      <c r="I23314">
        <v>0</v>
      </c>
      <c r="J23314">
        <v>8.1999999999999993</v>
      </c>
      <c r="K23314">
        <v>5.8</v>
      </c>
      <c r="L23314">
        <v>3</v>
      </c>
      <c r="M23314">
        <v>25</v>
      </c>
      <c r="N23314">
        <v>0</v>
      </c>
      <c r="O23314">
        <v>0</v>
      </c>
      <c r="P23314">
        <v>0</v>
      </c>
      <c r="Q23314">
        <v>0</v>
      </c>
      <c r="R23314">
        <v>45</v>
      </c>
      <c r="S23314">
        <v>2</v>
      </c>
      <c r="T23314">
        <v>0</v>
      </c>
      <c r="U23314">
        <v>114</v>
      </c>
      <c r="V23314">
        <v>1</v>
      </c>
      <c r="W23314">
        <v>0</v>
      </c>
      <c r="X23314">
        <v>0</v>
      </c>
      <c r="Y23314">
        <v>101</v>
      </c>
      <c r="Z23314">
        <v>1</v>
      </c>
    </row>
    <row r="23315" spans="1:26" x14ac:dyDescent="0.3">
      <c r="A23315" s="18" t="s">
        <v>322</v>
      </c>
      <c r="B23315">
        <v>22600</v>
      </c>
      <c r="C23315">
        <v>22587</v>
      </c>
      <c r="D23315" s="18" t="s">
        <v>1903</v>
      </c>
      <c r="E23315">
        <v>46.1</v>
      </c>
      <c r="F23315">
        <v>0</v>
      </c>
      <c r="G23315">
        <v>0</v>
      </c>
      <c r="H23315">
        <v>0</v>
      </c>
      <c r="I23315">
        <v>0</v>
      </c>
      <c r="J23315">
        <v>8.1999999999999993</v>
      </c>
      <c r="K23315">
        <v>0</v>
      </c>
      <c r="L23315">
        <v>2</v>
      </c>
      <c r="M23315">
        <v>6</v>
      </c>
      <c r="N23315">
        <v>0</v>
      </c>
      <c r="O23315">
        <v>0</v>
      </c>
      <c r="P23315">
        <v>0</v>
      </c>
      <c r="Q23315">
        <v>0</v>
      </c>
      <c r="R23315">
        <v>45</v>
      </c>
      <c r="S23315">
        <v>2</v>
      </c>
      <c r="T23315">
        <v>0</v>
      </c>
      <c r="U23315">
        <v>56</v>
      </c>
      <c r="V23315">
        <v>1</v>
      </c>
      <c r="W23315">
        <v>0</v>
      </c>
      <c r="X23315">
        <v>0</v>
      </c>
      <c r="Y23315">
        <v>403</v>
      </c>
      <c r="Z23315">
        <v>3</v>
      </c>
    </row>
    <row r="23316" spans="1:26" x14ac:dyDescent="0.3">
      <c r="A23316" s="18" t="s">
        <v>322</v>
      </c>
      <c r="B23316">
        <v>46900</v>
      </c>
      <c r="C23316">
        <v>46724</v>
      </c>
      <c r="D23316" s="18" t="s">
        <v>1903</v>
      </c>
      <c r="E23316">
        <v>117.3</v>
      </c>
      <c r="F23316">
        <v>0</v>
      </c>
      <c r="G23316">
        <v>0</v>
      </c>
      <c r="H23316">
        <v>0</v>
      </c>
      <c r="I23316">
        <v>0</v>
      </c>
      <c r="J23316">
        <v>8.4</v>
      </c>
      <c r="K23316">
        <v>10.5</v>
      </c>
      <c r="L23316">
        <v>4</v>
      </c>
      <c r="M23316">
        <v>90</v>
      </c>
      <c r="N23316">
        <v>0</v>
      </c>
      <c r="O23316">
        <v>0</v>
      </c>
      <c r="P23316">
        <v>0</v>
      </c>
      <c r="Q23316">
        <v>1</v>
      </c>
      <c r="R23316">
        <v>1</v>
      </c>
      <c r="S23316">
        <v>2</v>
      </c>
      <c r="T23316">
        <v>1</v>
      </c>
      <c r="U23316">
        <v>62.2</v>
      </c>
      <c r="V23316">
        <v>1</v>
      </c>
      <c r="W23316">
        <v>1</v>
      </c>
      <c r="X23316">
        <v>0</v>
      </c>
      <c r="Y23316">
        <v>92</v>
      </c>
      <c r="Z23316">
        <v>46</v>
      </c>
    </row>
    <row r="23317" spans="1:26" x14ac:dyDescent="0.3">
      <c r="A23317" s="18" t="s">
        <v>322</v>
      </c>
      <c r="B23317">
        <v>37900</v>
      </c>
      <c r="C23317">
        <v>37680</v>
      </c>
      <c r="D23317" s="18" t="s">
        <v>1903</v>
      </c>
      <c r="E23317">
        <v>102.7</v>
      </c>
      <c r="F23317">
        <v>0</v>
      </c>
      <c r="G23317">
        <v>0</v>
      </c>
      <c r="H23317">
        <v>0</v>
      </c>
      <c r="I23317">
        <v>0</v>
      </c>
      <c r="J23317">
        <v>7.2</v>
      </c>
      <c r="K23317">
        <v>6.4</v>
      </c>
      <c r="L23317">
        <v>2</v>
      </c>
      <c r="M23317">
        <v>22</v>
      </c>
      <c r="N23317">
        <v>0</v>
      </c>
      <c r="O23317">
        <v>0</v>
      </c>
      <c r="P23317">
        <v>0</v>
      </c>
      <c r="Q23317">
        <v>1</v>
      </c>
      <c r="R23317">
        <v>13</v>
      </c>
      <c r="S23317">
        <v>3</v>
      </c>
      <c r="T23317">
        <v>1</v>
      </c>
      <c r="U23317">
        <v>182</v>
      </c>
      <c r="V23317">
        <v>1</v>
      </c>
      <c r="W23317">
        <v>0</v>
      </c>
      <c r="X23317">
        <v>0</v>
      </c>
      <c r="Y23317">
        <v>640</v>
      </c>
      <c r="Z23317">
        <v>0</v>
      </c>
    </row>
    <row r="23318" spans="1:26" x14ac:dyDescent="0.3">
      <c r="A23318" s="18" t="s">
        <v>322</v>
      </c>
      <c r="B23318">
        <v>54000</v>
      </c>
      <c r="C23318">
        <v>53895</v>
      </c>
      <c r="D23318" s="18" t="s">
        <v>1903</v>
      </c>
      <c r="E23318">
        <v>129.30000000000001</v>
      </c>
      <c r="F23318">
        <v>0</v>
      </c>
      <c r="G23318">
        <v>0</v>
      </c>
      <c r="H23318">
        <v>0</v>
      </c>
      <c r="I23318">
        <v>0</v>
      </c>
      <c r="J23318">
        <v>5.2</v>
      </c>
      <c r="K23318">
        <v>6</v>
      </c>
      <c r="L23318">
        <v>1</v>
      </c>
      <c r="M23318">
        <v>4</v>
      </c>
      <c r="N23318">
        <v>0</v>
      </c>
      <c r="O23318">
        <v>0</v>
      </c>
      <c r="P23318">
        <v>0</v>
      </c>
      <c r="Q23318">
        <v>0</v>
      </c>
      <c r="R23318">
        <v>45</v>
      </c>
      <c r="S23318">
        <v>2</v>
      </c>
      <c r="T23318">
        <v>0</v>
      </c>
      <c r="U23318">
        <v>254</v>
      </c>
      <c r="V23318">
        <v>1.1200000000000001</v>
      </c>
      <c r="W23318">
        <v>0</v>
      </c>
      <c r="X23318">
        <v>0</v>
      </c>
      <c r="Y23318">
        <v>101</v>
      </c>
      <c r="Z23318">
        <v>0</v>
      </c>
    </row>
    <row r="23319" spans="1:26" x14ac:dyDescent="0.3">
      <c r="A23319" s="18" t="s">
        <v>322</v>
      </c>
      <c r="B23319">
        <v>60000</v>
      </c>
      <c r="C23319">
        <v>59085</v>
      </c>
      <c r="D23319" s="18" t="s">
        <v>1903</v>
      </c>
      <c r="E23319">
        <v>200.6</v>
      </c>
      <c r="F23319">
        <v>0</v>
      </c>
      <c r="G23319">
        <v>62.7</v>
      </c>
      <c r="H23319">
        <v>0</v>
      </c>
      <c r="I23319">
        <v>0</v>
      </c>
      <c r="J23319">
        <v>0</v>
      </c>
      <c r="K23319">
        <v>7.2</v>
      </c>
      <c r="L23319">
        <v>2</v>
      </c>
      <c r="M23319">
        <v>3</v>
      </c>
      <c r="N23319">
        <v>0</v>
      </c>
      <c r="O23319">
        <v>0</v>
      </c>
      <c r="P23319">
        <v>1</v>
      </c>
      <c r="Q23319">
        <v>0</v>
      </c>
      <c r="R23319">
        <v>45</v>
      </c>
      <c r="S23319">
        <v>4</v>
      </c>
      <c r="T23319">
        <v>0</v>
      </c>
      <c r="U23319">
        <v>246</v>
      </c>
      <c r="V23319">
        <v>1.01</v>
      </c>
      <c r="W23319">
        <v>0</v>
      </c>
      <c r="X23319">
        <v>0</v>
      </c>
      <c r="Y23319">
        <v>80</v>
      </c>
      <c r="Z23319">
        <v>0</v>
      </c>
    </row>
    <row r="23320" spans="1:26" x14ac:dyDescent="0.3">
      <c r="A23320" s="18" t="s">
        <v>322</v>
      </c>
      <c r="B23320">
        <v>29900</v>
      </c>
      <c r="C23320">
        <v>29819</v>
      </c>
      <c r="D23320" s="18" t="s">
        <v>1903</v>
      </c>
      <c r="E23320">
        <v>95.6</v>
      </c>
      <c r="F23320">
        <v>0</v>
      </c>
      <c r="G23320">
        <v>0</v>
      </c>
      <c r="H23320">
        <v>0</v>
      </c>
      <c r="I23320">
        <v>0</v>
      </c>
      <c r="J23320">
        <v>9.1</v>
      </c>
      <c r="K23320">
        <v>5.9</v>
      </c>
      <c r="L23320">
        <v>3</v>
      </c>
      <c r="M23320">
        <v>6</v>
      </c>
      <c r="N23320">
        <v>0</v>
      </c>
      <c r="O23320">
        <v>0</v>
      </c>
      <c r="P23320">
        <v>0</v>
      </c>
      <c r="Q23320">
        <v>0</v>
      </c>
      <c r="R23320">
        <v>43</v>
      </c>
      <c r="S23320">
        <v>3</v>
      </c>
      <c r="T23320">
        <v>0</v>
      </c>
      <c r="U23320">
        <v>156</v>
      </c>
      <c r="V23320">
        <v>1</v>
      </c>
      <c r="W23320">
        <v>0</v>
      </c>
      <c r="X23320">
        <v>0</v>
      </c>
      <c r="Y23320">
        <v>601</v>
      </c>
      <c r="Z23320">
        <v>0</v>
      </c>
    </row>
    <row r="23321" spans="1:26" x14ac:dyDescent="0.3">
      <c r="A23321" s="18" t="s">
        <v>322</v>
      </c>
      <c r="B23321">
        <v>32000</v>
      </c>
      <c r="C23321">
        <v>31972</v>
      </c>
      <c r="D23321" s="18" t="s">
        <v>1903</v>
      </c>
      <c r="E23321">
        <v>87</v>
      </c>
      <c r="F23321">
        <v>0</v>
      </c>
      <c r="G23321">
        <v>0</v>
      </c>
      <c r="H23321">
        <v>0</v>
      </c>
      <c r="I23321">
        <v>0</v>
      </c>
      <c r="J23321">
        <v>7.7</v>
      </c>
      <c r="K23321">
        <v>11.2</v>
      </c>
      <c r="L23321">
        <v>5</v>
      </c>
      <c r="M23321">
        <v>46</v>
      </c>
      <c r="N23321">
        <v>0</v>
      </c>
      <c r="O23321">
        <v>0</v>
      </c>
      <c r="P23321">
        <v>0</v>
      </c>
      <c r="Q23321">
        <v>1</v>
      </c>
      <c r="R23321">
        <v>11</v>
      </c>
      <c r="S23321">
        <v>2</v>
      </c>
      <c r="T23321">
        <v>0</v>
      </c>
      <c r="U23321">
        <v>72</v>
      </c>
      <c r="V23321">
        <v>1</v>
      </c>
      <c r="W23321">
        <v>0</v>
      </c>
      <c r="X23321">
        <v>0</v>
      </c>
      <c r="Y23321">
        <v>340</v>
      </c>
      <c r="Z23321">
        <v>0</v>
      </c>
    </row>
    <row r="23322" spans="1:26" x14ac:dyDescent="0.3">
      <c r="A23322" s="18" t="s">
        <v>322</v>
      </c>
      <c r="B23322">
        <v>27600</v>
      </c>
      <c r="C23322">
        <v>27579</v>
      </c>
      <c r="D23322" s="18" t="s">
        <v>1903</v>
      </c>
      <c r="E23322">
        <v>90.4</v>
      </c>
      <c r="F23322">
        <v>0</v>
      </c>
      <c r="G23322">
        <v>0</v>
      </c>
      <c r="H23322">
        <v>0</v>
      </c>
      <c r="I23322">
        <v>0</v>
      </c>
      <c r="J23322">
        <v>4.9000000000000004</v>
      </c>
      <c r="K23322">
        <v>10.6</v>
      </c>
      <c r="L23322">
        <v>3</v>
      </c>
      <c r="M23322">
        <v>7</v>
      </c>
      <c r="N23322">
        <v>0</v>
      </c>
      <c r="O23322">
        <v>0</v>
      </c>
      <c r="P23322">
        <v>0</v>
      </c>
      <c r="Q23322">
        <v>0</v>
      </c>
      <c r="R23322">
        <v>39</v>
      </c>
      <c r="S23322">
        <v>2</v>
      </c>
      <c r="T23322">
        <v>1</v>
      </c>
      <c r="U23322">
        <v>138</v>
      </c>
      <c r="V23322">
        <v>1</v>
      </c>
      <c r="W23322">
        <v>0</v>
      </c>
      <c r="X23322">
        <v>0</v>
      </c>
      <c r="Y23322">
        <v>150</v>
      </c>
      <c r="Z23322">
        <v>22</v>
      </c>
    </row>
    <row r="23323" spans="1:26" x14ac:dyDescent="0.3">
      <c r="A23323" s="18" t="s">
        <v>322</v>
      </c>
      <c r="B23323">
        <v>27600</v>
      </c>
      <c r="C23323">
        <v>27579</v>
      </c>
      <c r="D23323" s="18" t="s">
        <v>1903</v>
      </c>
      <c r="E23323">
        <v>76.8</v>
      </c>
      <c r="F23323">
        <v>76.8</v>
      </c>
      <c r="G23323">
        <v>0</v>
      </c>
      <c r="H23323">
        <v>0</v>
      </c>
      <c r="I23323">
        <v>0</v>
      </c>
      <c r="J23323">
        <v>3.1</v>
      </c>
      <c r="K23323">
        <v>0</v>
      </c>
      <c r="L23323">
        <v>0</v>
      </c>
      <c r="M23323">
        <v>7</v>
      </c>
      <c r="N23323">
        <v>0</v>
      </c>
      <c r="O23323">
        <v>0</v>
      </c>
      <c r="P23323">
        <v>0</v>
      </c>
      <c r="Q23323">
        <v>0</v>
      </c>
      <c r="R23323">
        <v>45</v>
      </c>
      <c r="S23323">
        <v>2</v>
      </c>
      <c r="T23323">
        <v>0</v>
      </c>
      <c r="U23323">
        <v>134</v>
      </c>
      <c r="V23323">
        <v>0.98</v>
      </c>
      <c r="W23323">
        <v>0</v>
      </c>
      <c r="X23323">
        <v>0</v>
      </c>
      <c r="Y23323">
        <v>74</v>
      </c>
      <c r="Z23323">
        <v>0</v>
      </c>
    </row>
    <row r="23324" spans="1:26" x14ac:dyDescent="0.3">
      <c r="A23324" s="18" t="s">
        <v>322</v>
      </c>
      <c r="B23324">
        <v>30000</v>
      </c>
      <c r="C23324">
        <v>29903</v>
      </c>
      <c r="D23324" s="18" t="s">
        <v>1903</v>
      </c>
      <c r="E23324">
        <v>75.2</v>
      </c>
      <c r="F23324">
        <v>0</v>
      </c>
      <c r="G23324">
        <v>0</v>
      </c>
      <c r="H23324">
        <v>0</v>
      </c>
      <c r="I23324">
        <v>0</v>
      </c>
      <c r="J23324">
        <v>7.7</v>
      </c>
      <c r="K23324">
        <v>0</v>
      </c>
      <c r="L23324">
        <v>1</v>
      </c>
      <c r="M23324">
        <v>15</v>
      </c>
      <c r="N23324">
        <v>0</v>
      </c>
      <c r="O23324">
        <v>0</v>
      </c>
      <c r="P23324">
        <v>0</v>
      </c>
      <c r="Q23324">
        <v>0</v>
      </c>
      <c r="R23324">
        <v>12</v>
      </c>
      <c r="S23324">
        <v>2</v>
      </c>
      <c r="T23324">
        <v>0</v>
      </c>
      <c r="U23324">
        <v>142</v>
      </c>
      <c r="V23324">
        <v>1</v>
      </c>
      <c r="W23324">
        <v>0</v>
      </c>
      <c r="X23324">
        <v>0</v>
      </c>
      <c r="Y23324">
        <v>840</v>
      </c>
      <c r="Z23324">
        <v>0</v>
      </c>
    </row>
    <row r="23325" spans="1:26" x14ac:dyDescent="0.3">
      <c r="A23325" s="18" t="s">
        <v>322</v>
      </c>
      <c r="B23325">
        <v>34000</v>
      </c>
      <c r="C23325">
        <v>33985</v>
      </c>
      <c r="D23325" s="18" t="s">
        <v>1903</v>
      </c>
      <c r="E23325">
        <v>109.3</v>
      </c>
      <c r="F23325">
        <v>0</v>
      </c>
      <c r="G23325">
        <v>44.5</v>
      </c>
      <c r="H23325">
        <v>0</v>
      </c>
      <c r="I23325">
        <v>0</v>
      </c>
      <c r="J23325">
        <v>7.1</v>
      </c>
      <c r="K23325">
        <v>0</v>
      </c>
      <c r="L23325">
        <v>2</v>
      </c>
      <c r="M23325">
        <v>8</v>
      </c>
      <c r="N23325">
        <v>0</v>
      </c>
      <c r="O23325">
        <v>1</v>
      </c>
      <c r="P23325">
        <v>0</v>
      </c>
      <c r="Q23325">
        <v>0</v>
      </c>
      <c r="R23325">
        <v>18</v>
      </c>
      <c r="S23325">
        <v>3</v>
      </c>
      <c r="T23325">
        <v>1</v>
      </c>
      <c r="U23325">
        <v>212</v>
      </c>
      <c r="V23325">
        <v>1.01</v>
      </c>
      <c r="W23325">
        <v>0</v>
      </c>
      <c r="X23325">
        <v>1</v>
      </c>
      <c r="Y23325">
        <v>330</v>
      </c>
      <c r="Z23325">
        <v>0</v>
      </c>
    </row>
    <row r="23326" spans="1:26" x14ac:dyDescent="0.3">
      <c r="A23326" s="18" t="s">
        <v>322</v>
      </c>
      <c r="B23326">
        <v>23000</v>
      </c>
      <c r="C23326">
        <v>22990</v>
      </c>
      <c r="D23326" s="18" t="s">
        <v>1903</v>
      </c>
      <c r="E23326">
        <v>57.7</v>
      </c>
      <c r="F23326">
        <v>0</v>
      </c>
      <c r="G23326">
        <v>0</v>
      </c>
      <c r="H23326">
        <v>0</v>
      </c>
      <c r="I23326">
        <v>0</v>
      </c>
      <c r="J23326">
        <v>4.8</v>
      </c>
      <c r="K23326">
        <v>2.1</v>
      </c>
      <c r="L23326">
        <v>2</v>
      </c>
      <c r="M23326">
        <v>8</v>
      </c>
      <c r="N23326">
        <v>0</v>
      </c>
      <c r="O23326">
        <v>0</v>
      </c>
      <c r="P23326">
        <v>0</v>
      </c>
      <c r="Q23326">
        <v>0</v>
      </c>
      <c r="R23326">
        <v>45</v>
      </c>
      <c r="S23326">
        <v>2</v>
      </c>
      <c r="T23326">
        <v>0</v>
      </c>
      <c r="U23326">
        <v>128</v>
      </c>
      <c r="V23326">
        <v>0.94</v>
      </c>
      <c r="W23326">
        <v>0</v>
      </c>
      <c r="X23326">
        <v>1</v>
      </c>
      <c r="Y23326">
        <v>100</v>
      </c>
      <c r="Z23326">
        <v>0</v>
      </c>
    </row>
    <row r="23327" spans="1:26" x14ac:dyDescent="0.3">
      <c r="A23327" s="18" t="s">
        <v>322</v>
      </c>
      <c r="B23327">
        <v>23100</v>
      </c>
      <c r="C23327">
        <v>23093</v>
      </c>
      <c r="D23327" s="18" t="s">
        <v>1903</v>
      </c>
      <c r="E23327">
        <v>55</v>
      </c>
      <c r="F23327">
        <v>0</v>
      </c>
      <c r="G23327">
        <v>0</v>
      </c>
      <c r="H23327">
        <v>0</v>
      </c>
      <c r="I23327">
        <v>0</v>
      </c>
      <c r="J23327">
        <v>19.3</v>
      </c>
      <c r="K23327">
        <v>0</v>
      </c>
      <c r="L23327">
        <v>1</v>
      </c>
      <c r="M23327">
        <v>6</v>
      </c>
      <c r="N23327">
        <v>0</v>
      </c>
      <c r="O23327">
        <v>0</v>
      </c>
      <c r="P23327">
        <v>0</v>
      </c>
      <c r="Q23327">
        <v>0</v>
      </c>
      <c r="R23327">
        <v>45</v>
      </c>
      <c r="S23327">
        <v>2</v>
      </c>
      <c r="T23327">
        <v>0</v>
      </c>
      <c r="U23327">
        <v>152</v>
      </c>
      <c r="V23327">
        <v>0.91</v>
      </c>
      <c r="W23327">
        <v>0</v>
      </c>
      <c r="X23327">
        <v>0</v>
      </c>
      <c r="Y23327">
        <v>300</v>
      </c>
      <c r="Z23327">
        <v>0</v>
      </c>
    </row>
    <row r="23328" spans="1:26" x14ac:dyDescent="0.3">
      <c r="A23328" s="18" t="s">
        <v>322</v>
      </c>
      <c r="B23328">
        <v>37000</v>
      </c>
      <c r="C23328">
        <v>36964</v>
      </c>
      <c r="D23328" s="18" t="s">
        <v>1903</v>
      </c>
      <c r="E23328">
        <v>120.7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8.9</v>
      </c>
      <c r="L23328">
        <v>2</v>
      </c>
      <c r="M23328">
        <v>27</v>
      </c>
      <c r="N23328">
        <v>0</v>
      </c>
      <c r="O23328">
        <v>0</v>
      </c>
      <c r="P23328">
        <v>0</v>
      </c>
      <c r="Q23328">
        <v>0</v>
      </c>
      <c r="R23328">
        <v>11</v>
      </c>
      <c r="S23328">
        <v>2</v>
      </c>
      <c r="T23328">
        <v>1</v>
      </c>
      <c r="U23328">
        <v>220</v>
      </c>
      <c r="V23328">
        <v>1</v>
      </c>
      <c r="W23328">
        <v>0</v>
      </c>
      <c r="X23328">
        <v>0</v>
      </c>
      <c r="Y23328">
        <v>350</v>
      </c>
      <c r="Z23328">
        <v>0</v>
      </c>
    </row>
    <row r="23329" spans="1:26" x14ac:dyDescent="0.3">
      <c r="A23329" s="18" t="s">
        <v>322</v>
      </c>
      <c r="B23329">
        <v>38600</v>
      </c>
      <c r="C23329">
        <v>38584</v>
      </c>
      <c r="D23329" s="18" t="s">
        <v>1903</v>
      </c>
      <c r="E23329">
        <v>109.2</v>
      </c>
      <c r="F23329">
        <v>0</v>
      </c>
      <c r="G23329">
        <v>0</v>
      </c>
      <c r="H23329">
        <v>0</v>
      </c>
      <c r="I23329">
        <v>0</v>
      </c>
      <c r="J23329">
        <v>10</v>
      </c>
      <c r="K23329">
        <v>8.9</v>
      </c>
      <c r="L23329">
        <v>4</v>
      </c>
      <c r="M23329">
        <v>35</v>
      </c>
      <c r="N23329">
        <v>0</v>
      </c>
      <c r="O23329">
        <v>0</v>
      </c>
      <c r="P23329">
        <v>0</v>
      </c>
      <c r="Q23329">
        <v>1</v>
      </c>
      <c r="R23329">
        <v>2</v>
      </c>
      <c r="S23329">
        <v>2</v>
      </c>
      <c r="T23329">
        <v>1</v>
      </c>
      <c r="U23329">
        <v>111</v>
      </c>
      <c r="V23329">
        <v>1</v>
      </c>
      <c r="W23329">
        <v>0</v>
      </c>
      <c r="X23329">
        <v>0</v>
      </c>
      <c r="Y23329">
        <v>340</v>
      </c>
      <c r="Z23329">
        <v>0</v>
      </c>
    </row>
    <row r="23330" spans="1:26" x14ac:dyDescent="0.3">
      <c r="A23330" s="18" t="s">
        <v>321</v>
      </c>
      <c r="B23330">
        <v>31500</v>
      </c>
      <c r="C23330">
        <v>31449</v>
      </c>
      <c r="D23330" s="18" t="s">
        <v>1903</v>
      </c>
      <c r="E23330">
        <v>79.3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1</v>
      </c>
      <c r="M23330">
        <v>4</v>
      </c>
      <c r="N23330">
        <v>0</v>
      </c>
      <c r="O23330">
        <v>0</v>
      </c>
      <c r="P23330">
        <v>0</v>
      </c>
      <c r="Q23330">
        <v>0</v>
      </c>
      <c r="R23330">
        <v>19</v>
      </c>
      <c r="S23330">
        <v>2</v>
      </c>
      <c r="T23330">
        <v>0</v>
      </c>
      <c r="U23330">
        <v>163</v>
      </c>
      <c r="V23330">
        <v>1.04</v>
      </c>
      <c r="W23330">
        <v>0</v>
      </c>
      <c r="X23330">
        <v>0</v>
      </c>
      <c r="Y23330">
        <v>650</v>
      </c>
      <c r="Z23330">
        <v>0</v>
      </c>
    </row>
    <row r="23331" spans="1:26" x14ac:dyDescent="0.3">
      <c r="A23331" s="18" t="s">
        <v>321</v>
      </c>
      <c r="B23331">
        <v>25800</v>
      </c>
      <c r="C23331">
        <v>25780</v>
      </c>
      <c r="D23331" s="18" t="s">
        <v>1903</v>
      </c>
      <c r="E23331">
        <v>59.3</v>
      </c>
      <c r="F23331">
        <v>0</v>
      </c>
      <c r="G23331">
        <v>0</v>
      </c>
      <c r="H23331">
        <v>0</v>
      </c>
      <c r="I23331">
        <v>0</v>
      </c>
      <c r="J23331">
        <v>9</v>
      </c>
      <c r="K23331">
        <v>3.4</v>
      </c>
      <c r="L23331">
        <v>2</v>
      </c>
      <c r="M23331">
        <v>6</v>
      </c>
      <c r="N23331">
        <v>0</v>
      </c>
      <c r="O23331">
        <v>0</v>
      </c>
      <c r="P23331">
        <v>0</v>
      </c>
      <c r="Q23331">
        <v>0</v>
      </c>
      <c r="R23331">
        <v>45</v>
      </c>
      <c r="S23331">
        <v>2</v>
      </c>
      <c r="T23331">
        <v>0</v>
      </c>
      <c r="U23331">
        <v>103</v>
      </c>
      <c r="V23331">
        <v>1</v>
      </c>
      <c r="W23331">
        <v>0</v>
      </c>
      <c r="X23331">
        <v>0</v>
      </c>
      <c r="Y23331">
        <v>80</v>
      </c>
      <c r="Z23331">
        <v>0</v>
      </c>
    </row>
    <row r="23332" spans="1:26" x14ac:dyDescent="0.3">
      <c r="A23332" s="18" t="s">
        <v>321</v>
      </c>
      <c r="B23332">
        <v>36000</v>
      </c>
      <c r="C23332">
        <v>35929</v>
      </c>
      <c r="D23332" s="18" t="s">
        <v>1903</v>
      </c>
      <c r="E23332">
        <v>109.4</v>
      </c>
      <c r="F23332">
        <v>0</v>
      </c>
      <c r="G23332">
        <v>0</v>
      </c>
      <c r="H23332">
        <v>0</v>
      </c>
      <c r="I23332">
        <v>0</v>
      </c>
      <c r="J23332">
        <v>7.9</v>
      </c>
      <c r="K23332">
        <v>18.3</v>
      </c>
      <c r="L23332">
        <v>6</v>
      </c>
      <c r="M23332">
        <v>45</v>
      </c>
      <c r="N23332">
        <v>0</v>
      </c>
      <c r="O23332">
        <v>0</v>
      </c>
      <c r="P23332">
        <v>0</v>
      </c>
      <c r="Q23332">
        <v>1</v>
      </c>
      <c r="R23332">
        <v>41</v>
      </c>
      <c r="S23332">
        <v>2</v>
      </c>
      <c r="T23332">
        <v>1</v>
      </c>
      <c r="U23332">
        <v>82.5</v>
      </c>
      <c r="V23332">
        <v>0.98</v>
      </c>
      <c r="W23332">
        <v>0</v>
      </c>
      <c r="X23332">
        <v>0</v>
      </c>
      <c r="Y23332">
        <v>283</v>
      </c>
      <c r="Z23332">
        <v>0</v>
      </c>
    </row>
    <row r="23333" spans="1:26" x14ac:dyDescent="0.3">
      <c r="A23333" s="18" t="s">
        <v>321</v>
      </c>
      <c r="B23333">
        <v>25750</v>
      </c>
      <c r="C23333">
        <v>25572</v>
      </c>
      <c r="D23333" s="18" t="s">
        <v>1903</v>
      </c>
      <c r="E23333">
        <v>54.7</v>
      </c>
      <c r="F23333">
        <v>0</v>
      </c>
      <c r="G23333">
        <v>54.3</v>
      </c>
      <c r="H23333">
        <v>28.8</v>
      </c>
      <c r="I23333">
        <v>0</v>
      </c>
      <c r="J23333">
        <v>0</v>
      </c>
      <c r="K23333">
        <v>0</v>
      </c>
      <c r="L23333">
        <v>2</v>
      </c>
      <c r="M23333">
        <v>3</v>
      </c>
      <c r="N23333">
        <v>0</v>
      </c>
      <c r="O23333">
        <v>1</v>
      </c>
      <c r="P23333">
        <v>0</v>
      </c>
      <c r="Q23333">
        <v>0</v>
      </c>
      <c r="R23333">
        <v>45</v>
      </c>
      <c r="S23333">
        <v>2</v>
      </c>
      <c r="T23333">
        <v>0</v>
      </c>
      <c r="U23333">
        <v>183</v>
      </c>
      <c r="V23333">
        <v>1</v>
      </c>
      <c r="W23333">
        <v>0</v>
      </c>
      <c r="X23333">
        <v>0</v>
      </c>
      <c r="Y23333">
        <v>100</v>
      </c>
      <c r="Z23333">
        <v>0</v>
      </c>
    </row>
    <row r="23334" spans="1:26" x14ac:dyDescent="0.3">
      <c r="A23334" s="18" t="s">
        <v>321</v>
      </c>
      <c r="B23334">
        <v>34800</v>
      </c>
      <c r="C23334">
        <v>34668</v>
      </c>
      <c r="D23334" s="18" t="s">
        <v>1903</v>
      </c>
      <c r="E23334">
        <v>113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1</v>
      </c>
      <c r="M23334">
        <v>4</v>
      </c>
      <c r="N23334">
        <v>0</v>
      </c>
      <c r="O23334">
        <v>0</v>
      </c>
      <c r="P23334">
        <v>0</v>
      </c>
      <c r="Q23334">
        <v>0</v>
      </c>
      <c r="R23334">
        <v>27</v>
      </c>
      <c r="S23334">
        <v>2</v>
      </c>
      <c r="T23334">
        <v>0</v>
      </c>
      <c r="U23334">
        <v>355</v>
      </c>
      <c r="V23334">
        <v>1</v>
      </c>
      <c r="W23334">
        <v>0</v>
      </c>
      <c r="X23334">
        <v>0</v>
      </c>
      <c r="Y23334">
        <v>120</v>
      </c>
      <c r="Z23334">
        <v>0</v>
      </c>
    </row>
    <row r="23335" spans="1:26" x14ac:dyDescent="0.3">
      <c r="A23335" s="18" t="s">
        <v>321</v>
      </c>
      <c r="B23335">
        <v>25850</v>
      </c>
      <c r="C23335">
        <v>25809</v>
      </c>
      <c r="D23335" s="18" t="s">
        <v>1903</v>
      </c>
      <c r="E23335">
        <v>50.9</v>
      </c>
      <c r="F23335">
        <v>0</v>
      </c>
      <c r="G23335">
        <v>50.8</v>
      </c>
      <c r="H23335">
        <v>0</v>
      </c>
      <c r="I23335">
        <v>0</v>
      </c>
      <c r="J23335">
        <v>0</v>
      </c>
      <c r="K23335">
        <v>0</v>
      </c>
      <c r="L23335">
        <v>3</v>
      </c>
      <c r="M23335">
        <v>4</v>
      </c>
      <c r="N23335">
        <v>0</v>
      </c>
      <c r="O23335">
        <v>1</v>
      </c>
      <c r="P23335">
        <v>0</v>
      </c>
      <c r="Q23335">
        <v>0</v>
      </c>
      <c r="R23335">
        <v>45</v>
      </c>
      <c r="S23335">
        <v>2</v>
      </c>
      <c r="T23335">
        <v>0</v>
      </c>
      <c r="U23335">
        <v>71.099999999999994</v>
      </c>
      <c r="V23335">
        <v>1</v>
      </c>
      <c r="W23335">
        <v>0</v>
      </c>
      <c r="X23335">
        <v>0</v>
      </c>
      <c r="Y23335">
        <v>80</v>
      </c>
      <c r="Z23335">
        <v>0</v>
      </c>
    </row>
    <row r="23336" spans="1:26" x14ac:dyDescent="0.3">
      <c r="A23336" s="18" t="s">
        <v>321</v>
      </c>
      <c r="B23336">
        <v>39200</v>
      </c>
      <c r="C23336">
        <v>38602</v>
      </c>
      <c r="D23336" s="18" t="s">
        <v>1903</v>
      </c>
      <c r="E23336">
        <v>108.4</v>
      </c>
      <c r="F23336">
        <v>0</v>
      </c>
      <c r="G23336">
        <v>0</v>
      </c>
      <c r="H23336">
        <v>0</v>
      </c>
      <c r="I23336">
        <v>0</v>
      </c>
      <c r="J23336">
        <v>7.7</v>
      </c>
      <c r="K23336">
        <v>11.6</v>
      </c>
      <c r="L23336">
        <v>3</v>
      </c>
      <c r="M23336">
        <v>30</v>
      </c>
      <c r="N23336">
        <v>0</v>
      </c>
      <c r="O23336">
        <v>0</v>
      </c>
      <c r="P23336">
        <v>0</v>
      </c>
      <c r="Q23336">
        <v>1</v>
      </c>
      <c r="R23336">
        <v>2</v>
      </c>
      <c r="S23336">
        <v>3</v>
      </c>
      <c r="T23336">
        <v>1</v>
      </c>
      <c r="U23336">
        <v>75</v>
      </c>
      <c r="V23336">
        <v>1</v>
      </c>
      <c r="W23336">
        <v>0</v>
      </c>
      <c r="X23336">
        <v>0</v>
      </c>
      <c r="Y23336">
        <v>600</v>
      </c>
      <c r="Z23336">
        <v>18</v>
      </c>
    </row>
    <row r="23337" spans="1:26" x14ac:dyDescent="0.3">
      <c r="A23337" s="18" t="s">
        <v>321</v>
      </c>
      <c r="B23337">
        <v>29200</v>
      </c>
      <c r="C23337">
        <v>29184</v>
      </c>
      <c r="D23337" s="18" t="s">
        <v>1903</v>
      </c>
      <c r="E23337">
        <v>84.1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1</v>
      </c>
      <c r="M23337">
        <v>10</v>
      </c>
      <c r="N23337">
        <v>0</v>
      </c>
      <c r="O23337">
        <v>0</v>
      </c>
      <c r="P23337">
        <v>0</v>
      </c>
      <c r="Q23337">
        <v>0</v>
      </c>
      <c r="R23337">
        <v>16</v>
      </c>
      <c r="S23337">
        <v>2</v>
      </c>
      <c r="T23337">
        <v>0</v>
      </c>
      <c r="U23337">
        <v>206</v>
      </c>
      <c r="V23337">
        <v>1</v>
      </c>
      <c r="W23337">
        <v>0</v>
      </c>
      <c r="X23337">
        <v>0</v>
      </c>
      <c r="Y23337">
        <v>840</v>
      </c>
      <c r="Z23337">
        <v>0</v>
      </c>
    </row>
    <row r="23338" spans="1:26" x14ac:dyDescent="0.3">
      <c r="A23338" s="18" t="s">
        <v>321</v>
      </c>
      <c r="B23338">
        <v>25000</v>
      </c>
      <c r="C23338">
        <v>24979</v>
      </c>
      <c r="D23338" s="18" t="s">
        <v>1903</v>
      </c>
      <c r="E23338">
        <v>85.8</v>
      </c>
      <c r="F23338">
        <v>0</v>
      </c>
      <c r="G23338">
        <v>0</v>
      </c>
      <c r="H23338">
        <v>0</v>
      </c>
      <c r="I23338">
        <v>0</v>
      </c>
      <c r="J23338">
        <v>7</v>
      </c>
      <c r="K23338">
        <v>12.7</v>
      </c>
      <c r="L23338">
        <v>1</v>
      </c>
      <c r="M23338">
        <v>3</v>
      </c>
      <c r="N23338">
        <v>0</v>
      </c>
      <c r="O23338">
        <v>0</v>
      </c>
      <c r="P23338">
        <v>0</v>
      </c>
      <c r="Q23338">
        <v>0</v>
      </c>
      <c r="R23338">
        <v>45</v>
      </c>
      <c r="S23338">
        <v>3</v>
      </c>
      <c r="T23338">
        <v>0</v>
      </c>
      <c r="U23338">
        <v>172</v>
      </c>
      <c r="V23338">
        <v>1</v>
      </c>
      <c r="W23338">
        <v>0</v>
      </c>
      <c r="X23338">
        <v>0</v>
      </c>
      <c r="Y23338">
        <v>601</v>
      </c>
      <c r="Z23338">
        <v>0</v>
      </c>
    </row>
    <row r="23339" spans="1:26" x14ac:dyDescent="0.3">
      <c r="A23339" s="18" t="s">
        <v>321</v>
      </c>
      <c r="B23339">
        <v>48000</v>
      </c>
      <c r="C23339">
        <v>46918</v>
      </c>
      <c r="D23339" s="18" t="s">
        <v>1903</v>
      </c>
      <c r="E23339">
        <v>118.7</v>
      </c>
      <c r="F23339">
        <v>0</v>
      </c>
      <c r="G23339">
        <v>0</v>
      </c>
      <c r="H23339">
        <v>0</v>
      </c>
      <c r="I23339">
        <v>0</v>
      </c>
      <c r="J23339">
        <v>11.1</v>
      </c>
      <c r="K23339">
        <v>8.1999999999999993</v>
      </c>
      <c r="L23339">
        <v>3</v>
      </c>
      <c r="M23339">
        <v>38</v>
      </c>
      <c r="N23339">
        <v>0</v>
      </c>
      <c r="O23339">
        <v>0</v>
      </c>
      <c r="P23339">
        <v>0</v>
      </c>
      <c r="Q23339">
        <v>1</v>
      </c>
      <c r="R23339">
        <v>1</v>
      </c>
      <c r="S23339">
        <v>2</v>
      </c>
      <c r="T23339">
        <v>1</v>
      </c>
      <c r="U23339">
        <v>61.7</v>
      </c>
      <c r="V23339">
        <v>1</v>
      </c>
      <c r="W23339">
        <v>0</v>
      </c>
      <c r="X23339">
        <v>0</v>
      </c>
      <c r="Y23339">
        <v>90</v>
      </c>
      <c r="Z23339">
        <v>0</v>
      </c>
    </row>
    <row r="23340" spans="1:26" x14ac:dyDescent="0.3">
      <c r="A23340" s="18" t="s">
        <v>321</v>
      </c>
      <c r="B23340">
        <v>22200</v>
      </c>
      <c r="C23340">
        <v>21139</v>
      </c>
      <c r="D23340" s="18" t="s">
        <v>1903</v>
      </c>
      <c r="E23340">
        <v>82.5</v>
      </c>
      <c r="F23340">
        <v>0</v>
      </c>
      <c r="G23340">
        <v>0</v>
      </c>
      <c r="H23340">
        <v>0</v>
      </c>
      <c r="I23340">
        <v>0</v>
      </c>
      <c r="J23340">
        <v>4.9000000000000004</v>
      </c>
      <c r="K23340">
        <v>0</v>
      </c>
      <c r="L23340">
        <v>3</v>
      </c>
      <c r="M23340">
        <v>11</v>
      </c>
      <c r="N23340">
        <v>0</v>
      </c>
      <c r="O23340">
        <v>0</v>
      </c>
      <c r="P23340">
        <v>0</v>
      </c>
      <c r="Q23340">
        <v>0</v>
      </c>
      <c r="R23340">
        <v>42</v>
      </c>
      <c r="S23340">
        <v>3</v>
      </c>
      <c r="T23340">
        <v>0</v>
      </c>
      <c r="U23340">
        <v>91</v>
      </c>
      <c r="V23340">
        <v>1</v>
      </c>
      <c r="W23340">
        <v>0</v>
      </c>
      <c r="X23340">
        <v>0</v>
      </c>
      <c r="Y23340">
        <v>160</v>
      </c>
      <c r="Z23340">
        <v>0</v>
      </c>
    </row>
    <row r="23341" spans="1:26" x14ac:dyDescent="0.3">
      <c r="A23341" s="18" t="s">
        <v>321</v>
      </c>
      <c r="B23341">
        <v>24500</v>
      </c>
      <c r="C23341">
        <v>24490</v>
      </c>
      <c r="D23341" s="18" t="s">
        <v>1903</v>
      </c>
      <c r="E23341">
        <v>65.599999999999994</v>
      </c>
      <c r="F23341">
        <v>0</v>
      </c>
      <c r="G23341">
        <v>0</v>
      </c>
      <c r="H23341">
        <v>0</v>
      </c>
      <c r="I23341">
        <v>0</v>
      </c>
      <c r="J23341">
        <v>33</v>
      </c>
      <c r="K23341">
        <v>4.3</v>
      </c>
      <c r="L23341">
        <v>4</v>
      </c>
      <c r="M23341">
        <v>8</v>
      </c>
      <c r="N23341">
        <v>0</v>
      </c>
      <c r="O23341">
        <v>0</v>
      </c>
      <c r="P23341">
        <v>0</v>
      </c>
      <c r="Q23341">
        <v>0</v>
      </c>
      <c r="R23341">
        <v>40</v>
      </c>
      <c r="S23341">
        <v>2</v>
      </c>
      <c r="T23341">
        <v>1</v>
      </c>
      <c r="U23341">
        <v>143</v>
      </c>
      <c r="V23341">
        <v>1</v>
      </c>
      <c r="W23341">
        <v>0</v>
      </c>
      <c r="X23341">
        <v>0</v>
      </c>
      <c r="Y23341">
        <v>150</v>
      </c>
      <c r="Z23341">
        <v>22</v>
      </c>
    </row>
    <row r="23342" spans="1:26" x14ac:dyDescent="0.3">
      <c r="A23342" s="18" t="s">
        <v>321</v>
      </c>
      <c r="B23342">
        <v>23000</v>
      </c>
      <c r="C23342">
        <v>22972</v>
      </c>
      <c r="D23342" s="18" t="s">
        <v>1903</v>
      </c>
      <c r="E23342">
        <v>83.2</v>
      </c>
      <c r="F23342">
        <v>0</v>
      </c>
      <c r="G23342">
        <v>0</v>
      </c>
      <c r="H23342">
        <v>0</v>
      </c>
      <c r="I23342">
        <v>0</v>
      </c>
      <c r="J23342">
        <v>4.5999999999999996</v>
      </c>
      <c r="K23342">
        <v>4.9000000000000004</v>
      </c>
      <c r="L23342">
        <v>2</v>
      </c>
      <c r="M23342">
        <v>10</v>
      </c>
      <c r="N23342">
        <v>0</v>
      </c>
      <c r="O23342">
        <v>0</v>
      </c>
      <c r="P23342">
        <v>0</v>
      </c>
      <c r="Q23342">
        <v>0</v>
      </c>
      <c r="R23342">
        <v>45</v>
      </c>
      <c r="S23342">
        <v>2</v>
      </c>
      <c r="T23342">
        <v>0</v>
      </c>
      <c r="U23342">
        <v>245</v>
      </c>
      <c r="V23342">
        <v>1</v>
      </c>
      <c r="W23342">
        <v>0</v>
      </c>
      <c r="X23342">
        <v>0</v>
      </c>
      <c r="Y23342">
        <v>602</v>
      </c>
      <c r="Z23342">
        <v>0</v>
      </c>
    </row>
    <row r="23343" spans="1:26" x14ac:dyDescent="0.3">
      <c r="A23343" s="18" t="s">
        <v>321</v>
      </c>
      <c r="B23343">
        <v>29000</v>
      </c>
      <c r="C23343">
        <v>29000</v>
      </c>
      <c r="D23343" s="18" t="s">
        <v>1903</v>
      </c>
      <c r="E23343">
        <v>64.400000000000006</v>
      </c>
      <c r="F23343">
        <v>0</v>
      </c>
      <c r="G23343">
        <v>0</v>
      </c>
      <c r="H23343">
        <v>10.9</v>
      </c>
      <c r="I23343">
        <v>0</v>
      </c>
      <c r="J23343">
        <v>6.9</v>
      </c>
      <c r="K23343">
        <v>0</v>
      </c>
      <c r="L23343">
        <v>2</v>
      </c>
      <c r="M23343">
        <v>5</v>
      </c>
      <c r="N23343">
        <v>0</v>
      </c>
      <c r="O23343">
        <v>1</v>
      </c>
      <c r="P23343">
        <v>0</v>
      </c>
      <c r="Q23343">
        <v>0</v>
      </c>
      <c r="R23343">
        <v>45</v>
      </c>
      <c r="S23343">
        <v>2</v>
      </c>
      <c r="T23343">
        <v>0</v>
      </c>
      <c r="U23343">
        <v>119</v>
      </c>
      <c r="V23343">
        <v>1</v>
      </c>
      <c r="W23343">
        <v>0</v>
      </c>
      <c r="X23343">
        <v>0</v>
      </c>
      <c r="Y23343">
        <v>80</v>
      </c>
      <c r="Z23343">
        <v>2</v>
      </c>
    </row>
    <row r="23344" spans="1:26" x14ac:dyDescent="0.3">
      <c r="A23344" s="18" t="s">
        <v>321</v>
      </c>
      <c r="B23344">
        <v>39000</v>
      </c>
      <c r="C23344">
        <v>38992</v>
      </c>
      <c r="D23344" s="18" t="s">
        <v>1903</v>
      </c>
      <c r="E23344">
        <v>121.1</v>
      </c>
      <c r="F23344">
        <v>0</v>
      </c>
      <c r="G23344">
        <v>0</v>
      </c>
      <c r="H23344">
        <v>0</v>
      </c>
      <c r="I23344">
        <v>0</v>
      </c>
      <c r="J23344">
        <v>8.6999999999999993</v>
      </c>
      <c r="K23344">
        <v>0</v>
      </c>
      <c r="L23344">
        <v>1</v>
      </c>
      <c r="M23344">
        <v>20</v>
      </c>
      <c r="N23344">
        <v>0</v>
      </c>
      <c r="O23344">
        <v>0</v>
      </c>
      <c r="P23344">
        <v>0</v>
      </c>
      <c r="Q23344">
        <v>1</v>
      </c>
      <c r="R23344">
        <v>7</v>
      </c>
      <c r="S23344">
        <v>3</v>
      </c>
      <c r="T23344">
        <v>1</v>
      </c>
      <c r="U23344">
        <v>170</v>
      </c>
      <c r="V23344">
        <v>1</v>
      </c>
      <c r="W23344">
        <v>0</v>
      </c>
      <c r="X23344">
        <v>0</v>
      </c>
      <c r="Y23344">
        <v>351</v>
      </c>
      <c r="Z23344">
        <v>0</v>
      </c>
    </row>
    <row r="23345" spans="1:26" x14ac:dyDescent="0.3">
      <c r="A23345" s="18" t="s">
        <v>321</v>
      </c>
      <c r="B23345">
        <v>41500</v>
      </c>
      <c r="C23345">
        <v>40953</v>
      </c>
      <c r="D23345" s="18" t="s">
        <v>1903</v>
      </c>
      <c r="E23345">
        <v>131.5</v>
      </c>
      <c r="F23345">
        <v>0</v>
      </c>
      <c r="G23345">
        <v>0</v>
      </c>
      <c r="H23345">
        <v>0</v>
      </c>
      <c r="I23345">
        <v>31.3</v>
      </c>
      <c r="J23345">
        <v>0</v>
      </c>
      <c r="K23345">
        <v>3.4</v>
      </c>
      <c r="L23345">
        <v>2</v>
      </c>
      <c r="M23345">
        <v>2</v>
      </c>
      <c r="N23345">
        <v>0</v>
      </c>
      <c r="O23345">
        <v>0</v>
      </c>
      <c r="P23345">
        <v>0</v>
      </c>
      <c r="Q23345">
        <v>0</v>
      </c>
      <c r="R23345">
        <v>27</v>
      </c>
      <c r="S23345">
        <v>2</v>
      </c>
      <c r="T23345">
        <v>0</v>
      </c>
      <c r="U23345">
        <v>266</v>
      </c>
      <c r="V23345">
        <v>1.04</v>
      </c>
      <c r="W23345">
        <v>0</v>
      </c>
      <c r="X23345">
        <v>0</v>
      </c>
      <c r="Y23345">
        <v>330</v>
      </c>
      <c r="Z23345">
        <v>0</v>
      </c>
    </row>
    <row r="23346" spans="1:26" x14ac:dyDescent="0.3">
      <c r="A23346" s="18" t="s">
        <v>321</v>
      </c>
      <c r="B23346">
        <v>25800</v>
      </c>
      <c r="C23346">
        <v>25796</v>
      </c>
      <c r="D23346" s="18" t="s">
        <v>1903</v>
      </c>
      <c r="E23346">
        <v>84.1</v>
      </c>
      <c r="F23346">
        <v>0</v>
      </c>
      <c r="G23346">
        <v>0</v>
      </c>
      <c r="H23346">
        <v>0</v>
      </c>
      <c r="I23346">
        <v>0</v>
      </c>
      <c r="J23346">
        <v>10.4</v>
      </c>
      <c r="K23346">
        <v>10</v>
      </c>
      <c r="L23346">
        <v>2</v>
      </c>
      <c r="M23346">
        <v>4</v>
      </c>
      <c r="N23346">
        <v>0</v>
      </c>
      <c r="O23346">
        <v>0</v>
      </c>
      <c r="P23346">
        <v>0</v>
      </c>
      <c r="Q23346">
        <v>0</v>
      </c>
      <c r="R23346">
        <v>45</v>
      </c>
      <c r="S23346">
        <v>2</v>
      </c>
      <c r="T23346">
        <v>0</v>
      </c>
      <c r="U23346">
        <v>159</v>
      </c>
      <c r="V23346">
        <v>1.06</v>
      </c>
      <c r="W23346">
        <v>0</v>
      </c>
      <c r="X23346">
        <v>0</v>
      </c>
      <c r="Y23346">
        <v>600</v>
      </c>
      <c r="Z23346">
        <v>0</v>
      </c>
    </row>
    <row r="23347" spans="1:26" x14ac:dyDescent="0.3">
      <c r="A23347" s="18" t="s">
        <v>321</v>
      </c>
      <c r="B23347">
        <v>29500</v>
      </c>
      <c r="C23347">
        <v>29493</v>
      </c>
      <c r="D23347" s="18" t="s">
        <v>1903</v>
      </c>
      <c r="E23347">
        <v>85</v>
      </c>
      <c r="F23347">
        <v>0</v>
      </c>
      <c r="G23347">
        <v>0</v>
      </c>
      <c r="H23347">
        <v>0</v>
      </c>
      <c r="I23347">
        <v>0</v>
      </c>
      <c r="J23347">
        <v>8.1</v>
      </c>
      <c r="K23347">
        <v>5.2</v>
      </c>
      <c r="L23347">
        <v>5</v>
      </c>
      <c r="M23347">
        <v>26</v>
      </c>
      <c r="N23347">
        <v>1</v>
      </c>
      <c r="O23347">
        <v>0</v>
      </c>
      <c r="P23347">
        <v>0</v>
      </c>
      <c r="Q23347">
        <v>1</v>
      </c>
      <c r="R23347">
        <v>9</v>
      </c>
      <c r="S23347">
        <v>2</v>
      </c>
      <c r="T23347">
        <v>1</v>
      </c>
      <c r="U23347">
        <v>140</v>
      </c>
      <c r="V23347">
        <v>1</v>
      </c>
      <c r="W23347">
        <v>0</v>
      </c>
      <c r="X23347">
        <v>0</v>
      </c>
      <c r="Y23347">
        <v>180</v>
      </c>
      <c r="Z23347">
        <v>0</v>
      </c>
    </row>
    <row r="23348" spans="1:26" x14ac:dyDescent="0.3">
      <c r="A23348" s="18" t="s">
        <v>321</v>
      </c>
      <c r="B23348">
        <v>21900</v>
      </c>
      <c r="C23348">
        <v>21900</v>
      </c>
      <c r="D23348" s="18" t="s">
        <v>1903</v>
      </c>
      <c r="E23348">
        <v>65</v>
      </c>
      <c r="F23348">
        <v>0</v>
      </c>
      <c r="G23348">
        <v>0</v>
      </c>
      <c r="H23348">
        <v>0</v>
      </c>
      <c r="I23348">
        <v>0</v>
      </c>
      <c r="J23348">
        <v>6.4</v>
      </c>
      <c r="K23348">
        <v>6.2</v>
      </c>
      <c r="L23348">
        <v>5</v>
      </c>
      <c r="M23348">
        <v>28</v>
      </c>
      <c r="N23348">
        <v>1</v>
      </c>
      <c r="O23348">
        <v>0</v>
      </c>
      <c r="P23348">
        <v>0</v>
      </c>
      <c r="Q23348">
        <v>1</v>
      </c>
      <c r="R23348">
        <v>11</v>
      </c>
      <c r="S23348">
        <v>2</v>
      </c>
      <c r="T23348">
        <v>0</v>
      </c>
      <c r="U23348">
        <v>79.3</v>
      </c>
      <c r="V23348">
        <v>1</v>
      </c>
      <c r="W23348">
        <v>0</v>
      </c>
      <c r="X23348">
        <v>0</v>
      </c>
      <c r="Y23348">
        <v>630</v>
      </c>
      <c r="Z23348">
        <v>0</v>
      </c>
    </row>
    <row r="23349" spans="1:26" x14ac:dyDescent="0.3">
      <c r="A23349" s="18" t="s">
        <v>321</v>
      </c>
      <c r="B23349">
        <v>33000</v>
      </c>
      <c r="C23349">
        <v>32895</v>
      </c>
      <c r="D23349" s="18" t="s">
        <v>1903</v>
      </c>
      <c r="E23349">
        <v>84.6</v>
      </c>
      <c r="F23349">
        <v>0</v>
      </c>
      <c r="G23349">
        <v>0</v>
      </c>
      <c r="H23349">
        <v>0</v>
      </c>
      <c r="I23349">
        <v>0</v>
      </c>
      <c r="J23349">
        <v>5.3</v>
      </c>
      <c r="K23349">
        <v>2.2000000000000002</v>
      </c>
      <c r="L23349">
        <v>4</v>
      </c>
      <c r="M23349">
        <v>9</v>
      </c>
      <c r="N23349">
        <v>0</v>
      </c>
      <c r="O23349">
        <v>0</v>
      </c>
      <c r="P23349">
        <v>0</v>
      </c>
      <c r="Q23349">
        <v>0</v>
      </c>
      <c r="R23349">
        <v>45</v>
      </c>
      <c r="S23349">
        <v>2</v>
      </c>
      <c r="T23349">
        <v>0</v>
      </c>
      <c r="U23349">
        <v>39</v>
      </c>
      <c r="V23349">
        <v>1</v>
      </c>
      <c r="W23349">
        <v>0</v>
      </c>
      <c r="X23349">
        <v>0</v>
      </c>
      <c r="Y23349">
        <v>11</v>
      </c>
      <c r="Z23349">
        <v>0</v>
      </c>
    </row>
    <row r="23350" spans="1:26" x14ac:dyDescent="0.3">
      <c r="A23350" s="18" t="s">
        <v>321</v>
      </c>
      <c r="B23350">
        <v>47000</v>
      </c>
      <c r="C23350">
        <v>46727</v>
      </c>
      <c r="D23350" s="18" t="s">
        <v>1903</v>
      </c>
      <c r="E23350">
        <v>128.1</v>
      </c>
      <c r="F23350">
        <v>0</v>
      </c>
      <c r="G23350">
        <v>0</v>
      </c>
      <c r="H23350">
        <v>0</v>
      </c>
      <c r="I23350">
        <v>24</v>
      </c>
      <c r="J23350">
        <v>8.5</v>
      </c>
      <c r="K23350">
        <v>9.3000000000000007</v>
      </c>
      <c r="L23350">
        <v>2</v>
      </c>
      <c r="M23350">
        <v>3</v>
      </c>
      <c r="N23350">
        <v>0</v>
      </c>
      <c r="O23350">
        <v>0</v>
      </c>
      <c r="P23350">
        <v>0</v>
      </c>
      <c r="Q23350">
        <v>0</v>
      </c>
      <c r="R23350">
        <v>9</v>
      </c>
      <c r="S23350">
        <v>3</v>
      </c>
      <c r="T23350">
        <v>0</v>
      </c>
      <c r="U23350">
        <v>288</v>
      </c>
      <c r="V23350">
        <v>1</v>
      </c>
      <c r="W23350">
        <v>0</v>
      </c>
      <c r="X23350">
        <v>0</v>
      </c>
      <c r="Y23350">
        <v>350</v>
      </c>
      <c r="Z23350">
        <v>0</v>
      </c>
    </row>
    <row r="23351" spans="1:26" x14ac:dyDescent="0.3">
      <c r="A23351" s="18" t="s">
        <v>321</v>
      </c>
      <c r="B23351">
        <v>22000</v>
      </c>
      <c r="C23351">
        <v>21996</v>
      </c>
      <c r="D23351" s="18" t="s">
        <v>1903</v>
      </c>
      <c r="E23351">
        <v>78.900000000000006</v>
      </c>
      <c r="F23351">
        <v>0</v>
      </c>
      <c r="G23351">
        <v>0</v>
      </c>
      <c r="H23351">
        <v>0</v>
      </c>
      <c r="I23351">
        <v>0</v>
      </c>
      <c r="J23351">
        <v>8.8000000000000007</v>
      </c>
      <c r="K23351">
        <v>3.7</v>
      </c>
      <c r="L23351">
        <v>3</v>
      </c>
      <c r="M23351">
        <v>6</v>
      </c>
      <c r="N23351">
        <v>0</v>
      </c>
      <c r="O23351">
        <v>0</v>
      </c>
      <c r="P23351">
        <v>0</v>
      </c>
      <c r="Q23351">
        <v>0</v>
      </c>
      <c r="R23351">
        <v>45</v>
      </c>
      <c r="S23351">
        <v>2</v>
      </c>
      <c r="T23351">
        <v>0</v>
      </c>
      <c r="U23351">
        <v>149</v>
      </c>
      <c r="V23351">
        <v>0.94</v>
      </c>
      <c r="W23351">
        <v>0</v>
      </c>
      <c r="X23351">
        <v>0</v>
      </c>
      <c r="Y23351">
        <v>172</v>
      </c>
      <c r="Z23351">
        <v>0</v>
      </c>
    </row>
    <row r="23352" spans="1:26" x14ac:dyDescent="0.3">
      <c r="A23352" s="18" t="s">
        <v>321</v>
      </c>
      <c r="B23352">
        <v>28000</v>
      </c>
      <c r="C23352">
        <v>27788</v>
      </c>
      <c r="D23352" s="18" t="s">
        <v>1903</v>
      </c>
      <c r="E23352">
        <v>78.900000000000006</v>
      </c>
      <c r="F23352">
        <v>0</v>
      </c>
      <c r="G23352">
        <v>0</v>
      </c>
      <c r="H23352">
        <v>0</v>
      </c>
      <c r="I23352">
        <v>0</v>
      </c>
      <c r="J23352">
        <v>8.3000000000000007</v>
      </c>
      <c r="K23352">
        <v>5.5</v>
      </c>
      <c r="L23352">
        <v>1</v>
      </c>
      <c r="M23352">
        <v>18</v>
      </c>
      <c r="N23352">
        <v>0</v>
      </c>
      <c r="O23352">
        <v>0</v>
      </c>
      <c r="P23352">
        <v>0</v>
      </c>
      <c r="Q23352">
        <v>1</v>
      </c>
      <c r="R23352">
        <v>45</v>
      </c>
      <c r="S23352">
        <v>2</v>
      </c>
      <c r="T23352">
        <v>0</v>
      </c>
      <c r="U23352">
        <v>277</v>
      </c>
      <c r="V23352">
        <v>1</v>
      </c>
      <c r="W23352">
        <v>0</v>
      </c>
      <c r="X23352">
        <v>0</v>
      </c>
      <c r="Y23352">
        <v>600</v>
      </c>
      <c r="Z23352">
        <v>0</v>
      </c>
    </row>
    <row r="23353" spans="1:26" x14ac:dyDescent="0.3">
      <c r="A23353" s="18" t="s">
        <v>320</v>
      </c>
      <c r="B23353">
        <v>23700</v>
      </c>
      <c r="C23353">
        <v>23700</v>
      </c>
      <c r="D23353" s="18" t="s">
        <v>1903</v>
      </c>
      <c r="E23353">
        <v>69.400000000000006</v>
      </c>
      <c r="F23353">
        <v>0</v>
      </c>
      <c r="G23353">
        <v>0</v>
      </c>
      <c r="H23353">
        <v>0</v>
      </c>
      <c r="I23353">
        <v>0</v>
      </c>
      <c r="J23353">
        <v>7.8</v>
      </c>
      <c r="K23353">
        <v>3.4</v>
      </c>
      <c r="L23353">
        <v>4</v>
      </c>
      <c r="M23353">
        <v>16</v>
      </c>
      <c r="N23353">
        <v>0</v>
      </c>
      <c r="O23353">
        <v>0</v>
      </c>
      <c r="P23353">
        <v>0</v>
      </c>
      <c r="Q23353">
        <v>0</v>
      </c>
      <c r="R23353">
        <v>45</v>
      </c>
      <c r="S23353">
        <v>2</v>
      </c>
      <c r="T23353">
        <v>0</v>
      </c>
      <c r="U23353">
        <v>106</v>
      </c>
      <c r="V23353">
        <v>1</v>
      </c>
      <c r="W23353">
        <v>0</v>
      </c>
      <c r="X23353">
        <v>0</v>
      </c>
      <c r="Y23353">
        <v>283</v>
      </c>
      <c r="Z23353">
        <v>0</v>
      </c>
    </row>
    <row r="23354" spans="1:26" x14ac:dyDescent="0.3">
      <c r="A23354" s="18" t="s">
        <v>320</v>
      </c>
      <c r="B23354">
        <v>28000</v>
      </c>
      <c r="C23354">
        <v>27979</v>
      </c>
      <c r="D23354" s="18" t="s">
        <v>1903</v>
      </c>
      <c r="E23354">
        <v>76.900000000000006</v>
      </c>
      <c r="F23354">
        <v>0</v>
      </c>
      <c r="G23354">
        <v>0</v>
      </c>
      <c r="H23354">
        <v>0</v>
      </c>
      <c r="I23354">
        <v>0</v>
      </c>
      <c r="J23354">
        <v>7.1</v>
      </c>
      <c r="K23354">
        <v>5.9</v>
      </c>
      <c r="L23354">
        <v>4</v>
      </c>
      <c r="M23354">
        <v>18</v>
      </c>
      <c r="N23354">
        <v>1</v>
      </c>
      <c r="O23354">
        <v>0</v>
      </c>
      <c r="P23354">
        <v>0</v>
      </c>
      <c r="Q23354">
        <v>1</v>
      </c>
      <c r="R23354">
        <v>11</v>
      </c>
      <c r="S23354">
        <v>2</v>
      </c>
      <c r="T23354">
        <v>0</v>
      </c>
      <c r="U23354">
        <v>175</v>
      </c>
      <c r="V23354">
        <v>1</v>
      </c>
      <c r="W23354">
        <v>0</v>
      </c>
      <c r="X23354">
        <v>0</v>
      </c>
      <c r="Y23354">
        <v>180</v>
      </c>
      <c r="Z23354">
        <v>0</v>
      </c>
    </row>
    <row r="23355" spans="1:26" x14ac:dyDescent="0.3">
      <c r="A23355" s="18" t="s">
        <v>320</v>
      </c>
      <c r="B23355">
        <v>44000</v>
      </c>
      <c r="C23355">
        <v>43944</v>
      </c>
      <c r="D23355" s="18" t="s">
        <v>1903</v>
      </c>
      <c r="E23355">
        <v>120</v>
      </c>
      <c r="F23355">
        <v>0</v>
      </c>
      <c r="G23355">
        <v>0</v>
      </c>
      <c r="H23355">
        <v>0</v>
      </c>
      <c r="I23355">
        <v>19.100000000000001</v>
      </c>
      <c r="J23355">
        <v>0</v>
      </c>
      <c r="K23355">
        <v>5</v>
      </c>
      <c r="L23355">
        <v>2</v>
      </c>
      <c r="M23355">
        <v>6</v>
      </c>
      <c r="N23355">
        <v>0</v>
      </c>
      <c r="O23355">
        <v>0</v>
      </c>
      <c r="P23355">
        <v>0</v>
      </c>
      <c r="Q23355">
        <v>0</v>
      </c>
      <c r="R23355">
        <v>45</v>
      </c>
      <c r="S23355">
        <v>3</v>
      </c>
      <c r="T23355">
        <v>0</v>
      </c>
      <c r="U23355">
        <v>254</v>
      </c>
      <c r="V23355">
        <v>1.22</v>
      </c>
      <c r="W23355">
        <v>0</v>
      </c>
      <c r="X23355">
        <v>0</v>
      </c>
      <c r="Y23355">
        <v>280</v>
      </c>
      <c r="Z23355">
        <v>0</v>
      </c>
    </row>
    <row r="23356" spans="1:26" x14ac:dyDescent="0.3">
      <c r="A23356" s="18" t="s">
        <v>320</v>
      </c>
      <c r="B23356">
        <v>29500</v>
      </c>
      <c r="C23356">
        <v>29474</v>
      </c>
      <c r="D23356" s="18" t="s">
        <v>1903</v>
      </c>
      <c r="E23356">
        <v>81.599999999999994</v>
      </c>
      <c r="F23356">
        <v>0</v>
      </c>
      <c r="G23356">
        <v>0</v>
      </c>
      <c r="H23356">
        <v>0</v>
      </c>
      <c r="I23356">
        <v>23.7</v>
      </c>
      <c r="J23356">
        <v>4.8</v>
      </c>
      <c r="K23356">
        <v>3.6</v>
      </c>
      <c r="L23356">
        <v>2</v>
      </c>
      <c r="M23356">
        <v>21</v>
      </c>
      <c r="N23356">
        <v>0</v>
      </c>
      <c r="O23356">
        <v>0</v>
      </c>
      <c r="P23356">
        <v>0</v>
      </c>
      <c r="Q23356">
        <v>0</v>
      </c>
      <c r="R23356">
        <v>45</v>
      </c>
      <c r="S23356">
        <v>2</v>
      </c>
      <c r="T23356">
        <v>0</v>
      </c>
      <c r="U23356">
        <v>231.8</v>
      </c>
      <c r="V23356">
        <v>1</v>
      </c>
      <c r="W23356">
        <v>0</v>
      </c>
      <c r="X23356">
        <v>0</v>
      </c>
      <c r="Y23356">
        <v>600</v>
      </c>
      <c r="Z23356">
        <v>0</v>
      </c>
    </row>
    <row r="23357" spans="1:26" x14ac:dyDescent="0.3">
      <c r="A23357" s="18" t="s">
        <v>320</v>
      </c>
      <c r="B23357">
        <v>45000</v>
      </c>
      <c r="C23357">
        <v>44251</v>
      </c>
      <c r="D23357" s="18" t="s">
        <v>1903</v>
      </c>
      <c r="E23357">
        <v>118.3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12.9</v>
      </c>
      <c r="L23357">
        <v>5</v>
      </c>
      <c r="M23357">
        <v>21</v>
      </c>
      <c r="N23357">
        <v>0</v>
      </c>
      <c r="O23357">
        <v>0</v>
      </c>
      <c r="P23357">
        <v>0</v>
      </c>
      <c r="Q23357">
        <v>1</v>
      </c>
      <c r="R23357">
        <v>31</v>
      </c>
      <c r="S23357">
        <v>3</v>
      </c>
      <c r="T23357">
        <v>0</v>
      </c>
      <c r="U23357">
        <v>89</v>
      </c>
      <c r="V23357">
        <v>1.04</v>
      </c>
      <c r="W23357">
        <v>0</v>
      </c>
      <c r="X23357">
        <v>0</v>
      </c>
      <c r="Y23357">
        <v>85</v>
      </c>
      <c r="Z23357">
        <v>0</v>
      </c>
    </row>
    <row r="23358" spans="1:26" x14ac:dyDescent="0.3">
      <c r="A23358" s="18" t="s">
        <v>320</v>
      </c>
      <c r="B23358">
        <v>42000</v>
      </c>
      <c r="C23358">
        <v>41594</v>
      </c>
      <c r="D23358" s="18" t="s">
        <v>1903</v>
      </c>
      <c r="E23358">
        <v>112.3</v>
      </c>
      <c r="F23358">
        <v>0</v>
      </c>
      <c r="G23358">
        <v>0</v>
      </c>
      <c r="H23358">
        <v>0</v>
      </c>
      <c r="I23358">
        <v>0</v>
      </c>
      <c r="J23358">
        <v>8.4</v>
      </c>
      <c r="K23358">
        <v>14.6</v>
      </c>
      <c r="L23358">
        <v>2</v>
      </c>
      <c r="M23358">
        <v>43</v>
      </c>
      <c r="N23358">
        <v>0</v>
      </c>
      <c r="O23358">
        <v>0</v>
      </c>
      <c r="P23358">
        <v>0</v>
      </c>
      <c r="Q23358">
        <v>1</v>
      </c>
      <c r="R23358">
        <v>11</v>
      </c>
      <c r="S23358">
        <v>3</v>
      </c>
      <c r="T23358">
        <v>1</v>
      </c>
      <c r="U23358">
        <v>109</v>
      </c>
      <c r="V23358">
        <v>1</v>
      </c>
      <c r="W23358">
        <v>0</v>
      </c>
      <c r="X23358">
        <v>0</v>
      </c>
      <c r="Y23358">
        <v>510</v>
      </c>
      <c r="Z23358">
        <v>0</v>
      </c>
    </row>
    <row r="23359" spans="1:26" x14ac:dyDescent="0.3">
      <c r="A23359" s="18" t="s">
        <v>320</v>
      </c>
      <c r="B23359">
        <v>36000</v>
      </c>
      <c r="C23359">
        <v>35938</v>
      </c>
      <c r="D23359" s="18" t="s">
        <v>1903</v>
      </c>
      <c r="E23359">
        <v>103.2</v>
      </c>
      <c r="F23359">
        <v>0</v>
      </c>
      <c r="G23359">
        <v>0</v>
      </c>
      <c r="H23359">
        <v>0</v>
      </c>
      <c r="I23359">
        <v>24.9</v>
      </c>
      <c r="J23359">
        <v>5.4</v>
      </c>
      <c r="K23359">
        <v>12.3</v>
      </c>
      <c r="L23359">
        <v>3</v>
      </c>
      <c r="M23359">
        <v>6</v>
      </c>
      <c r="N23359">
        <v>0</v>
      </c>
      <c r="O23359">
        <v>0</v>
      </c>
      <c r="P23359">
        <v>0</v>
      </c>
      <c r="Q23359">
        <v>0</v>
      </c>
      <c r="R23359">
        <v>31</v>
      </c>
      <c r="S23359">
        <v>3</v>
      </c>
      <c r="T23359">
        <v>0</v>
      </c>
      <c r="U23359">
        <v>313</v>
      </c>
      <c r="V23359">
        <v>0.96</v>
      </c>
      <c r="W23359">
        <v>0</v>
      </c>
      <c r="X23359">
        <v>0</v>
      </c>
      <c r="Y23359">
        <v>220</v>
      </c>
      <c r="Z23359">
        <v>0</v>
      </c>
    </row>
    <row r="23360" spans="1:26" x14ac:dyDescent="0.3">
      <c r="A23360" s="18" t="s">
        <v>320</v>
      </c>
      <c r="B23360">
        <v>22000</v>
      </c>
      <c r="C23360">
        <v>22000</v>
      </c>
      <c r="D23360" s="18" t="s">
        <v>1903</v>
      </c>
      <c r="E23360">
        <v>58</v>
      </c>
      <c r="F23360">
        <v>0</v>
      </c>
      <c r="G23360">
        <v>0</v>
      </c>
      <c r="H23360">
        <v>0</v>
      </c>
      <c r="I23360">
        <v>0</v>
      </c>
      <c r="J23360">
        <v>5.5</v>
      </c>
      <c r="K23360">
        <v>3.9</v>
      </c>
      <c r="L23360">
        <v>1</v>
      </c>
      <c r="M23360">
        <v>16</v>
      </c>
      <c r="N23360">
        <v>0</v>
      </c>
      <c r="O23360">
        <v>0</v>
      </c>
      <c r="P23360">
        <v>0</v>
      </c>
      <c r="Q23360">
        <v>0</v>
      </c>
      <c r="R23360">
        <v>45</v>
      </c>
      <c r="S23360">
        <v>2</v>
      </c>
      <c r="T23360">
        <v>0</v>
      </c>
      <c r="U23360">
        <v>90</v>
      </c>
      <c r="V23360">
        <v>1</v>
      </c>
      <c r="W23360">
        <v>0</v>
      </c>
      <c r="X23360">
        <v>0</v>
      </c>
      <c r="Y23360">
        <v>283</v>
      </c>
      <c r="Z23360">
        <v>0</v>
      </c>
    </row>
    <row r="23361" spans="1:26" x14ac:dyDescent="0.3">
      <c r="A23361" s="18" t="s">
        <v>320</v>
      </c>
      <c r="B23361">
        <v>33400</v>
      </c>
      <c r="C23361">
        <v>33282</v>
      </c>
      <c r="D23361" s="18" t="s">
        <v>1903</v>
      </c>
      <c r="E23361">
        <v>112.7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12.3</v>
      </c>
      <c r="L23361">
        <v>3</v>
      </c>
      <c r="M23361">
        <v>5</v>
      </c>
      <c r="N23361">
        <v>0</v>
      </c>
      <c r="O23361">
        <v>0</v>
      </c>
      <c r="P23361">
        <v>0</v>
      </c>
      <c r="Q23361">
        <v>0</v>
      </c>
      <c r="R23361">
        <v>22</v>
      </c>
      <c r="S23361">
        <v>2</v>
      </c>
      <c r="T23361">
        <v>0</v>
      </c>
      <c r="U23361">
        <v>257</v>
      </c>
      <c r="V23361">
        <v>1</v>
      </c>
      <c r="W23361">
        <v>0</v>
      </c>
      <c r="X23361">
        <v>0</v>
      </c>
      <c r="Y23361">
        <v>130</v>
      </c>
      <c r="Z23361">
        <v>0</v>
      </c>
    </row>
    <row r="23362" spans="1:26" x14ac:dyDescent="0.3">
      <c r="A23362" s="18" t="s">
        <v>320</v>
      </c>
      <c r="B23362">
        <v>31000</v>
      </c>
      <c r="C23362">
        <v>31000</v>
      </c>
      <c r="D23362" s="18" t="s">
        <v>1903</v>
      </c>
      <c r="E23362">
        <v>74.900000000000006</v>
      </c>
      <c r="F23362">
        <v>0</v>
      </c>
      <c r="G23362">
        <v>0</v>
      </c>
      <c r="H23362">
        <v>0</v>
      </c>
      <c r="I23362">
        <v>30.4</v>
      </c>
      <c r="J23362">
        <v>6.3</v>
      </c>
      <c r="K23362">
        <v>3.2</v>
      </c>
      <c r="L23362">
        <v>2</v>
      </c>
      <c r="M23362">
        <v>21</v>
      </c>
      <c r="N23362">
        <v>0</v>
      </c>
      <c r="O23362">
        <v>0</v>
      </c>
      <c r="P23362">
        <v>0</v>
      </c>
      <c r="Q23362">
        <v>0</v>
      </c>
      <c r="R23362">
        <v>45</v>
      </c>
      <c r="S23362">
        <v>2</v>
      </c>
      <c r="T23362">
        <v>0</v>
      </c>
      <c r="U23362">
        <v>107.9</v>
      </c>
      <c r="V23362">
        <v>1</v>
      </c>
      <c r="W23362">
        <v>0</v>
      </c>
      <c r="X23362">
        <v>0</v>
      </c>
      <c r="Y23362">
        <v>80</v>
      </c>
      <c r="Z23362">
        <v>0</v>
      </c>
    </row>
    <row r="23363" spans="1:26" x14ac:dyDescent="0.3">
      <c r="A23363" s="18" t="s">
        <v>320</v>
      </c>
      <c r="B23363">
        <v>25600</v>
      </c>
      <c r="C23363">
        <v>25559</v>
      </c>
      <c r="D23363" s="18" t="s">
        <v>1903</v>
      </c>
      <c r="E23363">
        <v>43.9</v>
      </c>
      <c r="F23363">
        <v>0</v>
      </c>
      <c r="G23363">
        <v>0</v>
      </c>
      <c r="H23363">
        <v>0</v>
      </c>
      <c r="I23363">
        <v>0</v>
      </c>
      <c r="J23363">
        <v>5.0999999999999996</v>
      </c>
      <c r="K23363">
        <v>6.7</v>
      </c>
      <c r="L23363">
        <v>5</v>
      </c>
      <c r="M23363">
        <v>34</v>
      </c>
      <c r="N23363">
        <v>0</v>
      </c>
      <c r="O23363">
        <v>0</v>
      </c>
      <c r="P23363">
        <v>0</v>
      </c>
      <c r="Q23363">
        <v>1</v>
      </c>
      <c r="R23363">
        <v>25</v>
      </c>
      <c r="S23363">
        <v>2</v>
      </c>
      <c r="T23363">
        <v>1</v>
      </c>
      <c r="U23363">
        <v>36.6</v>
      </c>
      <c r="V23363">
        <v>1</v>
      </c>
      <c r="W23363">
        <v>0</v>
      </c>
      <c r="X23363">
        <v>0</v>
      </c>
      <c r="Y23363">
        <v>90</v>
      </c>
      <c r="Z23363">
        <v>0</v>
      </c>
    </row>
    <row r="23364" spans="1:26" x14ac:dyDescent="0.3">
      <c r="A23364" s="18" t="s">
        <v>320</v>
      </c>
      <c r="B23364">
        <v>25700</v>
      </c>
      <c r="C23364">
        <v>25672</v>
      </c>
      <c r="D23364" s="18" t="s">
        <v>1903</v>
      </c>
      <c r="E23364">
        <v>66.400000000000006</v>
      </c>
      <c r="F23364">
        <v>66.400000000000006</v>
      </c>
      <c r="G23364">
        <v>0</v>
      </c>
      <c r="H23364">
        <v>0</v>
      </c>
      <c r="I23364">
        <v>0</v>
      </c>
      <c r="J23364">
        <v>3.3</v>
      </c>
      <c r="K23364">
        <v>0</v>
      </c>
      <c r="L23364">
        <v>0</v>
      </c>
      <c r="M23364">
        <v>3</v>
      </c>
      <c r="N23364">
        <v>0</v>
      </c>
      <c r="O23364">
        <v>0</v>
      </c>
      <c r="P23364">
        <v>0</v>
      </c>
      <c r="Q23364">
        <v>0</v>
      </c>
      <c r="R23364">
        <v>45</v>
      </c>
      <c r="S23364">
        <v>2</v>
      </c>
      <c r="T23364">
        <v>0</v>
      </c>
      <c r="U23364">
        <v>101</v>
      </c>
      <c r="V23364">
        <v>1</v>
      </c>
      <c r="W23364">
        <v>0</v>
      </c>
      <c r="X23364">
        <v>0</v>
      </c>
      <c r="Y23364">
        <v>80</v>
      </c>
      <c r="Z23364">
        <v>0</v>
      </c>
    </row>
    <row r="23365" spans="1:26" x14ac:dyDescent="0.3">
      <c r="A23365" s="18" t="s">
        <v>320</v>
      </c>
      <c r="B23365">
        <v>36500</v>
      </c>
      <c r="C23365">
        <v>36453</v>
      </c>
      <c r="D23365" s="18" t="s">
        <v>1903</v>
      </c>
      <c r="E23365">
        <v>123.8</v>
      </c>
      <c r="F23365">
        <v>25.2</v>
      </c>
      <c r="G23365">
        <v>0</v>
      </c>
      <c r="H23365">
        <v>0</v>
      </c>
      <c r="I23365">
        <v>0</v>
      </c>
      <c r="J23365">
        <v>9.1</v>
      </c>
      <c r="K23365">
        <v>0</v>
      </c>
      <c r="L23365">
        <v>1</v>
      </c>
      <c r="M23365">
        <v>3</v>
      </c>
      <c r="N23365">
        <v>0</v>
      </c>
      <c r="O23365">
        <v>1</v>
      </c>
      <c r="P23365">
        <v>0</v>
      </c>
      <c r="Q23365">
        <v>0</v>
      </c>
      <c r="R23365">
        <v>45</v>
      </c>
      <c r="S23365">
        <v>2</v>
      </c>
      <c r="T23365">
        <v>0</v>
      </c>
      <c r="U23365">
        <v>246</v>
      </c>
      <c r="V23365">
        <v>1</v>
      </c>
      <c r="W23365">
        <v>0</v>
      </c>
      <c r="X23365">
        <v>0</v>
      </c>
      <c r="Y23365">
        <v>600</v>
      </c>
      <c r="Z23365">
        <v>0</v>
      </c>
    </row>
    <row r="23366" spans="1:26" x14ac:dyDescent="0.3">
      <c r="A23366" s="18" t="s">
        <v>320</v>
      </c>
      <c r="B23366">
        <v>29600</v>
      </c>
      <c r="C23366">
        <v>29395</v>
      </c>
      <c r="D23366" s="18" t="s">
        <v>1903</v>
      </c>
      <c r="E23366">
        <v>92.1</v>
      </c>
      <c r="F23366">
        <v>0</v>
      </c>
      <c r="G23366">
        <v>0</v>
      </c>
      <c r="H23366">
        <v>0</v>
      </c>
      <c r="I23366">
        <v>0</v>
      </c>
      <c r="J23366">
        <v>4.9000000000000004</v>
      </c>
      <c r="K23366">
        <v>7.9</v>
      </c>
      <c r="L23366">
        <v>2</v>
      </c>
      <c r="M23366">
        <v>7</v>
      </c>
      <c r="N23366">
        <v>0</v>
      </c>
      <c r="O23366">
        <v>0</v>
      </c>
      <c r="P23366">
        <v>0</v>
      </c>
      <c r="Q23366">
        <v>0</v>
      </c>
      <c r="R23366">
        <v>39</v>
      </c>
      <c r="S23366">
        <v>2</v>
      </c>
      <c r="T23366">
        <v>1</v>
      </c>
      <c r="U23366">
        <v>154</v>
      </c>
      <c r="V23366">
        <v>1</v>
      </c>
      <c r="W23366">
        <v>0</v>
      </c>
      <c r="X23366">
        <v>0</v>
      </c>
      <c r="Y23366">
        <v>150</v>
      </c>
      <c r="Z23366">
        <v>22</v>
      </c>
    </row>
    <row r="23367" spans="1:26" x14ac:dyDescent="0.3">
      <c r="A23367" s="18" t="s">
        <v>320</v>
      </c>
      <c r="B23367">
        <v>33800</v>
      </c>
      <c r="C23367">
        <v>33759</v>
      </c>
      <c r="D23367" s="18" t="s">
        <v>1903</v>
      </c>
      <c r="E23367">
        <v>84.8</v>
      </c>
      <c r="F23367">
        <v>0</v>
      </c>
      <c r="G23367">
        <v>0</v>
      </c>
      <c r="H23367">
        <v>0</v>
      </c>
      <c r="I23367">
        <v>0</v>
      </c>
      <c r="J23367">
        <v>14.9</v>
      </c>
      <c r="K23367">
        <v>13.7</v>
      </c>
      <c r="L23367">
        <v>3</v>
      </c>
      <c r="M23367">
        <v>6</v>
      </c>
      <c r="N23367">
        <v>0</v>
      </c>
      <c r="O23367">
        <v>0</v>
      </c>
      <c r="P23367">
        <v>0</v>
      </c>
      <c r="Q23367">
        <v>0</v>
      </c>
      <c r="R23367">
        <v>45</v>
      </c>
      <c r="S23367">
        <v>2</v>
      </c>
      <c r="T23367">
        <v>0</v>
      </c>
      <c r="U23367">
        <v>131</v>
      </c>
      <c r="V23367">
        <v>1</v>
      </c>
      <c r="W23367">
        <v>0</v>
      </c>
      <c r="X23367">
        <v>0</v>
      </c>
      <c r="Y23367">
        <v>80</v>
      </c>
      <c r="Z23367">
        <v>0</v>
      </c>
    </row>
    <row r="23368" spans="1:26" x14ac:dyDescent="0.3">
      <c r="A23368" s="18" t="s">
        <v>320</v>
      </c>
      <c r="B23368">
        <v>39000</v>
      </c>
      <c r="C23368">
        <v>38953</v>
      </c>
      <c r="D23368" s="18" t="s">
        <v>1903</v>
      </c>
      <c r="E23368">
        <v>80.5</v>
      </c>
      <c r="F23368">
        <v>0</v>
      </c>
      <c r="G23368">
        <v>0</v>
      </c>
      <c r="H23368">
        <v>0</v>
      </c>
      <c r="I23368">
        <v>0</v>
      </c>
      <c r="J23368">
        <v>8.1</v>
      </c>
      <c r="K23368">
        <v>4.2</v>
      </c>
      <c r="L23368">
        <v>1</v>
      </c>
      <c r="M23368">
        <v>3</v>
      </c>
      <c r="N23368">
        <v>0</v>
      </c>
      <c r="O23368">
        <v>0</v>
      </c>
      <c r="P23368">
        <v>0</v>
      </c>
      <c r="Q23368">
        <v>0</v>
      </c>
      <c r="R23368">
        <v>45</v>
      </c>
      <c r="S23368">
        <v>2</v>
      </c>
      <c r="T23368">
        <v>0</v>
      </c>
      <c r="U23368">
        <v>50</v>
      </c>
      <c r="V23368">
        <v>1</v>
      </c>
      <c r="W23368">
        <v>0</v>
      </c>
      <c r="X23368">
        <v>0</v>
      </c>
      <c r="Y23368">
        <v>20</v>
      </c>
      <c r="Z23368">
        <v>0</v>
      </c>
    </row>
    <row r="23369" spans="1:26" x14ac:dyDescent="0.3">
      <c r="A23369" s="18" t="s">
        <v>320</v>
      </c>
      <c r="B23369">
        <v>34400</v>
      </c>
      <c r="C23369">
        <v>34396</v>
      </c>
      <c r="D23369" s="18" t="s">
        <v>1903</v>
      </c>
      <c r="E23369">
        <v>112.8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1</v>
      </c>
      <c r="M23369">
        <v>4</v>
      </c>
      <c r="N23369">
        <v>0</v>
      </c>
      <c r="O23369">
        <v>0</v>
      </c>
      <c r="P23369">
        <v>0</v>
      </c>
      <c r="Q23369">
        <v>0</v>
      </c>
      <c r="R23369">
        <v>14</v>
      </c>
      <c r="S23369">
        <v>2</v>
      </c>
      <c r="T23369">
        <v>0</v>
      </c>
      <c r="U23369">
        <v>200</v>
      </c>
      <c r="V23369">
        <v>1</v>
      </c>
      <c r="W23369">
        <v>0</v>
      </c>
      <c r="X23369">
        <v>0</v>
      </c>
      <c r="Y23369">
        <v>640</v>
      </c>
      <c r="Z23369">
        <v>0</v>
      </c>
    </row>
    <row r="23370" spans="1:26" x14ac:dyDescent="0.3">
      <c r="A23370" s="18" t="s">
        <v>319</v>
      </c>
      <c r="B23370">
        <v>36500</v>
      </c>
      <c r="C23370">
        <v>34377</v>
      </c>
      <c r="D23370" s="18" t="s">
        <v>1903</v>
      </c>
      <c r="E23370">
        <v>116.9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10.8</v>
      </c>
      <c r="L23370">
        <v>2</v>
      </c>
      <c r="M23370">
        <v>9</v>
      </c>
      <c r="N23370">
        <v>0</v>
      </c>
      <c r="O23370">
        <v>0</v>
      </c>
      <c r="P23370">
        <v>0</v>
      </c>
      <c r="Q23370">
        <v>0</v>
      </c>
      <c r="R23370">
        <v>11</v>
      </c>
      <c r="S23370">
        <v>2</v>
      </c>
      <c r="T23370">
        <v>1</v>
      </c>
      <c r="U23370">
        <v>227</v>
      </c>
      <c r="V23370">
        <v>1</v>
      </c>
      <c r="W23370">
        <v>0</v>
      </c>
      <c r="X23370">
        <v>0</v>
      </c>
      <c r="Y23370">
        <v>270</v>
      </c>
      <c r="Z23370">
        <v>0</v>
      </c>
    </row>
    <row r="23371" spans="1:26" x14ac:dyDescent="0.3">
      <c r="A23371" s="18" t="s">
        <v>319</v>
      </c>
      <c r="B23371">
        <v>32600</v>
      </c>
      <c r="C23371">
        <v>32559</v>
      </c>
      <c r="D23371" s="18" t="s">
        <v>1903</v>
      </c>
      <c r="E23371">
        <v>113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5.2</v>
      </c>
      <c r="L23371">
        <v>2</v>
      </c>
      <c r="M23371">
        <v>8</v>
      </c>
      <c r="N23371">
        <v>0</v>
      </c>
      <c r="O23371">
        <v>0</v>
      </c>
      <c r="P23371">
        <v>0</v>
      </c>
      <c r="Q23371">
        <v>0</v>
      </c>
      <c r="R23371">
        <v>36</v>
      </c>
      <c r="S23371">
        <v>2</v>
      </c>
      <c r="T23371">
        <v>0</v>
      </c>
      <c r="U23371">
        <v>223</v>
      </c>
      <c r="V23371">
        <v>1</v>
      </c>
      <c r="W23371">
        <v>0</v>
      </c>
      <c r="X23371">
        <v>0</v>
      </c>
      <c r="Y23371">
        <v>160</v>
      </c>
      <c r="Z23371">
        <v>0</v>
      </c>
    </row>
    <row r="23372" spans="1:26" x14ac:dyDescent="0.3">
      <c r="A23372" s="18" t="s">
        <v>319</v>
      </c>
      <c r="B23372">
        <v>32300</v>
      </c>
      <c r="C23372">
        <v>32179</v>
      </c>
      <c r="D23372" s="18" t="s">
        <v>1903</v>
      </c>
      <c r="E23372">
        <v>98.8</v>
      </c>
      <c r="F23372">
        <v>0</v>
      </c>
      <c r="G23372">
        <v>0</v>
      </c>
      <c r="H23372">
        <v>0</v>
      </c>
      <c r="I23372">
        <v>0</v>
      </c>
      <c r="J23372">
        <v>4</v>
      </c>
      <c r="K23372">
        <v>6.3</v>
      </c>
      <c r="L23372">
        <v>2</v>
      </c>
      <c r="M23372">
        <v>29</v>
      </c>
      <c r="N23372">
        <v>0</v>
      </c>
      <c r="O23372">
        <v>0</v>
      </c>
      <c r="P23372">
        <v>0</v>
      </c>
      <c r="Q23372">
        <v>0</v>
      </c>
      <c r="R23372">
        <v>45</v>
      </c>
      <c r="S23372">
        <v>2</v>
      </c>
      <c r="T23372">
        <v>0</v>
      </c>
      <c r="U23372">
        <v>146</v>
      </c>
      <c r="V23372">
        <v>1</v>
      </c>
      <c r="W23372">
        <v>0</v>
      </c>
      <c r="X23372">
        <v>0</v>
      </c>
      <c r="Y23372">
        <v>283</v>
      </c>
      <c r="Z23372">
        <v>0</v>
      </c>
    </row>
    <row r="23373" spans="1:26" x14ac:dyDescent="0.3">
      <c r="A23373" s="18" t="s">
        <v>319</v>
      </c>
      <c r="B23373">
        <v>25500</v>
      </c>
      <c r="C23373">
        <v>25493</v>
      </c>
      <c r="D23373" s="18" t="s">
        <v>1903</v>
      </c>
      <c r="E23373">
        <v>84.3</v>
      </c>
      <c r="F23373">
        <v>0</v>
      </c>
      <c r="G23373">
        <v>0</v>
      </c>
      <c r="H23373">
        <v>0</v>
      </c>
      <c r="I23373">
        <v>0</v>
      </c>
      <c r="J23373">
        <v>5.0999999999999996</v>
      </c>
      <c r="K23373">
        <v>12.7</v>
      </c>
      <c r="L23373">
        <v>3</v>
      </c>
      <c r="M23373">
        <v>6</v>
      </c>
      <c r="N23373">
        <v>0</v>
      </c>
      <c r="O23373">
        <v>0</v>
      </c>
      <c r="P23373">
        <v>0</v>
      </c>
      <c r="Q23373">
        <v>0</v>
      </c>
      <c r="R23373">
        <v>45</v>
      </c>
      <c r="S23373">
        <v>2</v>
      </c>
      <c r="T23373">
        <v>0</v>
      </c>
      <c r="U23373">
        <v>204</v>
      </c>
      <c r="V23373">
        <v>1</v>
      </c>
      <c r="W23373">
        <v>0</v>
      </c>
      <c r="X23373">
        <v>0</v>
      </c>
      <c r="Y23373">
        <v>601</v>
      </c>
      <c r="Z23373">
        <v>0</v>
      </c>
    </row>
    <row r="23374" spans="1:26" x14ac:dyDescent="0.3">
      <c r="A23374" s="18" t="s">
        <v>319</v>
      </c>
      <c r="B23374">
        <v>27200</v>
      </c>
      <c r="C23374">
        <v>27191</v>
      </c>
      <c r="D23374" s="18" t="s">
        <v>1903</v>
      </c>
      <c r="E23374">
        <v>92.6</v>
      </c>
      <c r="F23374">
        <v>0</v>
      </c>
      <c r="G23374">
        <v>0</v>
      </c>
      <c r="H23374">
        <v>0</v>
      </c>
      <c r="I23374">
        <v>0</v>
      </c>
      <c r="J23374">
        <v>1.7</v>
      </c>
      <c r="K23374">
        <v>0</v>
      </c>
      <c r="L23374">
        <v>1</v>
      </c>
      <c r="M23374">
        <v>14</v>
      </c>
      <c r="N23374">
        <v>0</v>
      </c>
      <c r="O23374">
        <v>0</v>
      </c>
      <c r="P23374">
        <v>0</v>
      </c>
      <c r="Q23374">
        <v>0</v>
      </c>
      <c r="R23374">
        <v>14</v>
      </c>
      <c r="S23374">
        <v>2</v>
      </c>
      <c r="T23374">
        <v>0</v>
      </c>
      <c r="U23374">
        <v>145</v>
      </c>
      <c r="V23374">
        <v>1</v>
      </c>
      <c r="W23374">
        <v>0</v>
      </c>
      <c r="X23374">
        <v>0</v>
      </c>
      <c r="Y23374">
        <v>640</v>
      </c>
      <c r="Z23374">
        <v>0</v>
      </c>
    </row>
    <row r="23375" spans="1:26" x14ac:dyDescent="0.3">
      <c r="A23375" s="18" t="s">
        <v>319</v>
      </c>
      <c r="B23375">
        <v>55700</v>
      </c>
      <c r="C23375">
        <v>55672</v>
      </c>
      <c r="D23375" s="18" t="s">
        <v>1903</v>
      </c>
      <c r="E23375">
        <v>119</v>
      </c>
      <c r="F23375">
        <v>0</v>
      </c>
      <c r="G23375">
        <v>0</v>
      </c>
      <c r="H23375">
        <v>0</v>
      </c>
      <c r="I23375">
        <v>0</v>
      </c>
      <c r="J23375">
        <v>12.6</v>
      </c>
      <c r="K23375">
        <v>11.8</v>
      </c>
      <c r="L23375">
        <v>5</v>
      </c>
      <c r="M23375">
        <v>90</v>
      </c>
      <c r="N23375">
        <v>0</v>
      </c>
      <c r="O23375">
        <v>0</v>
      </c>
      <c r="P23375">
        <v>0</v>
      </c>
      <c r="Q23375">
        <v>1</v>
      </c>
      <c r="R23375">
        <v>1</v>
      </c>
      <c r="S23375">
        <v>2</v>
      </c>
      <c r="T23375">
        <v>1</v>
      </c>
      <c r="U23375">
        <v>64.900000000000006</v>
      </c>
      <c r="V23375">
        <v>1</v>
      </c>
      <c r="W23375">
        <v>1</v>
      </c>
      <c r="X23375">
        <v>0</v>
      </c>
      <c r="Y23375">
        <v>92</v>
      </c>
      <c r="Z23375">
        <v>46</v>
      </c>
    </row>
    <row r="23376" spans="1:26" x14ac:dyDescent="0.3">
      <c r="A23376" s="18" t="s">
        <v>319</v>
      </c>
      <c r="B23376">
        <v>47500</v>
      </c>
      <c r="C23376">
        <v>46787</v>
      </c>
      <c r="D23376" s="18" t="s">
        <v>1903</v>
      </c>
      <c r="E23376">
        <v>118.8</v>
      </c>
      <c r="F23376">
        <v>0</v>
      </c>
      <c r="G23376">
        <v>0</v>
      </c>
      <c r="H23376">
        <v>0</v>
      </c>
      <c r="I23376">
        <v>0</v>
      </c>
      <c r="J23376">
        <v>7.6</v>
      </c>
      <c r="K23376">
        <v>7.6</v>
      </c>
      <c r="L23376">
        <v>2</v>
      </c>
      <c r="M23376">
        <v>38</v>
      </c>
      <c r="N23376">
        <v>0</v>
      </c>
      <c r="O23376">
        <v>0</v>
      </c>
      <c r="P23376">
        <v>0</v>
      </c>
      <c r="Q23376">
        <v>1</v>
      </c>
      <c r="R23376">
        <v>1</v>
      </c>
      <c r="S23376">
        <v>2</v>
      </c>
      <c r="T23376">
        <v>1</v>
      </c>
      <c r="U23376">
        <v>60.1</v>
      </c>
      <c r="V23376">
        <v>1</v>
      </c>
      <c r="W23376">
        <v>0</v>
      </c>
      <c r="X23376">
        <v>0</v>
      </c>
      <c r="Y23376">
        <v>90</v>
      </c>
      <c r="Z23376">
        <v>0</v>
      </c>
    </row>
    <row r="23377" spans="1:26" x14ac:dyDescent="0.3">
      <c r="A23377" s="18" t="s">
        <v>319</v>
      </c>
      <c r="B23377">
        <v>40000</v>
      </c>
      <c r="C23377">
        <v>39950</v>
      </c>
      <c r="D23377" s="18" t="s">
        <v>1907</v>
      </c>
      <c r="E23377">
        <v>98.9</v>
      </c>
      <c r="F23377">
        <v>0</v>
      </c>
      <c r="G23377">
        <v>0</v>
      </c>
      <c r="H23377">
        <v>0</v>
      </c>
      <c r="I23377">
        <v>0</v>
      </c>
      <c r="J23377">
        <v>2.6</v>
      </c>
      <c r="K23377">
        <v>9.4</v>
      </c>
      <c r="L23377">
        <v>3</v>
      </c>
      <c r="M23377">
        <v>26</v>
      </c>
      <c r="N23377">
        <v>0</v>
      </c>
      <c r="O23377">
        <v>0</v>
      </c>
      <c r="P23377">
        <v>0</v>
      </c>
      <c r="Q23377">
        <v>1</v>
      </c>
      <c r="R23377">
        <v>20</v>
      </c>
      <c r="S23377">
        <v>3</v>
      </c>
      <c r="T23377">
        <v>0</v>
      </c>
      <c r="U23377">
        <v>124.8</v>
      </c>
      <c r="V23377">
        <v>1</v>
      </c>
      <c r="W23377">
        <v>0</v>
      </c>
      <c r="X23377">
        <v>0</v>
      </c>
      <c r="Y23377">
        <v>500</v>
      </c>
      <c r="Z23377">
        <v>0</v>
      </c>
    </row>
    <row r="23378" spans="1:26" x14ac:dyDescent="0.3">
      <c r="A23378" s="18" t="s">
        <v>319</v>
      </c>
      <c r="B23378">
        <v>30500</v>
      </c>
      <c r="C23378">
        <v>30438</v>
      </c>
      <c r="D23378" s="18" t="s">
        <v>1903</v>
      </c>
      <c r="E23378">
        <v>76.400000000000006</v>
      </c>
      <c r="F23378">
        <v>76.400000000000006</v>
      </c>
      <c r="G23378">
        <v>0</v>
      </c>
      <c r="H23378">
        <v>0</v>
      </c>
      <c r="I23378">
        <v>0</v>
      </c>
      <c r="J23378">
        <v>2.4</v>
      </c>
      <c r="K23378">
        <v>0</v>
      </c>
      <c r="L23378">
        <v>0</v>
      </c>
      <c r="M23378">
        <v>3</v>
      </c>
      <c r="N23378">
        <v>0</v>
      </c>
      <c r="O23378">
        <v>0</v>
      </c>
      <c r="P23378">
        <v>0</v>
      </c>
      <c r="Q23378">
        <v>0</v>
      </c>
      <c r="R23378">
        <v>45</v>
      </c>
      <c r="S23378">
        <v>2</v>
      </c>
      <c r="T23378">
        <v>0</v>
      </c>
      <c r="U23378">
        <v>109</v>
      </c>
      <c r="V23378">
        <v>0.98</v>
      </c>
      <c r="W23378">
        <v>0</v>
      </c>
      <c r="X23378">
        <v>0</v>
      </c>
      <c r="Y23378">
        <v>101</v>
      </c>
      <c r="Z23378">
        <v>0</v>
      </c>
    </row>
    <row r="23379" spans="1:26" x14ac:dyDescent="0.3">
      <c r="A23379" s="18" t="s">
        <v>319</v>
      </c>
      <c r="B23379">
        <v>22500</v>
      </c>
      <c r="C23379">
        <v>22432</v>
      </c>
      <c r="D23379" s="18" t="s">
        <v>1903</v>
      </c>
      <c r="E23379">
        <v>66.2</v>
      </c>
      <c r="F23379">
        <v>66.2</v>
      </c>
      <c r="G23379">
        <v>0</v>
      </c>
      <c r="H23379">
        <v>0</v>
      </c>
      <c r="I23379">
        <v>0</v>
      </c>
      <c r="J23379">
        <v>4.9000000000000004</v>
      </c>
      <c r="K23379">
        <v>0</v>
      </c>
      <c r="L23379">
        <v>0</v>
      </c>
      <c r="M23379">
        <v>8</v>
      </c>
      <c r="N23379">
        <v>0</v>
      </c>
      <c r="O23379">
        <v>0</v>
      </c>
      <c r="P23379">
        <v>0</v>
      </c>
      <c r="Q23379">
        <v>0</v>
      </c>
      <c r="R23379">
        <v>45</v>
      </c>
      <c r="S23379">
        <v>2</v>
      </c>
      <c r="T23379">
        <v>0</v>
      </c>
      <c r="U23379">
        <v>135</v>
      </c>
      <c r="V23379">
        <v>0.99</v>
      </c>
      <c r="W23379">
        <v>0</v>
      </c>
      <c r="X23379">
        <v>0</v>
      </c>
      <c r="Y23379">
        <v>100</v>
      </c>
      <c r="Z23379">
        <v>1</v>
      </c>
    </row>
    <row r="23380" spans="1:26" x14ac:dyDescent="0.3">
      <c r="A23380" s="18" t="s">
        <v>319</v>
      </c>
      <c r="B23380">
        <v>25000</v>
      </c>
      <c r="C23380">
        <v>24971</v>
      </c>
      <c r="D23380" s="18" t="s">
        <v>1903</v>
      </c>
      <c r="E23380">
        <v>86.2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5.4</v>
      </c>
      <c r="L23380">
        <v>2</v>
      </c>
      <c r="M23380">
        <v>6</v>
      </c>
      <c r="N23380">
        <v>0</v>
      </c>
      <c r="O23380">
        <v>0</v>
      </c>
      <c r="P23380">
        <v>0</v>
      </c>
      <c r="Q23380">
        <v>0</v>
      </c>
      <c r="R23380">
        <v>43</v>
      </c>
      <c r="S23380">
        <v>2</v>
      </c>
      <c r="T23380">
        <v>0</v>
      </c>
      <c r="U23380">
        <v>183</v>
      </c>
      <c r="V23380">
        <v>1</v>
      </c>
      <c r="W23380">
        <v>0</v>
      </c>
      <c r="X23380">
        <v>0</v>
      </c>
      <c r="Y23380">
        <v>320</v>
      </c>
      <c r="Z23380">
        <v>0</v>
      </c>
    </row>
    <row r="23381" spans="1:26" x14ac:dyDescent="0.3">
      <c r="A23381" s="18" t="s">
        <v>319</v>
      </c>
      <c r="B23381">
        <v>27300</v>
      </c>
      <c r="C23381">
        <v>27286</v>
      </c>
      <c r="D23381" s="18" t="s">
        <v>1903</v>
      </c>
      <c r="E23381">
        <v>86.8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8.4</v>
      </c>
      <c r="L23381">
        <v>2</v>
      </c>
      <c r="M23381">
        <v>6</v>
      </c>
      <c r="N23381">
        <v>0</v>
      </c>
      <c r="O23381">
        <v>0</v>
      </c>
      <c r="P23381">
        <v>0</v>
      </c>
      <c r="Q23381">
        <v>0</v>
      </c>
      <c r="R23381">
        <v>29</v>
      </c>
      <c r="S23381">
        <v>3</v>
      </c>
      <c r="T23381">
        <v>0</v>
      </c>
      <c r="U23381">
        <v>159</v>
      </c>
      <c r="V23381">
        <v>1</v>
      </c>
      <c r="W23381">
        <v>0</v>
      </c>
      <c r="X23381">
        <v>0</v>
      </c>
      <c r="Y23381">
        <v>220</v>
      </c>
      <c r="Z23381">
        <v>0</v>
      </c>
    </row>
    <row r="23382" spans="1:26" x14ac:dyDescent="0.3">
      <c r="A23382" s="18" t="s">
        <v>319</v>
      </c>
      <c r="B23382">
        <v>30000</v>
      </c>
      <c r="C23382">
        <v>28107</v>
      </c>
      <c r="D23382" s="18" t="s">
        <v>1903</v>
      </c>
      <c r="E23382">
        <v>94.9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1</v>
      </c>
      <c r="M23382">
        <v>4</v>
      </c>
      <c r="N23382">
        <v>0</v>
      </c>
      <c r="O23382">
        <v>0</v>
      </c>
      <c r="P23382">
        <v>0</v>
      </c>
      <c r="Q23382">
        <v>0</v>
      </c>
      <c r="R23382">
        <v>13</v>
      </c>
      <c r="S23382">
        <v>2</v>
      </c>
      <c r="T23382">
        <v>0</v>
      </c>
      <c r="U23382">
        <v>161.1</v>
      </c>
      <c r="V23382">
        <v>1</v>
      </c>
      <c r="W23382">
        <v>0</v>
      </c>
      <c r="X23382">
        <v>0</v>
      </c>
      <c r="Y23382">
        <v>640</v>
      </c>
      <c r="Z23382">
        <v>0</v>
      </c>
    </row>
    <row r="23383" spans="1:26" x14ac:dyDescent="0.3">
      <c r="A23383" s="18" t="s">
        <v>319</v>
      </c>
      <c r="B23383">
        <v>56000</v>
      </c>
      <c r="C23383">
        <v>56000</v>
      </c>
      <c r="D23383" s="18" t="s">
        <v>1903</v>
      </c>
      <c r="E23383">
        <v>115.7</v>
      </c>
      <c r="F23383">
        <v>0</v>
      </c>
      <c r="G23383">
        <v>0</v>
      </c>
      <c r="H23383">
        <v>0</v>
      </c>
      <c r="I23383">
        <v>0</v>
      </c>
      <c r="J23383">
        <v>6.8</v>
      </c>
      <c r="K23383">
        <v>9.9</v>
      </c>
      <c r="L23383">
        <v>1</v>
      </c>
      <c r="M23383">
        <v>4</v>
      </c>
      <c r="N23383">
        <v>0</v>
      </c>
      <c r="O23383">
        <v>0</v>
      </c>
      <c r="P23383">
        <v>0</v>
      </c>
      <c r="Q23383">
        <v>0</v>
      </c>
      <c r="R23383">
        <v>45</v>
      </c>
      <c r="S23383">
        <v>3</v>
      </c>
      <c r="T23383">
        <v>0</v>
      </c>
      <c r="U23383">
        <v>158.19999999999999</v>
      </c>
      <c r="V23383">
        <v>1</v>
      </c>
      <c r="W23383">
        <v>0</v>
      </c>
      <c r="X23383">
        <v>0</v>
      </c>
      <c r="Y23383">
        <v>74</v>
      </c>
      <c r="Z23383">
        <v>0</v>
      </c>
    </row>
    <row r="23384" spans="1:26" x14ac:dyDescent="0.3">
      <c r="A23384" s="18" t="s">
        <v>319</v>
      </c>
      <c r="B23384">
        <v>29300</v>
      </c>
      <c r="C23384">
        <v>28804</v>
      </c>
      <c r="D23384" s="18" t="s">
        <v>1903</v>
      </c>
      <c r="E23384">
        <v>84.5</v>
      </c>
      <c r="F23384">
        <v>84.5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3</v>
      </c>
      <c r="N23384">
        <v>0</v>
      </c>
      <c r="O23384">
        <v>0</v>
      </c>
      <c r="P23384">
        <v>0</v>
      </c>
      <c r="Q23384">
        <v>0</v>
      </c>
      <c r="R23384">
        <v>45</v>
      </c>
      <c r="S23384">
        <v>2</v>
      </c>
      <c r="T23384">
        <v>0</v>
      </c>
      <c r="U23384">
        <v>175</v>
      </c>
      <c r="V23384">
        <v>1.04</v>
      </c>
      <c r="W23384">
        <v>0</v>
      </c>
      <c r="X23384">
        <v>0</v>
      </c>
      <c r="Y23384">
        <v>100</v>
      </c>
      <c r="Z23384">
        <v>0</v>
      </c>
    </row>
    <row r="23385" spans="1:26" x14ac:dyDescent="0.3">
      <c r="A23385" s="18" t="s">
        <v>318</v>
      </c>
      <c r="B23385">
        <v>37700</v>
      </c>
      <c r="C23385">
        <v>37686</v>
      </c>
      <c r="D23385" s="18" t="s">
        <v>1903</v>
      </c>
      <c r="E23385">
        <v>114</v>
      </c>
      <c r="F23385">
        <v>0</v>
      </c>
      <c r="G23385">
        <v>0</v>
      </c>
      <c r="H23385">
        <v>0</v>
      </c>
      <c r="I23385">
        <v>0</v>
      </c>
      <c r="J23385">
        <v>12.5</v>
      </c>
      <c r="K23385">
        <v>0</v>
      </c>
      <c r="L23385">
        <v>1</v>
      </c>
      <c r="M23385">
        <v>22</v>
      </c>
      <c r="N23385">
        <v>0</v>
      </c>
      <c r="O23385">
        <v>0</v>
      </c>
      <c r="P23385">
        <v>0</v>
      </c>
      <c r="Q23385">
        <v>1</v>
      </c>
      <c r="R23385">
        <v>8</v>
      </c>
      <c r="S23385">
        <v>3</v>
      </c>
      <c r="T23385">
        <v>1</v>
      </c>
      <c r="U23385">
        <v>136</v>
      </c>
      <c r="V23385">
        <v>1</v>
      </c>
      <c r="W23385">
        <v>0</v>
      </c>
      <c r="X23385">
        <v>0</v>
      </c>
      <c r="Y23385">
        <v>351</v>
      </c>
      <c r="Z23385">
        <v>0</v>
      </c>
    </row>
    <row r="23386" spans="1:26" x14ac:dyDescent="0.3">
      <c r="A23386" s="18" t="s">
        <v>318</v>
      </c>
      <c r="B23386">
        <v>31500</v>
      </c>
      <c r="C23386">
        <v>31377</v>
      </c>
      <c r="D23386" s="18" t="s">
        <v>1903</v>
      </c>
      <c r="E23386">
        <v>87.6</v>
      </c>
      <c r="F23386">
        <v>0</v>
      </c>
      <c r="G23386">
        <v>0</v>
      </c>
      <c r="H23386">
        <v>0</v>
      </c>
      <c r="I23386">
        <v>25.2</v>
      </c>
      <c r="J23386">
        <v>5.5</v>
      </c>
      <c r="K23386">
        <v>9.5</v>
      </c>
      <c r="L23386">
        <v>2</v>
      </c>
      <c r="M23386">
        <v>7</v>
      </c>
      <c r="N23386">
        <v>0</v>
      </c>
      <c r="O23386">
        <v>0</v>
      </c>
      <c r="P23386">
        <v>0</v>
      </c>
      <c r="Q23386">
        <v>0</v>
      </c>
      <c r="R23386">
        <v>19</v>
      </c>
      <c r="S23386">
        <v>2</v>
      </c>
      <c r="T23386">
        <v>0</v>
      </c>
      <c r="U23386">
        <v>195</v>
      </c>
      <c r="V23386">
        <v>1.1000000000000001</v>
      </c>
      <c r="W23386">
        <v>0</v>
      </c>
      <c r="X23386">
        <v>0</v>
      </c>
      <c r="Y23386">
        <v>130</v>
      </c>
      <c r="Z23386">
        <v>0</v>
      </c>
    </row>
    <row r="23387" spans="1:26" x14ac:dyDescent="0.3">
      <c r="A23387" s="18" t="s">
        <v>318</v>
      </c>
      <c r="B23387">
        <v>36000</v>
      </c>
      <c r="C23387">
        <v>35848</v>
      </c>
      <c r="D23387" s="18" t="s">
        <v>1903</v>
      </c>
      <c r="E23387">
        <v>122.1</v>
      </c>
      <c r="F23387">
        <v>0</v>
      </c>
      <c r="G23387">
        <v>0</v>
      </c>
      <c r="H23387">
        <v>0</v>
      </c>
      <c r="I23387">
        <v>26.2</v>
      </c>
      <c r="J23387">
        <v>9</v>
      </c>
      <c r="K23387">
        <v>11.3</v>
      </c>
      <c r="L23387">
        <v>2</v>
      </c>
      <c r="M23387">
        <v>3</v>
      </c>
      <c r="N23387">
        <v>0</v>
      </c>
      <c r="O23387">
        <v>1</v>
      </c>
      <c r="P23387">
        <v>0</v>
      </c>
      <c r="Q23387">
        <v>0</v>
      </c>
      <c r="R23387">
        <v>45</v>
      </c>
      <c r="S23387">
        <v>3</v>
      </c>
      <c r="T23387">
        <v>0</v>
      </c>
      <c r="U23387">
        <v>283</v>
      </c>
      <c r="V23387">
        <v>1</v>
      </c>
      <c r="W23387">
        <v>0</v>
      </c>
      <c r="X23387">
        <v>0</v>
      </c>
      <c r="Y23387">
        <v>602</v>
      </c>
      <c r="Z23387">
        <v>0</v>
      </c>
    </row>
    <row r="23388" spans="1:26" x14ac:dyDescent="0.3">
      <c r="A23388" s="18" t="s">
        <v>318</v>
      </c>
      <c r="B23388">
        <v>37300</v>
      </c>
      <c r="C23388">
        <v>37240</v>
      </c>
      <c r="D23388" s="18" t="s">
        <v>1903</v>
      </c>
      <c r="E23388">
        <v>79.8</v>
      </c>
      <c r="F23388">
        <v>0</v>
      </c>
      <c r="G23388">
        <v>0</v>
      </c>
      <c r="H23388">
        <v>6.2</v>
      </c>
      <c r="I23388">
        <v>0</v>
      </c>
      <c r="J23388">
        <v>3</v>
      </c>
      <c r="K23388">
        <v>7.5</v>
      </c>
      <c r="L23388">
        <v>3</v>
      </c>
      <c r="M23388">
        <v>3</v>
      </c>
      <c r="N23388">
        <v>0</v>
      </c>
      <c r="O23388">
        <v>1</v>
      </c>
      <c r="P23388">
        <v>0</v>
      </c>
      <c r="Q23388">
        <v>0</v>
      </c>
      <c r="R23388">
        <v>45</v>
      </c>
      <c r="S23388">
        <v>2</v>
      </c>
      <c r="T23388">
        <v>0</v>
      </c>
      <c r="U23388">
        <v>32</v>
      </c>
      <c r="V23388">
        <v>1</v>
      </c>
      <c r="W23388">
        <v>0</v>
      </c>
      <c r="X23388">
        <v>0</v>
      </c>
      <c r="Y23388">
        <v>20</v>
      </c>
      <c r="Z23388">
        <v>0</v>
      </c>
    </row>
    <row r="23389" spans="1:26" x14ac:dyDescent="0.3">
      <c r="A23389" s="18" t="s">
        <v>318</v>
      </c>
      <c r="B23389">
        <v>26900</v>
      </c>
      <c r="C23389">
        <v>26886</v>
      </c>
      <c r="D23389" s="18" t="s">
        <v>1903</v>
      </c>
      <c r="E23389">
        <v>72.8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10.5</v>
      </c>
      <c r="L23389">
        <v>3</v>
      </c>
      <c r="M23389">
        <v>25</v>
      </c>
      <c r="N23389">
        <v>0</v>
      </c>
      <c r="O23389">
        <v>0</v>
      </c>
      <c r="P23389">
        <v>0</v>
      </c>
      <c r="Q23389">
        <v>1</v>
      </c>
      <c r="R23389">
        <v>36</v>
      </c>
      <c r="S23389">
        <v>2</v>
      </c>
      <c r="T23389">
        <v>0</v>
      </c>
      <c r="U23389">
        <v>91</v>
      </c>
      <c r="V23389">
        <v>1.04</v>
      </c>
      <c r="W23389">
        <v>0</v>
      </c>
      <c r="X23389">
        <v>0</v>
      </c>
      <c r="Y23389">
        <v>320</v>
      </c>
      <c r="Z23389">
        <v>0</v>
      </c>
    </row>
    <row r="23390" spans="1:26" x14ac:dyDescent="0.3">
      <c r="A23390" s="18" t="s">
        <v>318</v>
      </c>
      <c r="B23390">
        <v>23900</v>
      </c>
      <c r="C23390">
        <v>23844</v>
      </c>
      <c r="D23390" s="18" t="s">
        <v>1903</v>
      </c>
      <c r="E23390">
        <v>49</v>
      </c>
      <c r="F23390">
        <v>0</v>
      </c>
      <c r="G23390">
        <v>0</v>
      </c>
      <c r="H23390">
        <v>0</v>
      </c>
      <c r="I23390">
        <v>0</v>
      </c>
      <c r="J23390">
        <v>1.6</v>
      </c>
      <c r="K23390">
        <v>0</v>
      </c>
      <c r="L23390">
        <v>1</v>
      </c>
      <c r="M23390">
        <v>3</v>
      </c>
      <c r="N23390">
        <v>0</v>
      </c>
      <c r="O23390">
        <v>0</v>
      </c>
      <c r="P23390">
        <v>0</v>
      </c>
      <c r="Q23390">
        <v>0</v>
      </c>
      <c r="R23390">
        <v>45</v>
      </c>
      <c r="S23390">
        <v>2</v>
      </c>
      <c r="T23390">
        <v>0</v>
      </c>
      <c r="U23390">
        <v>66</v>
      </c>
      <c r="V23390">
        <v>1</v>
      </c>
      <c r="W23390">
        <v>0</v>
      </c>
      <c r="X23390">
        <v>0</v>
      </c>
      <c r="Y23390">
        <v>90</v>
      </c>
      <c r="Z23390">
        <v>12</v>
      </c>
    </row>
    <row r="23391" spans="1:26" x14ac:dyDescent="0.3">
      <c r="A23391" s="18" t="s">
        <v>318</v>
      </c>
      <c r="B23391">
        <v>21000</v>
      </c>
      <c r="C23391">
        <v>20996</v>
      </c>
      <c r="D23391" s="18" t="s">
        <v>1903</v>
      </c>
      <c r="E23391">
        <v>47.6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4.5999999999999996</v>
      </c>
      <c r="L23391">
        <v>8</v>
      </c>
      <c r="M23391">
        <v>69</v>
      </c>
      <c r="N23391">
        <v>0</v>
      </c>
      <c r="O23391">
        <v>0</v>
      </c>
      <c r="P23391">
        <v>0</v>
      </c>
      <c r="Q23391">
        <v>1</v>
      </c>
      <c r="R23391">
        <v>45</v>
      </c>
      <c r="S23391">
        <v>2</v>
      </c>
      <c r="T23391">
        <v>0</v>
      </c>
      <c r="U23391">
        <v>102</v>
      </c>
      <c r="V23391">
        <v>1</v>
      </c>
      <c r="W23391">
        <v>0</v>
      </c>
      <c r="X23391">
        <v>0</v>
      </c>
      <c r="Y23391">
        <v>100</v>
      </c>
      <c r="Z23391">
        <v>0</v>
      </c>
    </row>
    <row r="23392" spans="1:26" x14ac:dyDescent="0.3">
      <c r="A23392" s="18" t="s">
        <v>318</v>
      </c>
      <c r="B23392">
        <v>26500</v>
      </c>
      <c r="C23392">
        <v>26185</v>
      </c>
      <c r="D23392" s="18" t="s">
        <v>1903</v>
      </c>
      <c r="E23392">
        <v>90.1</v>
      </c>
      <c r="F23392">
        <v>90.1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7</v>
      </c>
      <c r="N23392">
        <v>0</v>
      </c>
      <c r="O23392">
        <v>0</v>
      </c>
      <c r="P23392">
        <v>0</v>
      </c>
      <c r="Q23392">
        <v>0</v>
      </c>
      <c r="R23392">
        <v>41</v>
      </c>
      <c r="S23392">
        <v>2</v>
      </c>
      <c r="T23392">
        <v>0</v>
      </c>
      <c r="U23392">
        <v>81</v>
      </c>
      <c r="V23392">
        <v>1</v>
      </c>
      <c r="W23392">
        <v>0</v>
      </c>
      <c r="X23392">
        <v>0</v>
      </c>
      <c r="Y23392">
        <v>150</v>
      </c>
      <c r="Z23392">
        <v>22</v>
      </c>
    </row>
    <row r="23393" spans="1:26" x14ac:dyDescent="0.3">
      <c r="A23393" s="18" t="s">
        <v>318</v>
      </c>
      <c r="B23393">
        <v>25000</v>
      </c>
      <c r="C23393">
        <v>24965</v>
      </c>
      <c r="D23393" s="18" t="s">
        <v>1903</v>
      </c>
      <c r="E23393">
        <v>82.7</v>
      </c>
      <c r="F23393">
        <v>0</v>
      </c>
      <c r="G23393">
        <v>0</v>
      </c>
      <c r="H23393">
        <v>0</v>
      </c>
      <c r="I23393">
        <v>0</v>
      </c>
      <c r="J23393">
        <v>10.3</v>
      </c>
      <c r="K23393">
        <v>10</v>
      </c>
      <c r="L23393">
        <v>3</v>
      </c>
      <c r="M23393">
        <v>16</v>
      </c>
      <c r="N23393">
        <v>0</v>
      </c>
      <c r="O23393">
        <v>0</v>
      </c>
      <c r="P23393">
        <v>0</v>
      </c>
      <c r="Q23393">
        <v>0</v>
      </c>
      <c r="R23393">
        <v>40</v>
      </c>
      <c r="S23393">
        <v>2</v>
      </c>
      <c r="T23393">
        <v>0</v>
      </c>
      <c r="U23393">
        <v>210.8</v>
      </c>
      <c r="V23393">
        <v>1</v>
      </c>
      <c r="W23393">
        <v>0</v>
      </c>
      <c r="X23393">
        <v>0</v>
      </c>
      <c r="Y23393">
        <v>150</v>
      </c>
      <c r="Z23393">
        <v>24</v>
      </c>
    </row>
    <row r="23394" spans="1:26" x14ac:dyDescent="0.3">
      <c r="A23394" s="18" t="s">
        <v>318</v>
      </c>
      <c r="B23394">
        <v>50500</v>
      </c>
      <c r="C23394">
        <v>50345</v>
      </c>
      <c r="D23394" s="18" t="s">
        <v>1903</v>
      </c>
      <c r="E23394">
        <v>136</v>
      </c>
      <c r="F23394">
        <v>0</v>
      </c>
      <c r="G23394">
        <v>0</v>
      </c>
      <c r="H23394">
        <v>0</v>
      </c>
      <c r="I23394">
        <v>27.3</v>
      </c>
      <c r="J23394">
        <v>0</v>
      </c>
      <c r="K23394">
        <v>26.4</v>
      </c>
      <c r="L23394">
        <v>3</v>
      </c>
      <c r="M23394">
        <v>6</v>
      </c>
      <c r="N23394">
        <v>0</v>
      </c>
      <c r="O23394">
        <v>0</v>
      </c>
      <c r="P23394">
        <v>0</v>
      </c>
      <c r="Q23394">
        <v>0</v>
      </c>
      <c r="R23394">
        <v>8</v>
      </c>
      <c r="S23394">
        <v>3</v>
      </c>
      <c r="T23394">
        <v>0</v>
      </c>
      <c r="U23394">
        <v>283</v>
      </c>
      <c r="V23394">
        <v>1</v>
      </c>
      <c r="W23394">
        <v>0</v>
      </c>
      <c r="X23394">
        <v>0</v>
      </c>
      <c r="Y23394">
        <v>350</v>
      </c>
      <c r="Z23394">
        <v>0</v>
      </c>
    </row>
    <row r="23395" spans="1:26" x14ac:dyDescent="0.3">
      <c r="A23395" s="18" t="s">
        <v>318</v>
      </c>
      <c r="B23395">
        <v>26500</v>
      </c>
      <c r="C23395">
        <v>26475</v>
      </c>
      <c r="D23395" s="18" t="s">
        <v>1903</v>
      </c>
      <c r="E23395">
        <v>60.5</v>
      </c>
      <c r="F23395">
        <v>60.5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6</v>
      </c>
      <c r="N23395">
        <v>0</v>
      </c>
      <c r="O23395">
        <v>0</v>
      </c>
      <c r="P23395">
        <v>0</v>
      </c>
      <c r="Q23395">
        <v>0</v>
      </c>
      <c r="R23395">
        <v>41</v>
      </c>
      <c r="S23395">
        <v>3</v>
      </c>
      <c r="T23395">
        <v>0</v>
      </c>
      <c r="U23395">
        <v>107</v>
      </c>
      <c r="V23395">
        <v>0.96</v>
      </c>
      <c r="W23395">
        <v>0</v>
      </c>
      <c r="X23395">
        <v>0</v>
      </c>
      <c r="Y23395">
        <v>283</v>
      </c>
      <c r="Z23395">
        <v>0</v>
      </c>
    </row>
    <row r="23396" spans="1:26" x14ac:dyDescent="0.3">
      <c r="A23396" s="18" t="s">
        <v>318</v>
      </c>
      <c r="B23396">
        <v>22900</v>
      </c>
      <c r="C23396">
        <v>22499</v>
      </c>
      <c r="D23396" s="18" t="s">
        <v>1903</v>
      </c>
      <c r="E23396">
        <v>60.1</v>
      </c>
      <c r="F23396">
        <v>60.1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4</v>
      </c>
      <c r="N23396">
        <v>0</v>
      </c>
      <c r="O23396">
        <v>0</v>
      </c>
      <c r="P23396">
        <v>0</v>
      </c>
      <c r="Q23396">
        <v>0</v>
      </c>
      <c r="R23396">
        <v>45</v>
      </c>
      <c r="S23396">
        <v>2</v>
      </c>
      <c r="T23396">
        <v>0</v>
      </c>
      <c r="U23396">
        <v>131.30000000000001</v>
      </c>
      <c r="V23396">
        <v>1</v>
      </c>
      <c r="W23396">
        <v>0</v>
      </c>
      <c r="X23396">
        <v>0</v>
      </c>
      <c r="Y23396">
        <v>320</v>
      </c>
      <c r="Z23396">
        <v>0</v>
      </c>
    </row>
    <row r="23397" spans="1:26" x14ac:dyDescent="0.3">
      <c r="A23397" s="18" t="s">
        <v>318</v>
      </c>
      <c r="B23397">
        <v>28500</v>
      </c>
      <c r="C23397">
        <v>28226</v>
      </c>
      <c r="D23397" s="18" t="s">
        <v>1903</v>
      </c>
      <c r="E23397">
        <v>103.9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8.5</v>
      </c>
      <c r="L23397">
        <v>3</v>
      </c>
      <c r="M23397">
        <v>17</v>
      </c>
      <c r="N23397">
        <v>0</v>
      </c>
      <c r="O23397">
        <v>0</v>
      </c>
      <c r="P23397">
        <v>0</v>
      </c>
      <c r="Q23397">
        <v>0</v>
      </c>
      <c r="R23397">
        <v>10</v>
      </c>
      <c r="S23397">
        <v>3</v>
      </c>
      <c r="T23397">
        <v>0</v>
      </c>
      <c r="U23397">
        <v>182</v>
      </c>
      <c r="V23397">
        <v>1</v>
      </c>
      <c r="W23397">
        <v>0</v>
      </c>
      <c r="X23397">
        <v>0</v>
      </c>
      <c r="Y23397">
        <v>630</v>
      </c>
      <c r="Z23397">
        <v>0</v>
      </c>
    </row>
    <row r="23398" spans="1:26" x14ac:dyDescent="0.3">
      <c r="A23398" s="18" t="s">
        <v>318</v>
      </c>
      <c r="B23398">
        <v>20500</v>
      </c>
      <c r="C23398">
        <v>20260</v>
      </c>
      <c r="D23398" s="18" t="s">
        <v>1903</v>
      </c>
      <c r="E23398">
        <v>49.9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4</v>
      </c>
      <c r="L23398">
        <v>5</v>
      </c>
      <c r="M23398">
        <v>40</v>
      </c>
      <c r="N23398">
        <v>1</v>
      </c>
      <c r="O23398">
        <v>0</v>
      </c>
      <c r="P23398">
        <v>0</v>
      </c>
      <c r="Q23398">
        <v>1</v>
      </c>
      <c r="R23398">
        <v>23</v>
      </c>
      <c r="S23398">
        <v>2</v>
      </c>
      <c r="T23398">
        <v>0</v>
      </c>
      <c r="U23398">
        <v>85</v>
      </c>
      <c r="V23398">
        <v>1</v>
      </c>
      <c r="W23398">
        <v>0</v>
      </c>
      <c r="X23398">
        <v>0</v>
      </c>
      <c r="Y23398">
        <v>600</v>
      </c>
      <c r="Z23398">
        <v>0</v>
      </c>
    </row>
    <row r="23399" spans="1:26" x14ac:dyDescent="0.3">
      <c r="A23399" s="18" t="s">
        <v>318</v>
      </c>
      <c r="B23399">
        <v>28900</v>
      </c>
      <c r="C23399">
        <v>28852</v>
      </c>
      <c r="D23399" s="18" t="s">
        <v>1903</v>
      </c>
      <c r="E23399">
        <v>76.900000000000006</v>
      </c>
      <c r="F23399">
        <v>0</v>
      </c>
      <c r="G23399">
        <v>0</v>
      </c>
      <c r="H23399">
        <v>0</v>
      </c>
      <c r="I23399">
        <v>0</v>
      </c>
      <c r="J23399">
        <v>6.8</v>
      </c>
      <c r="K23399">
        <v>5.9</v>
      </c>
      <c r="L23399">
        <v>3</v>
      </c>
      <c r="M23399">
        <v>18</v>
      </c>
      <c r="N23399">
        <v>0</v>
      </c>
      <c r="O23399">
        <v>0</v>
      </c>
      <c r="P23399">
        <v>0</v>
      </c>
      <c r="Q23399">
        <v>1</v>
      </c>
      <c r="R23399">
        <v>11</v>
      </c>
      <c r="S23399">
        <v>2</v>
      </c>
      <c r="T23399">
        <v>0</v>
      </c>
      <c r="U23399">
        <v>261</v>
      </c>
      <c r="V23399">
        <v>1</v>
      </c>
      <c r="W23399">
        <v>0</v>
      </c>
      <c r="X23399">
        <v>0</v>
      </c>
      <c r="Y23399">
        <v>180</v>
      </c>
      <c r="Z23399">
        <v>0</v>
      </c>
    </row>
    <row r="23400" spans="1:26" x14ac:dyDescent="0.3">
      <c r="A23400" s="18" t="s">
        <v>318</v>
      </c>
      <c r="B23400">
        <v>14500</v>
      </c>
      <c r="C23400">
        <v>14490</v>
      </c>
      <c r="D23400" s="18" t="s">
        <v>1903</v>
      </c>
      <c r="E23400">
        <v>67.5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2</v>
      </c>
      <c r="M23400">
        <v>4</v>
      </c>
      <c r="N23400">
        <v>0</v>
      </c>
      <c r="O23400">
        <v>0</v>
      </c>
      <c r="P23400">
        <v>0</v>
      </c>
      <c r="Q23400">
        <v>0</v>
      </c>
      <c r="R23400">
        <v>45</v>
      </c>
      <c r="S23400">
        <v>2</v>
      </c>
      <c r="T23400">
        <v>0</v>
      </c>
      <c r="U23400">
        <v>370</v>
      </c>
      <c r="V23400">
        <v>1.1499999999999999</v>
      </c>
      <c r="W23400">
        <v>0</v>
      </c>
      <c r="X23400">
        <v>1</v>
      </c>
      <c r="Y23400">
        <v>800</v>
      </c>
      <c r="Z23400">
        <v>0</v>
      </c>
    </row>
    <row r="23401" spans="1:26" x14ac:dyDescent="0.3">
      <c r="A23401" s="18" t="s">
        <v>318</v>
      </c>
      <c r="B23401">
        <v>35500</v>
      </c>
      <c r="C23401">
        <v>35479</v>
      </c>
      <c r="D23401" s="18" t="s">
        <v>1903</v>
      </c>
      <c r="E23401">
        <v>119.1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7.5</v>
      </c>
      <c r="L23401">
        <v>2</v>
      </c>
      <c r="M23401">
        <v>6</v>
      </c>
      <c r="N23401">
        <v>0</v>
      </c>
      <c r="O23401">
        <v>0</v>
      </c>
      <c r="P23401">
        <v>0</v>
      </c>
      <c r="Q23401">
        <v>1</v>
      </c>
      <c r="R23401">
        <v>12</v>
      </c>
      <c r="S23401">
        <v>2</v>
      </c>
      <c r="T23401">
        <v>1</v>
      </c>
      <c r="U23401">
        <v>270.8</v>
      </c>
      <c r="V23401">
        <v>1</v>
      </c>
      <c r="W23401">
        <v>0</v>
      </c>
      <c r="X23401">
        <v>0</v>
      </c>
      <c r="Y23401">
        <v>180</v>
      </c>
      <c r="Z23401">
        <v>0</v>
      </c>
    </row>
    <row r="23402" spans="1:26" x14ac:dyDescent="0.3">
      <c r="A23402" s="18" t="s">
        <v>318</v>
      </c>
      <c r="B23402">
        <v>49600</v>
      </c>
      <c r="C23402">
        <v>49059</v>
      </c>
      <c r="D23402" s="18" t="s">
        <v>1903</v>
      </c>
      <c r="E23402">
        <v>130.19999999999999</v>
      </c>
      <c r="F23402">
        <v>0</v>
      </c>
      <c r="G23402">
        <v>0</v>
      </c>
      <c r="H23402">
        <v>0</v>
      </c>
      <c r="I23402">
        <v>0</v>
      </c>
      <c r="J23402">
        <v>9.6999999999999993</v>
      </c>
      <c r="K23402">
        <v>61.2</v>
      </c>
      <c r="L23402">
        <v>1</v>
      </c>
      <c r="M23402">
        <v>90</v>
      </c>
      <c r="N23402">
        <v>0</v>
      </c>
      <c r="O23402">
        <v>0</v>
      </c>
      <c r="P23402">
        <v>0</v>
      </c>
      <c r="Q23402">
        <v>1</v>
      </c>
      <c r="R23402">
        <v>1</v>
      </c>
      <c r="S23402">
        <v>2</v>
      </c>
      <c r="T23402">
        <v>1</v>
      </c>
      <c r="U23402">
        <v>65.5</v>
      </c>
      <c r="V23402">
        <v>1</v>
      </c>
      <c r="W23402">
        <v>1</v>
      </c>
      <c r="X23402">
        <v>0</v>
      </c>
      <c r="Y23402">
        <v>92</v>
      </c>
      <c r="Z23402">
        <v>46</v>
      </c>
    </row>
    <row r="23403" spans="1:26" x14ac:dyDescent="0.3">
      <c r="A23403" s="18" t="s">
        <v>318</v>
      </c>
      <c r="B23403">
        <v>21300</v>
      </c>
      <c r="C23403">
        <v>21151</v>
      </c>
      <c r="D23403" s="18" t="s">
        <v>1902</v>
      </c>
      <c r="E23403">
        <v>44.2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5</v>
      </c>
      <c r="L23403">
        <v>2</v>
      </c>
      <c r="M23403">
        <v>72</v>
      </c>
      <c r="N23403">
        <v>0</v>
      </c>
      <c r="O23403">
        <v>0</v>
      </c>
      <c r="P23403">
        <v>0</v>
      </c>
      <c r="Q23403">
        <v>1</v>
      </c>
      <c r="R23403">
        <v>26</v>
      </c>
      <c r="S23403">
        <v>2</v>
      </c>
      <c r="T23403">
        <v>0</v>
      </c>
      <c r="U23403">
        <v>26.2</v>
      </c>
      <c r="V23403">
        <v>1</v>
      </c>
      <c r="W23403">
        <v>0</v>
      </c>
      <c r="X23403">
        <v>0</v>
      </c>
      <c r="Y23403">
        <v>403</v>
      </c>
      <c r="Z23403">
        <v>0</v>
      </c>
    </row>
    <row r="23404" spans="1:26" x14ac:dyDescent="0.3">
      <c r="A23404" s="18" t="s">
        <v>318</v>
      </c>
      <c r="B23404">
        <v>39000</v>
      </c>
      <c r="C23404">
        <v>38996</v>
      </c>
      <c r="D23404" s="18" t="s">
        <v>1903</v>
      </c>
      <c r="E23404">
        <v>127.3</v>
      </c>
      <c r="F23404">
        <v>0</v>
      </c>
      <c r="G23404">
        <v>0</v>
      </c>
      <c r="H23404">
        <v>0</v>
      </c>
      <c r="I23404">
        <v>0</v>
      </c>
      <c r="J23404">
        <v>15.1</v>
      </c>
      <c r="K23404">
        <v>13.5</v>
      </c>
      <c r="L23404">
        <v>2</v>
      </c>
      <c r="M23404">
        <v>21</v>
      </c>
      <c r="N23404">
        <v>0</v>
      </c>
      <c r="O23404">
        <v>0</v>
      </c>
      <c r="P23404">
        <v>0</v>
      </c>
      <c r="Q23404">
        <v>1</v>
      </c>
      <c r="R23404">
        <v>8</v>
      </c>
      <c r="S23404">
        <v>3</v>
      </c>
      <c r="T23404">
        <v>1</v>
      </c>
      <c r="U23404">
        <v>223</v>
      </c>
      <c r="V23404">
        <v>1</v>
      </c>
      <c r="W23404">
        <v>0</v>
      </c>
      <c r="X23404">
        <v>0</v>
      </c>
      <c r="Y23404">
        <v>351</v>
      </c>
      <c r="Z23404">
        <v>0</v>
      </c>
    </row>
    <row r="23405" spans="1:26" x14ac:dyDescent="0.3">
      <c r="A23405" s="18" t="s">
        <v>318</v>
      </c>
      <c r="B23405">
        <v>28500</v>
      </c>
      <c r="C23405">
        <v>28463</v>
      </c>
      <c r="D23405" s="18" t="s">
        <v>1903</v>
      </c>
      <c r="E23405">
        <v>104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15</v>
      </c>
      <c r="L23405">
        <v>3</v>
      </c>
      <c r="M23405">
        <v>11</v>
      </c>
      <c r="N23405">
        <v>0</v>
      </c>
      <c r="O23405">
        <v>0</v>
      </c>
      <c r="P23405">
        <v>0</v>
      </c>
      <c r="Q23405">
        <v>0</v>
      </c>
      <c r="R23405">
        <v>30</v>
      </c>
      <c r="S23405">
        <v>2</v>
      </c>
      <c r="T23405">
        <v>0</v>
      </c>
      <c r="U23405">
        <v>32</v>
      </c>
      <c r="V23405">
        <v>1</v>
      </c>
      <c r="W23405">
        <v>0</v>
      </c>
      <c r="X23405">
        <v>0</v>
      </c>
      <c r="Y23405">
        <v>500</v>
      </c>
      <c r="Z23405">
        <v>0</v>
      </c>
    </row>
    <row r="23406" spans="1:26" x14ac:dyDescent="0.3">
      <c r="A23406" s="18" t="s">
        <v>318</v>
      </c>
      <c r="B23406">
        <v>34000</v>
      </c>
      <c r="C23406">
        <v>33986</v>
      </c>
      <c r="D23406" s="18" t="s">
        <v>1903</v>
      </c>
      <c r="E23406">
        <v>96.5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8</v>
      </c>
      <c r="L23406">
        <v>2</v>
      </c>
      <c r="M23406">
        <v>19</v>
      </c>
      <c r="N23406">
        <v>0</v>
      </c>
      <c r="O23406">
        <v>0</v>
      </c>
      <c r="P23406">
        <v>0</v>
      </c>
      <c r="Q23406">
        <v>1</v>
      </c>
      <c r="R23406">
        <v>25</v>
      </c>
      <c r="S23406">
        <v>2</v>
      </c>
      <c r="T23406">
        <v>0</v>
      </c>
      <c r="U23406">
        <v>240</v>
      </c>
      <c r="V23406">
        <v>1.04</v>
      </c>
      <c r="W23406">
        <v>0</v>
      </c>
      <c r="X23406">
        <v>0</v>
      </c>
      <c r="Y23406">
        <v>500</v>
      </c>
      <c r="Z23406">
        <v>0</v>
      </c>
    </row>
    <row r="23407" spans="1:26" x14ac:dyDescent="0.3">
      <c r="A23407" s="18" t="s">
        <v>318</v>
      </c>
      <c r="B23407">
        <v>38250</v>
      </c>
      <c r="C23407">
        <v>38061</v>
      </c>
      <c r="D23407" s="18" t="s">
        <v>1903</v>
      </c>
      <c r="E23407">
        <v>110.7</v>
      </c>
      <c r="F23407">
        <v>0</v>
      </c>
      <c r="G23407">
        <v>0</v>
      </c>
      <c r="H23407">
        <v>1.2</v>
      </c>
      <c r="I23407">
        <v>29.5</v>
      </c>
      <c r="J23407">
        <v>3.4</v>
      </c>
      <c r="K23407">
        <v>20.7</v>
      </c>
      <c r="L23407">
        <v>4</v>
      </c>
      <c r="M23407">
        <v>4</v>
      </c>
      <c r="N23407">
        <v>0</v>
      </c>
      <c r="O23407">
        <v>0</v>
      </c>
      <c r="P23407">
        <v>0</v>
      </c>
      <c r="Q23407">
        <v>0</v>
      </c>
      <c r="R23407">
        <v>45</v>
      </c>
      <c r="S23407">
        <v>2</v>
      </c>
      <c r="T23407">
        <v>0</v>
      </c>
      <c r="U23407">
        <v>183</v>
      </c>
      <c r="V23407">
        <v>1</v>
      </c>
      <c r="W23407">
        <v>0</v>
      </c>
      <c r="X23407">
        <v>0</v>
      </c>
      <c r="Y23407">
        <v>100</v>
      </c>
      <c r="Z23407">
        <v>0</v>
      </c>
    </row>
    <row r="23408" spans="1:26" x14ac:dyDescent="0.3">
      <c r="A23408" s="18" t="s">
        <v>317</v>
      </c>
      <c r="B23408">
        <v>28700</v>
      </c>
      <c r="C23408">
        <v>28659</v>
      </c>
      <c r="D23408" s="18" t="s">
        <v>1903</v>
      </c>
      <c r="E23408">
        <v>84.9</v>
      </c>
      <c r="F23408">
        <v>0</v>
      </c>
      <c r="G23408">
        <v>0</v>
      </c>
      <c r="H23408">
        <v>0</v>
      </c>
      <c r="I23408">
        <v>0</v>
      </c>
      <c r="J23408">
        <v>4.5</v>
      </c>
      <c r="K23408">
        <v>6.5</v>
      </c>
      <c r="L23408">
        <v>4</v>
      </c>
      <c r="M23408">
        <v>13</v>
      </c>
      <c r="N23408">
        <v>0</v>
      </c>
      <c r="O23408">
        <v>0</v>
      </c>
      <c r="P23408">
        <v>0</v>
      </c>
      <c r="Q23408">
        <v>1</v>
      </c>
      <c r="R23408">
        <v>11</v>
      </c>
      <c r="S23408">
        <v>2</v>
      </c>
      <c r="T23408">
        <v>1</v>
      </c>
      <c r="U23408">
        <v>149</v>
      </c>
      <c r="V23408">
        <v>1</v>
      </c>
      <c r="W23408">
        <v>0</v>
      </c>
      <c r="X23408">
        <v>0</v>
      </c>
      <c r="Y23408">
        <v>180</v>
      </c>
      <c r="Z23408">
        <v>0</v>
      </c>
    </row>
    <row r="23409" spans="1:26" x14ac:dyDescent="0.3">
      <c r="A23409" s="18" t="s">
        <v>317</v>
      </c>
      <c r="B23409">
        <v>25500</v>
      </c>
      <c r="C23409">
        <v>25490</v>
      </c>
      <c r="D23409" s="18" t="s">
        <v>1903</v>
      </c>
      <c r="E23409">
        <v>71.2</v>
      </c>
      <c r="F23409">
        <v>71.2</v>
      </c>
      <c r="G23409">
        <v>0</v>
      </c>
      <c r="H23409">
        <v>0</v>
      </c>
      <c r="I23409">
        <v>0</v>
      </c>
      <c r="J23409">
        <v>1.9</v>
      </c>
      <c r="K23409">
        <v>0</v>
      </c>
      <c r="L23409">
        <v>0</v>
      </c>
      <c r="M23409">
        <v>4</v>
      </c>
      <c r="N23409">
        <v>0</v>
      </c>
      <c r="O23409">
        <v>0</v>
      </c>
      <c r="P23409">
        <v>0</v>
      </c>
      <c r="Q23409">
        <v>0</v>
      </c>
      <c r="R23409">
        <v>45</v>
      </c>
      <c r="S23409">
        <v>2</v>
      </c>
      <c r="T23409">
        <v>0</v>
      </c>
      <c r="U23409">
        <v>95</v>
      </c>
      <c r="V23409">
        <v>0.86</v>
      </c>
      <c r="W23409">
        <v>0</v>
      </c>
      <c r="X23409">
        <v>0</v>
      </c>
      <c r="Y23409">
        <v>70</v>
      </c>
      <c r="Z23409">
        <v>0</v>
      </c>
    </row>
    <row r="23410" spans="1:26" x14ac:dyDescent="0.3">
      <c r="A23410" s="18" t="s">
        <v>317</v>
      </c>
      <c r="B23410">
        <v>35000</v>
      </c>
      <c r="C23410">
        <v>34592</v>
      </c>
      <c r="D23410" s="18" t="s">
        <v>1903</v>
      </c>
      <c r="E23410">
        <v>116.8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8.4</v>
      </c>
      <c r="L23410">
        <v>3</v>
      </c>
      <c r="M23410">
        <v>9</v>
      </c>
      <c r="N23410">
        <v>0</v>
      </c>
      <c r="O23410">
        <v>0</v>
      </c>
      <c r="P23410">
        <v>0</v>
      </c>
      <c r="Q23410">
        <v>0</v>
      </c>
      <c r="R23410">
        <v>11</v>
      </c>
      <c r="S23410">
        <v>3</v>
      </c>
      <c r="T23410">
        <v>0</v>
      </c>
      <c r="U23410">
        <v>224</v>
      </c>
      <c r="V23410">
        <v>1</v>
      </c>
      <c r="W23410">
        <v>0</v>
      </c>
      <c r="X23410">
        <v>0</v>
      </c>
      <c r="Y23410">
        <v>700</v>
      </c>
      <c r="Z23410">
        <v>110</v>
      </c>
    </row>
    <row r="23411" spans="1:26" x14ac:dyDescent="0.3">
      <c r="A23411" s="18" t="s">
        <v>317</v>
      </c>
      <c r="B23411">
        <v>33000</v>
      </c>
      <c r="C23411">
        <v>32937</v>
      </c>
      <c r="D23411" s="18" t="s">
        <v>1903</v>
      </c>
      <c r="E23411">
        <v>76.2</v>
      </c>
      <c r="F23411">
        <v>0</v>
      </c>
      <c r="G23411">
        <v>7.9</v>
      </c>
      <c r="H23411">
        <v>0</v>
      </c>
      <c r="I23411">
        <v>0</v>
      </c>
      <c r="J23411">
        <v>6.7</v>
      </c>
      <c r="K23411">
        <v>0</v>
      </c>
      <c r="L23411">
        <v>3</v>
      </c>
      <c r="M23411">
        <v>3</v>
      </c>
      <c r="N23411">
        <v>0</v>
      </c>
      <c r="O23411">
        <v>1</v>
      </c>
      <c r="P23411">
        <v>0</v>
      </c>
      <c r="Q23411">
        <v>0</v>
      </c>
      <c r="R23411">
        <v>45</v>
      </c>
      <c r="S23411">
        <v>2</v>
      </c>
      <c r="T23411">
        <v>0</v>
      </c>
      <c r="U23411">
        <v>74</v>
      </c>
      <c r="V23411">
        <v>1</v>
      </c>
      <c r="W23411">
        <v>0</v>
      </c>
      <c r="X23411">
        <v>0</v>
      </c>
      <c r="Y23411">
        <v>11</v>
      </c>
      <c r="Z23411">
        <v>0</v>
      </c>
    </row>
    <row r="23412" spans="1:26" x14ac:dyDescent="0.3">
      <c r="A23412" s="18" t="s">
        <v>317</v>
      </c>
      <c r="B23412">
        <v>27200</v>
      </c>
      <c r="C23412">
        <v>27183</v>
      </c>
      <c r="D23412" s="18" t="s">
        <v>1903</v>
      </c>
      <c r="E23412">
        <v>82.8</v>
      </c>
      <c r="F23412">
        <v>0</v>
      </c>
      <c r="G23412">
        <v>0</v>
      </c>
      <c r="H23412">
        <v>0</v>
      </c>
      <c r="I23412">
        <v>26.9</v>
      </c>
      <c r="J23412">
        <v>4.7</v>
      </c>
      <c r="K23412">
        <v>7.1</v>
      </c>
      <c r="L23412">
        <v>7</v>
      </c>
      <c r="M23412">
        <v>27</v>
      </c>
      <c r="N23412">
        <v>1</v>
      </c>
      <c r="O23412">
        <v>0</v>
      </c>
      <c r="P23412">
        <v>0</v>
      </c>
      <c r="Q23412">
        <v>1</v>
      </c>
      <c r="R23412">
        <v>41</v>
      </c>
      <c r="S23412">
        <v>3</v>
      </c>
      <c r="T23412">
        <v>0</v>
      </c>
      <c r="U23412">
        <v>113</v>
      </c>
      <c r="V23412">
        <v>1</v>
      </c>
      <c r="W23412">
        <v>0</v>
      </c>
      <c r="X23412">
        <v>0</v>
      </c>
      <c r="Y23412">
        <v>160</v>
      </c>
      <c r="Z23412">
        <v>0</v>
      </c>
    </row>
    <row r="23413" spans="1:26" x14ac:dyDescent="0.3">
      <c r="A23413" s="18" t="s">
        <v>317</v>
      </c>
      <c r="B23413">
        <v>33500</v>
      </c>
      <c r="C23413">
        <v>32935</v>
      </c>
      <c r="D23413" s="18" t="s">
        <v>1903</v>
      </c>
      <c r="E23413">
        <v>104.5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10.4</v>
      </c>
      <c r="L23413">
        <v>3</v>
      </c>
      <c r="M23413">
        <v>12</v>
      </c>
      <c r="N23413">
        <v>0</v>
      </c>
      <c r="O23413">
        <v>0</v>
      </c>
      <c r="P23413">
        <v>0</v>
      </c>
      <c r="Q23413">
        <v>0</v>
      </c>
      <c r="R23413">
        <v>11</v>
      </c>
      <c r="S23413">
        <v>2</v>
      </c>
      <c r="T23413">
        <v>1</v>
      </c>
      <c r="U23413">
        <v>193</v>
      </c>
      <c r="V23413">
        <v>1</v>
      </c>
      <c r="W23413">
        <v>0</v>
      </c>
      <c r="X23413">
        <v>0</v>
      </c>
      <c r="Y23413">
        <v>270</v>
      </c>
      <c r="Z23413">
        <v>0</v>
      </c>
    </row>
    <row r="23414" spans="1:26" x14ac:dyDescent="0.3">
      <c r="A23414" s="18" t="s">
        <v>317</v>
      </c>
      <c r="B23414">
        <v>35300</v>
      </c>
      <c r="C23414">
        <v>35249</v>
      </c>
      <c r="D23414" s="18" t="s">
        <v>1903</v>
      </c>
      <c r="E23414">
        <v>100.2</v>
      </c>
      <c r="F23414">
        <v>0</v>
      </c>
      <c r="G23414">
        <v>0</v>
      </c>
      <c r="H23414">
        <v>0</v>
      </c>
      <c r="I23414">
        <v>0</v>
      </c>
      <c r="J23414">
        <v>9.6</v>
      </c>
      <c r="K23414">
        <v>5.7</v>
      </c>
      <c r="L23414">
        <v>2</v>
      </c>
      <c r="M23414">
        <v>8</v>
      </c>
      <c r="N23414">
        <v>0</v>
      </c>
      <c r="O23414">
        <v>0</v>
      </c>
      <c r="P23414">
        <v>0</v>
      </c>
      <c r="Q23414">
        <v>0</v>
      </c>
      <c r="R23414">
        <v>9</v>
      </c>
      <c r="S23414">
        <v>2</v>
      </c>
      <c r="T23414">
        <v>1</v>
      </c>
      <c r="U23414">
        <v>161</v>
      </c>
      <c r="V23414">
        <v>1</v>
      </c>
      <c r="W23414">
        <v>0</v>
      </c>
      <c r="X23414">
        <v>0</v>
      </c>
      <c r="Y23414">
        <v>840</v>
      </c>
      <c r="Z23414">
        <v>0</v>
      </c>
    </row>
    <row r="23415" spans="1:26" x14ac:dyDescent="0.3">
      <c r="A23415" s="18" t="s">
        <v>317</v>
      </c>
      <c r="B23415">
        <v>35000</v>
      </c>
      <c r="C23415">
        <v>34992</v>
      </c>
      <c r="D23415" s="18" t="s">
        <v>1903</v>
      </c>
      <c r="E23415">
        <v>119.6</v>
      </c>
      <c r="F23415">
        <v>0</v>
      </c>
      <c r="G23415">
        <v>0</v>
      </c>
      <c r="H23415">
        <v>0</v>
      </c>
      <c r="I23415">
        <v>0</v>
      </c>
      <c r="J23415">
        <v>6.7</v>
      </c>
      <c r="K23415">
        <v>7.5</v>
      </c>
      <c r="L23415">
        <v>2</v>
      </c>
      <c r="M23415">
        <v>3</v>
      </c>
      <c r="N23415">
        <v>0</v>
      </c>
      <c r="O23415">
        <v>1</v>
      </c>
      <c r="P23415">
        <v>0</v>
      </c>
      <c r="Q23415">
        <v>0</v>
      </c>
      <c r="R23415">
        <v>45</v>
      </c>
      <c r="S23415">
        <v>2</v>
      </c>
      <c r="T23415">
        <v>0</v>
      </c>
      <c r="U23415">
        <v>352</v>
      </c>
      <c r="V23415">
        <v>1</v>
      </c>
      <c r="W23415">
        <v>0</v>
      </c>
      <c r="X23415">
        <v>0</v>
      </c>
      <c r="Y23415">
        <v>320</v>
      </c>
      <c r="Z23415">
        <v>0</v>
      </c>
    </row>
    <row r="23416" spans="1:26" x14ac:dyDescent="0.3">
      <c r="A23416" s="18" t="s">
        <v>317</v>
      </c>
      <c r="B23416">
        <v>33700</v>
      </c>
      <c r="C23416">
        <v>33687</v>
      </c>
      <c r="D23416" s="18" t="s">
        <v>1903</v>
      </c>
      <c r="E23416">
        <v>106.5</v>
      </c>
      <c r="F23416">
        <v>0</v>
      </c>
      <c r="G23416">
        <v>0</v>
      </c>
      <c r="H23416">
        <v>0</v>
      </c>
      <c r="I23416">
        <v>0</v>
      </c>
      <c r="J23416">
        <v>6.9</v>
      </c>
      <c r="K23416">
        <v>4.0999999999999996</v>
      </c>
      <c r="L23416">
        <v>3</v>
      </c>
      <c r="M23416">
        <v>9</v>
      </c>
      <c r="N23416">
        <v>0</v>
      </c>
      <c r="O23416">
        <v>0</v>
      </c>
      <c r="P23416">
        <v>0</v>
      </c>
      <c r="Q23416">
        <v>0</v>
      </c>
      <c r="R23416">
        <v>45</v>
      </c>
      <c r="S23416">
        <v>2</v>
      </c>
      <c r="T23416">
        <v>0</v>
      </c>
      <c r="U23416">
        <v>160</v>
      </c>
      <c r="V23416">
        <v>1</v>
      </c>
      <c r="W23416">
        <v>0</v>
      </c>
      <c r="X23416">
        <v>0</v>
      </c>
      <c r="Y23416">
        <v>80</v>
      </c>
      <c r="Z23416">
        <v>17</v>
      </c>
    </row>
    <row r="23417" spans="1:26" x14ac:dyDescent="0.3">
      <c r="A23417" s="18" t="s">
        <v>317</v>
      </c>
      <c r="B23417">
        <v>29900</v>
      </c>
      <c r="C23417">
        <v>28189</v>
      </c>
      <c r="D23417" s="18" t="s">
        <v>1903</v>
      </c>
      <c r="E23417">
        <v>68.099999999999994</v>
      </c>
      <c r="F23417">
        <v>68.099999999999994</v>
      </c>
      <c r="G23417">
        <v>0</v>
      </c>
      <c r="H23417">
        <v>0</v>
      </c>
      <c r="I23417">
        <v>0</v>
      </c>
      <c r="J23417">
        <v>5.5</v>
      </c>
      <c r="K23417">
        <v>0</v>
      </c>
      <c r="L23417">
        <v>0</v>
      </c>
      <c r="M23417">
        <v>3</v>
      </c>
      <c r="N23417">
        <v>0</v>
      </c>
      <c r="O23417">
        <v>0</v>
      </c>
      <c r="P23417">
        <v>0</v>
      </c>
      <c r="Q23417">
        <v>0</v>
      </c>
      <c r="R23417">
        <v>45</v>
      </c>
      <c r="S23417">
        <v>2</v>
      </c>
      <c r="T23417">
        <v>0</v>
      </c>
      <c r="U23417">
        <v>141</v>
      </c>
      <c r="V23417">
        <v>1</v>
      </c>
      <c r="W23417">
        <v>0</v>
      </c>
      <c r="X23417">
        <v>0</v>
      </c>
      <c r="Y23417">
        <v>93</v>
      </c>
      <c r="Z23417">
        <v>0</v>
      </c>
    </row>
    <row r="23418" spans="1:26" x14ac:dyDescent="0.3">
      <c r="A23418" s="18" t="s">
        <v>317</v>
      </c>
      <c r="B23418">
        <v>36500</v>
      </c>
      <c r="C23418">
        <v>36393</v>
      </c>
      <c r="D23418" s="18" t="s">
        <v>1903</v>
      </c>
      <c r="E23418">
        <v>102.6</v>
      </c>
      <c r="F23418">
        <v>0</v>
      </c>
      <c r="G23418">
        <v>0</v>
      </c>
      <c r="H23418">
        <v>6.3</v>
      </c>
      <c r="I23418">
        <v>0</v>
      </c>
      <c r="J23418">
        <v>5.3</v>
      </c>
      <c r="K23418">
        <v>10.8</v>
      </c>
      <c r="L23418">
        <v>4</v>
      </c>
      <c r="M23418">
        <v>9</v>
      </c>
      <c r="N23418">
        <v>1</v>
      </c>
      <c r="O23418">
        <v>0</v>
      </c>
      <c r="P23418">
        <v>0</v>
      </c>
      <c r="Q23418">
        <v>1</v>
      </c>
      <c r="R23418">
        <v>33</v>
      </c>
      <c r="S23418">
        <v>2</v>
      </c>
      <c r="T23418">
        <v>0</v>
      </c>
      <c r="U23418">
        <v>78.599999999999994</v>
      </c>
      <c r="V23418">
        <v>1</v>
      </c>
      <c r="W23418">
        <v>0</v>
      </c>
      <c r="X23418">
        <v>0</v>
      </c>
      <c r="Y23418">
        <v>20</v>
      </c>
      <c r="Z23418">
        <v>4</v>
      </c>
    </row>
    <row r="23419" spans="1:26" x14ac:dyDescent="0.3">
      <c r="A23419" s="18" t="s">
        <v>317</v>
      </c>
      <c r="B23419">
        <v>31500</v>
      </c>
      <c r="C23419">
        <v>31422</v>
      </c>
      <c r="D23419" s="18" t="s">
        <v>1903</v>
      </c>
      <c r="E23419">
        <v>74</v>
      </c>
      <c r="F23419">
        <v>0</v>
      </c>
      <c r="G23419">
        <v>0</v>
      </c>
      <c r="H23419">
        <v>0</v>
      </c>
      <c r="I23419">
        <v>0</v>
      </c>
      <c r="J23419">
        <v>10.6</v>
      </c>
      <c r="K23419">
        <v>22.2</v>
      </c>
      <c r="L23419">
        <v>4</v>
      </c>
      <c r="M23419">
        <v>24</v>
      </c>
      <c r="N23419">
        <v>1</v>
      </c>
      <c r="O23419">
        <v>0</v>
      </c>
      <c r="P23419">
        <v>0</v>
      </c>
      <c r="Q23419">
        <v>1</v>
      </c>
      <c r="R23419">
        <v>9</v>
      </c>
      <c r="S23419">
        <v>2</v>
      </c>
      <c r="T23419">
        <v>0</v>
      </c>
      <c r="U23419">
        <v>122.1</v>
      </c>
      <c r="V23419">
        <v>1</v>
      </c>
      <c r="W23419">
        <v>0</v>
      </c>
      <c r="X23419">
        <v>0</v>
      </c>
      <c r="Y23419">
        <v>270</v>
      </c>
      <c r="Z23419">
        <v>0</v>
      </c>
    </row>
    <row r="23420" spans="1:26" x14ac:dyDescent="0.3">
      <c r="A23420" s="18" t="s">
        <v>317</v>
      </c>
      <c r="B23420">
        <v>24500</v>
      </c>
      <c r="C23420">
        <v>24386</v>
      </c>
      <c r="D23420" s="18" t="s">
        <v>1903</v>
      </c>
      <c r="E23420">
        <v>90.4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1</v>
      </c>
      <c r="M23420">
        <v>10</v>
      </c>
      <c r="N23420">
        <v>0</v>
      </c>
      <c r="O23420">
        <v>0</v>
      </c>
      <c r="P23420">
        <v>0</v>
      </c>
      <c r="Q23420">
        <v>0</v>
      </c>
      <c r="R23420">
        <v>45</v>
      </c>
      <c r="S23420">
        <v>3</v>
      </c>
      <c r="T23420">
        <v>0</v>
      </c>
      <c r="U23420">
        <v>177</v>
      </c>
      <c r="V23420">
        <v>1.1499999999999999</v>
      </c>
      <c r="W23420">
        <v>0</v>
      </c>
      <c r="X23420">
        <v>0</v>
      </c>
      <c r="Y23420">
        <v>200</v>
      </c>
      <c r="Z23420">
        <v>0</v>
      </c>
    </row>
    <row r="23421" spans="1:26" x14ac:dyDescent="0.3">
      <c r="A23421" s="18" t="s">
        <v>317</v>
      </c>
      <c r="B23421">
        <v>35000</v>
      </c>
      <c r="C23421">
        <v>34497</v>
      </c>
      <c r="D23421" s="18" t="s">
        <v>1903</v>
      </c>
      <c r="E23421">
        <v>95.7</v>
      </c>
      <c r="F23421">
        <v>0</v>
      </c>
      <c r="G23421">
        <v>0</v>
      </c>
      <c r="H23421">
        <v>0</v>
      </c>
      <c r="I23421">
        <v>0</v>
      </c>
      <c r="J23421">
        <v>3.9</v>
      </c>
      <c r="K23421">
        <v>2.6</v>
      </c>
      <c r="L23421">
        <v>1</v>
      </c>
      <c r="M23421">
        <v>3</v>
      </c>
      <c r="N23421">
        <v>0</v>
      </c>
      <c r="O23421">
        <v>0</v>
      </c>
      <c r="P23421">
        <v>0</v>
      </c>
      <c r="Q23421">
        <v>0</v>
      </c>
      <c r="R23421">
        <v>45</v>
      </c>
      <c r="S23421">
        <v>2</v>
      </c>
      <c r="T23421">
        <v>0</v>
      </c>
      <c r="U23421">
        <v>134</v>
      </c>
      <c r="V23421">
        <v>0.93</v>
      </c>
      <c r="W23421">
        <v>0</v>
      </c>
      <c r="X23421">
        <v>0</v>
      </c>
      <c r="Y23421">
        <v>101</v>
      </c>
      <c r="Z23421">
        <v>0</v>
      </c>
    </row>
    <row r="23422" spans="1:26" x14ac:dyDescent="0.3">
      <c r="A23422" s="18" t="s">
        <v>317</v>
      </c>
      <c r="B23422">
        <v>26000</v>
      </c>
      <c r="C23422">
        <v>25973</v>
      </c>
      <c r="D23422" s="18" t="s">
        <v>1903</v>
      </c>
      <c r="E23422">
        <v>62.4</v>
      </c>
      <c r="F23422">
        <v>62.4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4</v>
      </c>
      <c r="N23422">
        <v>0</v>
      </c>
      <c r="O23422">
        <v>0</v>
      </c>
      <c r="P23422">
        <v>0</v>
      </c>
      <c r="Q23422">
        <v>0</v>
      </c>
      <c r="R23422">
        <v>45</v>
      </c>
      <c r="S23422">
        <v>3</v>
      </c>
      <c r="T23422">
        <v>0</v>
      </c>
      <c r="U23422">
        <v>39</v>
      </c>
      <c r="V23422">
        <v>1.04</v>
      </c>
      <c r="W23422">
        <v>0</v>
      </c>
      <c r="X23422">
        <v>0</v>
      </c>
      <c r="Y23422">
        <v>11</v>
      </c>
      <c r="Z23422">
        <v>0</v>
      </c>
    </row>
    <row r="23423" spans="1:26" x14ac:dyDescent="0.3">
      <c r="A23423" s="18" t="s">
        <v>317</v>
      </c>
      <c r="B23423">
        <v>31000</v>
      </c>
      <c r="C23423">
        <v>30959</v>
      </c>
      <c r="D23423" s="18" t="s">
        <v>1903</v>
      </c>
      <c r="E23423">
        <v>105.9</v>
      </c>
      <c r="F23423">
        <v>0</v>
      </c>
      <c r="G23423">
        <v>20.8</v>
      </c>
      <c r="H23423">
        <v>0</v>
      </c>
      <c r="I23423">
        <v>0</v>
      </c>
      <c r="J23423">
        <v>0</v>
      </c>
      <c r="K23423">
        <v>4.8</v>
      </c>
      <c r="L23423">
        <v>3</v>
      </c>
      <c r="M23423">
        <v>7</v>
      </c>
      <c r="N23423">
        <v>0</v>
      </c>
      <c r="O23423">
        <v>1</v>
      </c>
      <c r="P23423">
        <v>0</v>
      </c>
      <c r="Q23423">
        <v>0</v>
      </c>
      <c r="R23423">
        <v>31</v>
      </c>
      <c r="S23423">
        <v>2</v>
      </c>
      <c r="T23423">
        <v>0</v>
      </c>
      <c r="U23423">
        <v>260</v>
      </c>
      <c r="V23423">
        <v>1</v>
      </c>
      <c r="W23423">
        <v>0</v>
      </c>
      <c r="X23423">
        <v>0</v>
      </c>
      <c r="Y23423">
        <v>220</v>
      </c>
      <c r="Z23423">
        <v>0</v>
      </c>
    </row>
    <row r="23424" spans="1:26" x14ac:dyDescent="0.3">
      <c r="A23424" s="18" t="s">
        <v>317</v>
      </c>
      <c r="B23424">
        <v>37500</v>
      </c>
      <c r="C23424">
        <v>37202</v>
      </c>
      <c r="D23424" s="18" t="s">
        <v>1902</v>
      </c>
      <c r="E23424">
        <v>87.5</v>
      </c>
      <c r="F23424">
        <v>0</v>
      </c>
      <c r="G23424">
        <v>0</v>
      </c>
      <c r="H23424">
        <v>0</v>
      </c>
      <c r="I23424">
        <v>24.6</v>
      </c>
      <c r="J23424">
        <v>0</v>
      </c>
      <c r="K23424">
        <v>6.9</v>
      </c>
      <c r="L23424">
        <v>4</v>
      </c>
      <c r="M23424">
        <v>46</v>
      </c>
      <c r="N23424">
        <v>0</v>
      </c>
      <c r="O23424">
        <v>0</v>
      </c>
      <c r="P23424">
        <v>0</v>
      </c>
      <c r="Q23424">
        <v>1</v>
      </c>
      <c r="R23424">
        <v>25</v>
      </c>
      <c r="S23424">
        <v>2</v>
      </c>
      <c r="T23424">
        <v>0</v>
      </c>
      <c r="U23424">
        <v>154</v>
      </c>
      <c r="V23424">
        <v>1.1499999999999999</v>
      </c>
      <c r="W23424">
        <v>0</v>
      </c>
      <c r="X23424">
        <v>0</v>
      </c>
      <c r="Y23424">
        <v>200</v>
      </c>
      <c r="Z23424">
        <v>0</v>
      </c>
    </row>
    <row r="23425" spans="1:26" x14ac:dyDescent="0.3">
      <c r="A23425" s="18" t="s">
        <v>317</v>
      </c>
      <c r="B23425">
        <v>37500</v>
      </c>
      <c r="C23425">
        <v>37282</v>
      </c>
      <c r="D23425" s="18" t="s">
        <v>1903</v>
      </c>
      <c r="E23425">
        <v>87.7</v>
      </c>
      <c r="F23425">
        <v>0</v>
      </c>
      <c r="G23425">
        <v>0</v>
      </c>
      <c r="H23425">
        <v>0</v>
      </c>
      <c r="I23425">
        <v>0</v>
      </c>
      <c r="J23425">
        <v>4.5</v>
      </c>
      <c r="K23425">
        <v>11.2</v>
      </c>
      <c r="L23425">
        <v>3</v>
      </c>
      <c r="M23425">
        <v>13</v>
      </c>
      <c r="N23425">
        <v>0</v>
      </c>
      <c r="O23425">
        <v>0</v>
      </c>
      <c r="P23425">
        <v>0</v>
      </c>
      <c r="Q23425">
        <v>0</v>
      </c>
      <c r="R23425">
        <v>45</v>
      </c>
      <c r="S23425">
        <v>2</v>
      </c>
      <c r="T23425">
        <v>0</v>
      </c>
      <c r="U23425">
        <v>112</v>
      </c>
      <c r="V23425">
        <v>1</v>
      </c>
      <c r="W23425">
        <v>0</v>
      </c>
      <c r="X23425">
        <v>0</v>
      </c>
      <c r="Y23425">
        <v>403</v>
      </c>
      <c r="Z23425">
        <v>0</v>
      </c>
    </row>
    <row r="23426" spans="1:26" x14ac:dyDescent="0.3">
      <c r="A23426" s="18" t="s">
        <v>317</v>
      </c>
      <c r="B23426">
        <v>29000</v>
      </c>
      <c r="C23426">
        <v>28996</v>
      </c>
      <c r="D23426" s="18" t="s">
        <v>1903</v>
      </c>
      <c r="E23426">
        <v>126.6</v>
      </c>
      <c r="F23426">
        <v>0</v>
      </c>
      <c r="G23426">
        <v>0</v>
      </c>
      <c r="H23426">
        <v>2.6</v>
      </c>
      <c r="I23426">
        <v>0</v>
      </c>
      <c r="J23426">
        <v>5.7</v>
      </c>
      <c r="K23426">
        <v>8.8000000000000007</v>
      </c>
      <c r="L23426">
        <v>2</v>
      </c>
      <c r="M23426">
        <v>40</v>
      </c>
      <c r="N23426">
        <v>0</v>
      </c>
      <c r="O23426">
        <v>1</v>
      </c>
      <c r="P23426">
        <v>0</v>
      </c>
      <c r="Q23426">
        <v>1</v>
      </c>
      <c r="R23426">
        <v>41</v>
      </c>
      <c r="S23426">
        <v>4</v>
      </c>
      <c r="T23426">
        <v>0</v>
      </c>
      <c r="U23426">
        <v>126</v>
      </c>
      <c r="V23426">
        <v>1</v>
      </c>
      <c r="W23426">
        <v>0</v>
      </c>
      <c r="X23426">
        <v>0</v>
      </c>
      <c r="Y23426">
        <v>161</v>
      </c>
      <c r="Z23426">
        <v>0</v>
      </c>
    </row>
    <row r="23427" spans="1:26" x14ac:dyDescent="0.3">
      <c r="A23427" s="18" t="s">
        <v>317</v>
      </c>
      <c r="B23427">
        <v>20300</v>
      </c>
      <c r="C23427">
        <v>20252</v>
      </c>
      <c r="D23427" s="18" t="s">
        <v>1903</v>
      </c>
      <c r="E23427">
        <v>55.1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6.8</v>
      </c>
      <c r="L23427">
        <v>2</v>
      </c>
      <c r="M23427">
        <v>7</v>
      </c>
      <c r="N23427">
        <v>0</v>
      </c>
      <c r="O23427">
        <v>0</v>
      </c>
      <c r="P23427">
        <v>0</v>
      </c>
      <c r="Q23427">
        <v>0</v>
      </c>
      <c r="R23427">
        <v>37</v>
      </c>
      <c r="S23427">
        <v>2</v>
      </c>
      <c r="T23427">
        <v>0</v>
      </c>
      <c r="U23427">
        <v>103</v>
      </c>
      <c r="V23427">
        <v>1.1100000000000001</v>
      </c>
      <c r="W23427">
        <v>0</v>
      </c>
      <c r="X23427">
        <v>0</v>
      </c>
      <c r="Y23427">
        <v>160</v>
      </c>
      <c r="Z23427">
        <v>0</v>
      </c>
    </row>
    <row r="23428" spans="1:26" x14ac:dyDescent="0.3">
      <c r="A23428" s="18" t="s">
        <v>317</v>
      </c>
      <c r="B23428">
        <v>16100</v>
      </c>
      <c r="C23428">
        <v>16100</v>
      </c>
      <c r="D23428" s="18" t="s">
        <v>1903</v>
      </c>
      <c r="E23428">
        <v>79.3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3</v>
      </c>
      <c r="N23428">
        <v>0</v>
      </c>
      <c r="O23428">
        <v>0</v>
      </c>
      <c r="P23428">
        <v>0</v>
      </c>
      <c r="Q23428">
        <v>0</v>
      </c>
      <c r="R23428">
        <v>45</v>
      </c>
      <c r="S23428">
        <v>2</v>
      </c>
      <c r="T23428">
        <v>0</v>
      </c>
      <c r="U23428">
        <v>117</v>
      </c>
      <c r="V23428">
        <v>1.26</v>
      </c>
      <c r="W23428">
        <v>0</v>
      </c>
      <c r="X23428">
        <v>1</v>
      </c>
      <c r="Y23428">
        <v>600</v>
      </c>
      <c r="Z23428">
        <v>0</v>
      </c>
    </row>
    <row r="23429" spans="1:26" x14ac:dyDescent="0.3">
      <c r="A23429" s="18" t="s">
        <v>317</v>
      </c>
      <c r="B23429">
        <v>27700</v>
      </c>
      <c r="C23429">
        <v>27492</v>
      </c>
      <c r="D23429" s="18" t="s">
        <v>1903</v>
      </c>
      <c r="E23429">
        <v>83.3</v>
      </c>
      <c r="F23429">
        <v>0</v>
      </c>
      <c r="G23429">
        <v>0</v>
      </c>
      <c r="H23429">
        <v>0</v>
      </c>
      <c r="I23429">
        <v>0</v>
      </c>
      <c r="J23429">
        <v>3</v>
      </c>
      <c r="K23429">
        <v>7.3</v>
      </c>
      <c r="L23429">
        <v>3</v>
      </c>
      <c r="M23429">
        <v>11</v>
      </c>
      <c r="N23429">
        <v>0</v>
      </c>
      <c r="O23429">
        <v>0</v>
      </c>
      <c r="P23429">
        <v>0</v>
      </c>
      <c r="Q23429">
        <v>0</v>
      </c>
      <c r="R23429">
        <v>18</v>
      </c>
      <c r="S23429">
        <v>2</v>
      </c>
      <c r="T23429">
        <v>0</v>
      </c>
      <c r="U23429">
        <v>86</v>
      </c>
      <c r="V23429">
        <v>1.0900000000000001</v>
      </c>
      <c r="W23429">
        <v>0</v>
      </c>
      <c r="X23429">
        <v>0</v>
      </c>
      <c r="Y23429">
        <v>130</v>
      </c>
      <c r="Z23429">
        <v>0</v>
      </c>
    </row>
    <row r="23430" spans="1:26" x14ac:dyDescent="0.3">
      <c r="A23430" s="18" t="s">
        <v>317</v>
      </c>
      <c r="B23430">
        <v>40900</v>
      </c>
      <c r="C23430">
        <v>40527</v>
      </c>
      <c r="D23430" s="18" t="s">
        <v>1903</v>
      </c>
      <c r="E23430">
        <v>111.3</v>
      </c>
      <c r="F23430">
        <v>0</v>
      </c>
      <c r="G23430">
        <v>0</v>
      </c>
      <c r="H23430">
        <v>0</v>
      </c>
      <c r="I23430">
        <v>29.2</v>
      </c>
      <c r="J23430">
        <v>4.5</v>
      </c>
      <c r="K23430">
        <v>0</v>
      </c>
      <c r="L23430">
        <v>1</v>
      </c>
      <c r="M23430">
        <v>8</v>
      </c>
      <c r="N23430">
        <v>0</v>
      </c>
      <c r="O23430">
        <v>0</v>
      </c>
      <c r="P23430">
        <v>0</v>
      </c>
      <c r="Q23430">
        <v>0</v>
      </c>
      <c r="R23430">
        <v>17</v>
      </c>
      <c r="S23430">
        <v>2</v>
      </c>
      <c r="T23430">
        <v>0</v>
      </c>
      <c r="U23430">
        <v>389</v>
      </c>
      <c r="V23430">
        <v>1</v>
      </c>
      <c r="W23430">
        <v>0</v>
      </c>
      <c r="X23430">
        <v>0</v>
      </c>
      <c r="Y23430">
        <v>140</v>
      </c>
      <c r="Z23430">
        <v>0</v>
      </c>
    </row>
    <row r="23431" spans="1:26" x14ac:dyDescent="0.3">
      <c r="A23431" s="18" t="s">
        <v>317</v>
      </c>
      <c r="B23431">
        <v>22500</v>
      </c>
      <c r="C23431">
        <v>22430</v>
      </c>
      <c r="D23431" s="18" t="s">
        <v>1903</v>
      </c>
      <c r="E23431">
        <v>94.7</v>
      </c>
      <c r="F23431">
        <v>0</v>
      </c>
      <c r="G23431">
        <v>0</v>
      </c>
      <c r="H23431">
        <v>0</v>
      </c>
      <c r="I23431">
        <v>0</v>
      </c>
      <c r="J23431">
        <v>4.8</v>
      </c>
      <c r="K23431">
        <v>11.5</v>
      </c>
      <c r="L23431">
        <v>4</v>
      </c>
      <c r="M23431">
        <v>7</v>
      </c>
      <c r="N23431">
        <v>0</v>
      </c>
      <c r="O23431">
        <v>0</v>
      </c>
      <c r="P23431">
        <v>0</v>
      </c>
      <c r="Q23431">
        <v>0</v>
      </c>
      <c r="R23431">
        <v>41</v>
      </c>
      <c r="S23431">
        <v>2</v>
      </c>
      <c r="T23431">
        <v>0</v>
      </c>
      <c r="U23431">
        <v>144</v>
      </c>
      <c r="V23431">
        <v>1.06</v>
      </c>
      <c r="W23431">
        <v>0</v>
      </c>
      <c r="X23431">
        <v>0</v>
      </c>
      <c r="Y23431">
        <v>161</v>
      </c>
      <c r="Z23431">
        <v>0</v>
      </c>
    </row>
    <row r="23432" spans="1:26" x14ac:dyDescent="0.3">
      <c r="A23432" s="18" t="s">
        <v>317</v>
      </c>
      <c r="B23432">
        <v>23700</v>
      </c>
      <c r="C23432">
        <v>23674</v>
      </c>
      <c r="D23432" s="18" t="s">
        <v>1903</v>
      </c>
      <c r="E23432">
        <v>48.7</v>
      </c>
      <c r="F23432">
        <v>0</v>
      </c>
      <c r="G23432">
        <v>0</v>
      </c>
      <c r="H23432">
        <v>0</v>
      </c>
      <c r="I23432">
        <v>0</v>
      </c>
      <c r="J23432">
        <v>2.8</v>
      </c>
      <c r="K23432">
        <v>0</v>
      </c>
      <c r="L23432">
        <v>1</v>
      </c>
      <c r="M23432">
        <v>3</v>
      </c>
      <c r="N23432">
        <v>0</v>
      </c>
      <c r="O23432">
        <v>0</v>
      </c>
      <c r="P23432">
        <v>0</v>
      </c>
      <c r="Q23432">
        <v>0</v>
      </c>
      <c r="R23432">
        <v>45</v>
      </c>
      <c r="S23432">
        <v>2</v>
      </c>
      <c r="T23432">
        <v>0</v>
      </c>
      <c r="U23432">
        <v>78.5</v>
      </c>
      <c r="V23432">
        <v>1</v>
      </c>
      <c r="W23432">
        <v>0</v>
      </c>
      <c r="X23432">
        <v>0</v>
      </c>
      <c r="Y23432">
        <v>90</v>
      </c>
      <c r="Z23432">
        <v>12</v>
      </c>
    </row>
    <row r="23433" spans="1:26" x14ac:dyDescent="0.3">
      <c r="A23433" s="18" t="s">
        <v>317</v>
      </c>
      <c r="B23433">
        <v>28500</v>
      </c>
      <c r="C23433">
        <v>28446</v>
      </c>
      <c r="D23433" s="18" t="s">
        <v>1903</v>
      </c>
      <c r="E23433">
        <v>105.6</v>
      </c>
      <c r="F23433">
        <v>0</v>
      </c>
      <c r="G23433">
        <v>0</v>
      </c>
      <c r="H23433">
        <v>0</v>
      </c>
      <c r="I23433">
        <v>0</v>
      </c>
      <c r="J23433">
        <v>6.3</v>
      </c>
      <c r="K23433">
        <v>3.3</v>
      </c>
      <c r="L23433">
        <v>3</v>
      </c>
      <c r="M23433">
        <v>7</v>
      </c>
      <c r="N23433">
        <v>0</v>
      </c>
      <c r="O23433">
        <v>0</v>
      </c>
      <c r="P23433">
        <v>0</v>
      </c>
      <c r="Q23433">
        <v>0</v>
      </c>
      <c r="R23433">
        <v>45</v>
      </c>
      <c r="S23433">
        <v>3</v>
      </c>
      <c r="T23433">
        <v>0</v>
      </c>
      <c r="U23433">
        <v>245</v>
      </c>
      <c r="V23433">
        <v>1.07</v>
      </c>
      <c r="W23433">
        <v>0</v>
      </c>
      <c r="X23433">
        <v>0</v>
      </c>
      <c r="Y23433">
        <v>200</v>
      </c>
      <c r="Z23433">
        <v>0</v>
      </c>
    </row>
    <row r="23434" spans="1:26" x14ac:dyDescent="0.3">
      <c r="A23434" s="18" t="s">
        <v>317</v>
      </c>
      <c r="B23434">
        <v>35700</v>
      </c>
      <c r="C23434">
        <v>35693</v>
      </c>
      <c r="D23434" s="18" t="s">
        <v>1903</v>
      </c>
      <c r="E23434">
        <v>110.1</v>
      </c>
      <c r="F23434">
        <v>0</v>
      </c>
      <c r="G23434">
        <v>0</v>
      </c>
      <c r="H23434">
        <v>0</v>
      </c>
      <c r="I23434">
        <v>21.1</v>
      </c>
      <c r="J23434">
        <v>6.3</v>
      </c>
      <c r="K23434">
        <v>7.4</v>
      </c>
      <c r="L23434">
        <v>2</v>
      </c>
      <c r="M23434">
        <v>7</v>
      </c>
      <c r="N23434">
        <v>0</v>
      </c>
      <c r="O23434">
        <v>0</v>
      </c>
      <c r="P23434">
        <v>0</v>
      </c>
      <c r="Q23434">
        <v>0</v>
      </c>
      <c r="R23434">
        <v>26</v>
      </c>
      <c r="S23434">
        <v>2</v>
      </c>
      <c r="T23434">
        <v>0</v>
      </c>
      <c r="U23434">
        <v>213</v>
      </c>
      <c r="V23434">
        <v>1</v>
      </c>
      <c r="W23434">
        <v>0</v>
      </c>
      <c r="X23434">
        <v>0</v>
      </c>
      <c r="Y23434">
        <v>120</v>
      </c>
      <c r="Z23434">
        <v>0</v>
      </c>
    </row>
    <row r="23435" spans="1:26" x14ac:dyDescent="0.3">
      <c r="A23435" s="18" t="s">
        <v>317</v>
      </c>
      <c r="B23435">
        <v>53000</v>
      </c>
      <c r="C23435">
        <v>52808</v>
      </c>
      <c r="D23435" s="18" t="s">
        <v>1903</v>
      </c>
      <c r="E23435">
        <v>122.9</v>
      </c>
      <c r="F23435">
        <v>0</v>
      </c>
      <c r="G23435">
        <v>0</v>
      </c>
      <c r="H23435">
        <v>0</v>
      </c>
      <c r="I23435">
        <v>0</v>
      </c>
      <c r="J23435">
        <v>6.9</v>
      </c>
      <c r="K23435">
        <v>6.8</v>
      </c>
      <c r="L23435">
        <v>3</v>
      </c>
      <c r="M23435">
        <v>68</v>
      </c>
      <c r="N23435">
        <v>0</v>
      </c>
      <c r="O23435">
        <v>0</v>
      </c>
      <c r="P23435">
        <v>0</v>
      </c>
      <c r="Q23435">
        <v>1</v>
      </c>
      <c r="R23435">
        <v>1</v>
      </c>
      <c r="S23435">
        <v>5</v>
      </c>
      <c r="T23435">
        <v>1</v>
      </c>
      <c r="U23435">
        <v>34.299999999999997</v>
      </c>
      <c r="V23435">
        <v>1</v>
      </c>
      <c r="W23435">
        <v>0</v>
      </c>
      <c r="X23435">
        <v>0</v>
      </c>
      <c r="Y23435">
        <v>20</v>
      </c>
      <c r="Z23435">
        <v>47</v>
      </c>
    </row>
    <row r="23436" spans="1:26" x14ac:dyDescent="0.3">
      <c r="A23436" s="18" t="s">
        <v>316</v>
      </c>
      <c r="B23436">
        <v>25500</v>
      </c>
      <c r="C23436">
        <v>25492</v>
      </c>
      <c r="D23436" s="18" t="s">
        <v>1903</v>
      </c>
      <c r="E23436">
        <v>62.5</v>
      </c>
      <c r="F23436">
        <v>0</v>
      </c>
      <c r="G23436">
        <v>0</v>
      </c>
      <c r="H23436">
        <v>0</v>
      </c>
      <c r="I23436">
        <v>0</v>
      </c>
      <c r="J23436">
        <v>5.5</v>
      </c>
      <c r="K23436">
        <v>0</v>
      </c>
      <c r="L23436">
        <v>1</v>
      </c>
      <c r="M23436">
        <v>12</v>
      </c>
      <c r="N23436">
        <v>0</v>
      </c>
      <c r="O23436">
        <v>0</v>
      </c>
      <c r="P23436">
        <v>0</v>
      </c>
      <c r="Q23436">
        <v>0</v>
      </c>
      <c r="R23436">
        <v>18</v>
      </c>
      <c r="S23436">
        <v>2</v>
      </c>
      <c r="T23436">
        <v>0</v>
      </c>
      <c r="U23436">
        <v>116</v>
      </c>
      <c r="V23436">
        <v>1</v>
      </c>
      <c r="W23436">
        <v>0</v>
      </c>
      <c r="X23436">
        <v>0</v>
      </c>
      <c r="Y23436">
        <v>330</v>
      </c>
      <c r="Z23436">
        <v>0</v>
      </c>
    </row>
    <row r="23437" spans="1:26" x14ac:dyDescent="0.3">
      <c r="A23437" s="18" t="s">
        <v>316</v>
      </c>
      <c r="B23437">
        <v>40000</v>
      </c>
      <c r="C23437">
        <v>39867</v>
      </c>
      <c r="D23437" s="18" t="s">
        <v>1903</v>
      </c>
      <c r="E23437">
        <v>96.1</v>
      </c>
      <c r="F23437">
        <v>0</v>
      </c>
      <c r="G23437">
        <v>0</v>
      </c>
      <c r="H23437">
        <v>0</v>
      </c>
      <c r="I23437">
        <v>0</v>
      </c>
      <c r="J23437">
        <v>6.6</v>
      </c>
      <c r="K23437">
        <v>3.3</v>
      </c>
      <c r="L23437">
        <v>3</v>
      </c>
      <c r="M23437">
        <v>9</v>
      </c>
      <c r="N23437">
        <v>0</v>
      </c>
      <c r="O23437">
        <v>0</v>
      </c>
      <c r="P23437">
        <v>0</v>
      </c>
      <c r="Q23437">
        <v>0</v>
      </c>
      <c r="R23437">
        <v>45</v>
      </c>
      <c r="S23437">
        <v>3</v>
      </c>
      <c r="T23437">
        <v>0</v>
      </c>
      <c r="U23437">
        <v>41</v>
      </c>
      <c r="V23437">
        <v>0.96</v>
      </c>
      <c r="W23437">
        <v>0</v>
      </c>
      <c r="X23437">
        <v>0</v>
      </c>
      <c r="Y23437">
        <v>20</v>
      </c>
      <c r="Z23437">
        <v>0</v>
      </c>
    </row>
    <row r="23438" spans="1:26" x14ac:dyDescent="0.3">
      <c r="A23438" s="18" t="s">
        <v>316</v>
      </c>
      <c r="B23438">
        <v>28800</v>
      </c>
      <c r="C23438">
        <v>28792</v>
      </c>
      <c r="D23438" s="18" t="s">
        <v>1903</v>
      </c>
      <c r="E23438">
        <v>93.1</v>
      </c>
      <c r="F23438">
        <v>0</v>
      </c>
      <c r="G23438">
        <v>9.5</v>
      </c>
      <c r="H23438">
        <v>0</v>
      </c>
      <c r="I23438">
        <v>0</v>
      </c>
      <c r="J23438">
        <v>3</v>
      </c>
      <c r="K23438">
        <v>3</v>
      </c>
      <c r="L23438">
        <v>4</v>
      </c>
      <c r="M23438">
        <v>9</v>
      </c>
      <c r="N23438">
        <v>0</v>
      </c>
      <c r="O23438">
        <v>1</v>
      </c>
      <c r="P23438">
        <v>0</v>
      </c>
      <c r="Q23438">
        <v>0</v>
      </c>
      <c r="R23438">
        <v>45</v>
      </c>
      <c r="S23438">
        <v>3</v>
      </c>
      <c r="T23438">
        <v>0</v>
      </c>
      <c r="U23438">
        <v>75</v>
      </c>
      <c r="V23438">
        <v>0.98</v>
      </c>
      <c r="W23438">
        <v>0</v>
      </c>
      <c r="X23438">
        <v>0</v>
      </c>
      <c r="Y23438">
        <v>102</v>
      </c>
      <c r="Z23438">
        <v>1</v>
      </c>
    </row>
    <row r="23439" spans="1:26" x14ac:dyDescent="0.3">
      <c r="A23439" s="18" t="s">
        <v>316</v>
      </c>
      <c r="B23439">
        <v>29000</v>
      </c>
      <c r="C23439">
        <v>29000</v>
      </c>
      <c r="D23439" s="18" t="s">
        <v>1903</v>
      </c>
      <c r="E23439">
        <v>100.4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1</v>
      </c>
      <c r="M23439">
        <v>4</v>
      </c>
      <c r="N23439">
        <v>0</v>
      </c>
      <c r="O23439">
        <v>0</v>
      </c>
      <c r="P23439">
        <v>0</v>
      </c>
      <c r="Q23439">
        <v>0</v>
      </c>
      <c r="R23439">
        <v>27</v>
      </c>
      <c r="S23439">
        <v>2</v>
      </c>
      <c r="T23439">
        <v>0</v>
      </c>
      <c r="U23439">
        <v>312</v>
      </c>
      <c r="V23439">
        <v>1</v>
      </c>
      <c r="W23439">
        <v>0</v>
      </c>
      <c r="X23439">
        <v>0</v>
      </c>
      <c r="Y23439">
        <v>120</v>
      </c>
      <c r="Z23439">
        <v>0</v>
      </c>
    </row>
    <row r="23440" spans="1:26" x14ac:dyDescent="0.3">
      <c r="A23440" s="18" t="s">
        <v>316</v>
      </c>
      <c r="B23440">
        <v>19800</v>
      </c>
      <c r="C23440">
        <v>19686</v>
      </c>
      <c r="D23440" s="18" t="s">
        <v>1903</v>
      </c>
      <c r="E23440">
        <v>65.3</v>
      </c>
      <c r="F23440">
        <v>0</v>
      </c>
      <c r="G23440">
        <v>0</v>
      </c>
      <c r="H23440">
        <v>0</v>
      </c>
      <c r="I23440">
        <v>0</v>
      </c>
      <c r="J23440">
        <v>6.6</v>
      </c>
      <c r="K23440">
        <v>5.8</v>
      </c>
      <c r="L23440">
        <v>2</v>
      </c>
      <c r="M23440">
        <v>9</v>
      </c>
      <c r="N23440">
        <v>0</v>
      </c>
      <c r="O23440">
        <v>0</v>
      </c>
      <c r="P23440">
        <v>0</v>
      </c>
      <c r="Q23440">
        <v>0</v>
      </c>
      <c r="R23440">
        <v>45</v>
      </c>
      <c r="S23440">
        <v>2</v>
      </c>
      <c r="T23440">
        <v>0</v>
      </c>
      <c r="U23440">
        <v>112</v>
      </c>
      <c r="V23440">
        <v>1</v>
      </c>
      <c r="W23440">
        <v>0</v>
      </c>
      <c r="X23440">
        <v>0</v>
      </c>
      <c r="Y23440">
        <v>172</v>
      </c>
      <c r="Z23440">
        <v>0</v>
      </c>
    </row>
    <row r="23441" spans="1:26" x14ac:dyDescent="0.3">
      <c r="A23441" s="18" t="s">
        <v>316</v>
      </c>
      <c r="B23441">
        <v>27500</v>
      </c>
      <c r="C23441">
        <v>27403</v>
      </c>
      <c r="D23441" s="18" t="s">
        <v>1903</v>
      </c>
      <c r="E23441">
        <v>59.9</v>
      </c>
      <c r="F23441">
        <v>0</v>
      </c>
      <c r="G23441">
        <v>0</v>
      </c>
      <c r="H23441">
        <v>0</v>
      </c>
      <c r="I23441">
        <v>0</v>
      </c>
      <c r="J23441">
        <v>6.8</v>
      </c>
      <c r="K23441">
        <v>2.1</v>
      </c>
      <c r="L23441">
        <v>1</v>
      </c>
      <c r="M23441">
        <v>7</v>
      </c>
      <c r="N23441">
        <v>0</v>
      </c>
      <c r="O23441">
        <v>0</v>
      </c>
      <c r="P23441">
        <v>0</v>
      </c>
      <c r="Q23441">
        <v>0</v>
      </c>
      <c r="R23441">
        <v>45</v>
      </c>
      <c r="S23441">
        <v>2</v>
      </c>
      <c r="T23441">
        <v>0</v>
      </c>
      <c r="U23441">
        <v>34</v>
      </c>
      <c r="V23441">
        <v>1</v>
      </c>
      <c r="W23441">
        <v>0</v>
      </c>
      <c r="X23441">
        <v>0</v>
      </c>
      <c r="Y23441">
        <v>20</v>
      </c>
      <c r="Z23441">
        <v>0</v>
      </c>
    </row>
    <row r="23442" spans="1:26" x14ac:dyDescent="0.3">
      <c r="A23442" s="18" t="s">
        <v>316</v>
      </c>
      <c r="B23442">
        <v>32300</v>
      </c>
      <c r="C23442">
        <v>32284</v>
      </c>
      <c r="D23442" s="18" t="s">
        <v>1903</v>
      </c>
      <c r="E23442">
        <v>96</v>
      </c>
      <c r="F23442">
        <v>0</v>
      </c>
      <c r="G23442">
        <v>0</v>
      </c>
      <c r="H23442">
        <v>0</v>
      </c>
      <c r="I23442">
        <v>0</v>
      </c>
      <c r="J23442">
        <v>5</v>
      </c>
      <c r="K23442">
        <v>7.7</v>
      </c>
      <c r="L23442">
        <v>3</v>
      </c>
      <c r="M23442">
        <v>6</v>
      </c>
      <c r="N23442">
        <v>0</v>
      </c>
      <c r="O23442">
        <v>0</v>
      </c>
      <c r="P23442">
        <v>0</v>
      </c>
      <c r="Q23442">
        <v>0</v>
      </c>
      <c r="R23442">
        <v>17</v>
      </c>
      <c r="S23442">
        <v>3</v>
      </c>
      <c r="T23442">
        <v>0</v>
      </c>
      <c r="U23442">
        <v>160</v>
      </c>
      <c r="V23442">
        <v>1.24</v>
      </c>
      <c r="W23442">
        <v>0</v>
      </c>
      <c r="X23442">
        <v>0</v>
      </c>
      <c r="Y23442">
        <v>340</v>
      </c>
      <c r="Z23442">
        <v>23</v>
      </c>
    </row>
    <row r="23443" spans="1:26" x14ac:dyDescent="0.3">
      <c r="A23443" s="18" t="s">
        <v>316</v>
      </c>
      <c r="B23443">
        <v>28000</v>
      </c>
      <c r="C23443">
        <v>27992</v>
      </c>
      <c r="D23443" s="18" t="s">
        <v>1903</v>
      </c>
      <c r="E23443">
        <v>66.5</v>
      </c>
      <c r="F23443">
        <v>66.5</v>
      </c>
      <c r="G23443">
        <v>0</v>
      </c>
      <c r="H23443">
        <v>0</v>
      </c>
      <c r="I23443">
        <v>0</v>
      </c>
      <c r="J23443">
        <v>2.9</v>
      </c>
      <c r="K23443">
        <v>0</v>
      </c>
      <c r="L23443">
        <v>0</v>
      </c>
      <c r="M23443">
        <v>4</v>
      </c>
      <c r="N23443">
        <v>0</v>
      </c>
      <c r="O23443">
        <v>0</v>
      </c>
      <c r="P23443">
        <v>0</v>
      </c>
      <c r="Q23443">
        <v>0</v>
      </c>
      <c r="R23443">
        <v>45</v>
      </c>
      <c r="S23443">
        <v>2</v>
      </c>
      <c r="T23443">
        <v>0</v>
      </c>
      <c r="U23443">
        <v>66</v>
      </c>
      <c r="V23443">
        <v>0.99</v>
      </c>
      <c r="W23443">
        <v>0</v>
      </c>
      <c r="X23443">
        <v>0</v>
      </c>
      <c r="Y23443">
        <v>70</v>
      </c>
      <c r="Z23443">
        <v>0</v>
      </c>
    </row>
    <row r="23444" spans="1:26" x14ac:dyDescent="0.3">
      <c r="A23444" s="18" t="s">
        <v>316</v>
      </c>
      <c r="B23444">
        <v>24000</v>
      </c>
      <c r="C23444">
        <v>24000</v>
      </c>
      <c r="D23444" s="18" t="s">
        <v>1903</v>
      </c>
      <c r="E23444">
        <v>59.2</v>
      </c>
      <c r="F23444">
        <v>59.2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4</v>
      </c>
      <c r="N23444">
        <v>0</v>
      </c>
      <c r="O23444">
        <v>0</v>
      </c>
      <c r="P23444">
        <v>0</v>
      </c>
      <c r="Q23444">
        <v>0</v>
      </c>
      <c r="R23444">
        <v>45</v>
      </c>
      <c r="S23444">
        <v>2</v>
      </c>
      <c r="T23444">
        <v>0</v>
      </c>
      <c r="U23444">
        <v>106</v>
      </c>
      <c r="V23444">
        <v>1</v>
      </c>
      <c r="W23444">
        <v>0</v>
      </c>
      <c r="X23444">
        <v>0</v>
      </c>
      <c r="Y23444">
        <v>91</v>
      </c>
      <c r="Z23444">
        <v>48</v>
      </c>
    </row>
    <row r="23445" spans="1:26" x14ac:dyDescent="0.3">
      <c r="A23445" s="18" t="s">
        <v>316</v>
      </c>
      <c r="B23445">
        <v>36250</v>
      </c>
      <c r="C23445">
        <v>35541</v>
      </c>
      <c r="D23445" s="18" t="s">
        <v>1903</v>
      </c>
      <c r="E23445">
        <v>83.2</v>
      </c>
      <c r="F23445">
        <v>0</v>
      </c>
      <c r="G23445">
        <v>0</v>
      </c>
      <c r="H23445">
        <v>0</v>
      </c>
      <c r="I23445">
        <v>0</v>
      </c>
      <c r="J23445">
        <v>8.1999999999999993</v>
      </c>
      <c r="K23445">
        <v>4.2</v>
      </c>
      <c r="L23445">
        <v>1</v>
      </c>
      <c r="M23445">
        <v>30</v>
      </c>
      <c r="N23445">
        <v>0</v>
      </c>
      <c r="O23445">
        <v>0</v>
      </c>
      <c r="P23445">
        <v>0</v>
      </c>
      <c r="Q23445">
        <v>0</v>
      </c>
      <c r="R23445">
        <v>45</v>
      </c>
      <c r="S23445">
        <v>2</v>
      </c>
      <c r="T23445">
        <v>0</v>
      </c>
      <c r="U23445">
        <v>186.7</v>
      </c>
      <c r="V23445">
        <v>1</v>
      </c>
      <c r="W23445">
        <v>0</v>
      </c>
      <c r="X23445">
        <v>0</v>
      </c>
      <c r="Y23445">
        <v>74</v>
      </c>
      <c r="Z23445">
        <v>0</v>
      </c>
    </row>
    <row r="23446" spans="1:26" x14ac:dyDescent="0.3">
      <c r="A23446" s="18" t="s">
        <v>316</v>
      </c>
      <c r="B23446">
        <v>26500</v>
      </c>
      <c r="C23446">
        <v>26447</v>
      </c>
      <c r="D23446" s="18" t="s">
        <v>1903</v>
      </c>
      <c r="E23446">
        <v>43.3</v>
      </c>
      <c r="F23446">
        <v>0</v>
      </c>
      <c r="G23446">
        <v>0</v>
      </c>
      <c r="H23446">
        <v>0</v>
      </c>
      <c r="I23446">
        <v>0</v>
      </c>
      <c r="J23446">
        <v>8.6999999999999993</v>
      </c>
      <c r="K23446">
        <v>0</v>
      </c>
      <c r="L23446">
        <v>1</v>
      </c>
      <c r="M23446">
        <v>4</v>
      </c>
      <c r="N23446">
        <v>0</v>
      </c>
      <c r="O23446">
        <v>0</v>
      </c>
      <c r="P23446">
        <v>0</v>
      </c>
      <c r="Q23446">
        <v>0</v>
      </c>
      <c r="R23446">
        <v>45</v>
      </c>
      <c r="S23446">
        <v>2</v>
      </c>
      <c r="T23446">
        <v>0</v>
      </c>
      <c r="U23446">
        <v>55</v>
      </c>
      <c r="V23446">
        <v>1</v>
      </c>
      <c r="W23446">
        <v>0</v>
      </c>
      <c r="X23446">
        <v>0</v>
      </c>
      <c r="Y23446">
        <v>26</v>
      </c>
      <c r="Z23446">
        <v>0</v>
      </c>
    </row>
    <row r="23447" spans="1:26" x14ac:dyDescent="0.3">
      <c r="A23447" s="18" t="s">
        <v>316</v>
      </c>
      <c r="B23447">
        <v>19500</v>
      </c>
      <c r="C23447">
        <v>19493</v>
      </c>
      <c r="D23447" s="18" t="s">
        <v>1903</v>
      </c>
      <c r="E23447">
        <v>63.6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8.8000000000000007</v>
      </c>
      <c r="L23447">
        <v>4</v>
      </c>
      <c r="M23447">
        <v>56</v>
      </c>
      <c r="N23447">
        <v>0</v>
      </c>
      <c r="O23447">
        <v>0</v>
      </c>
      <c r="P23447">
        <v>0</v>
      </c>
      <c r="Q23447">
        <v>1</v>
      </c>
      <c r="R23447">
        <v>42</v>
      </c>
      <c r="S23447">
        <v>2</v>
      </c>
      <c r="T23447">
        <v>0</v>
      </c>
      <c r="U23447">
        <v>43</v>
      </c>
      <c r="V23447">
        <v>1</v>
      </c>
      <c r="W23447">
        <v>0</v>
      </c>
      <c r="X23447">
        <v>0</v>
      </c>
      <c r="Y23447">
        <v>160</v>
      </c>
      <c r="Z23447">
        <v>21</v>
      </c>
    </row>
    <row r="23448" spans="1:26" x14ac:dyDescent="0.3">
      <c r="A23448" s="18" t="s">
        <v>316</v>
      </c>
      <c r="B23448">
        <v>31500</v>
      </c>
      <c r="C23448">
        <v>31360</v>
      </c>
      <c r="D23448" s="18" t="s">
        <v>1903</v>
      </c>
      <c r="E23448">
        <v>85.9</v>
      </c>
      <c r="F23448">
        <v>0</v>
      </c>
      <c r="G23448">
        <v>0</v>
      </c>
      <c r="H23448">
        <v>0</v>
      </c>
      <c r="I23448">
        <v>0</v>
      </c>
      <c r="J23448">
        <v>1.3</v>
      </c>
      <c r="K23448">
        <v>0</v>
      </c>
      <c r="L23448">
        <v>1</v>
      </c>
      <c r="M23448">
        <v>10</v>
      </c>
      <c r="N23448">
        <v>0</v>
      </c>
      <c r="O23448">
        <v>0</v>
      </c>
      <c r="P23448">
        <v>0</v>
      </c>
      <c r="Q23448">
        <v>0</v>
      </c>
      <c r="R23448">
        <v>28</v>
      </c>
      <c r="S23448">
        <v>3</v>
      </c>
      <c r="T23448">
        <v>0</v>
      </c>
      <c r="U23448">
        <v>123.8</v>
      </c>
      <c r="V23448">
        <v>1</v>
      </c>
      <c r="W23448">
        <v>0</v>
      </c>
      <c r="X23448">
        <v>0</v>
      </c>
      <c r="Y23448">
        <v>500</v>
      </c>
      <c r="Z23448">
        <v>0</v>
      </c>
    </row>
    <row r="23449" spans="1:26" x14ac:dyDescent="0.3">
      <c r="A23449" s="18" t="s">
        <v>316</v>
      </c>
      <c r="B23449">
        <v>28600</v>
      </c>
      <c r="C23449">
        <v>28335</v>
      </c>
      <c r="D23449" s="18" t="s">
        <v>1903</v>
      </c>
      <c r="E23449">
        <v>112.2</v>
      </c>
      <c r="F23449">
        <v>0</v>
      </c>
      <c r="G23449">
        <v>0</v>
      </c>
      <c r="H23449">
        <v>0</v>
      </c>
      <c r="I23449">
        <v>0</v>
      </c>
      <c r="J23449">
        <v>11.6</v>
      </c>
      <c r="K23449">
        <v>7.9</v>
      </c>
      <c r="L23449">
        <v>1</v>
      </c>
      <c r="M23449">
        <v>6</v>
      </c>
      <c r="N23449">
        <v>0</v>
      </c>
      <c r="O23449">
        <v>0</v>
      </c>
      <c r="P23449">
        <v>0</v>
      </c>
      <c r="Q23449">
        <v>0</v>
      </c>
      <c r="R23449">
        <v>39</v>
      </c>
      <c r="S23449">
        <v>2</v>
      </c>
      <c r="T23449">
        <v>0</v>
      </c>
      <c r="U23449">
        <v>0</v>
      </c>
      <c r="V23449">
        <v>0.94</v>
      </c>
      <c r="W23449">
        <v>0</v>
      </c>
      <c r="X23449">
        <v>0</v>
      </c>
      <c r="Y23449">
        <v>601</v>
      </c>
      <c r="Z23449">
        <v>0</v>
      </c>
    </row>
    <row r="23450" spans="1:26" x14ac:dyDescent="0.3">
      <c r="A23450" s="18" t="s">
        <v>316</v>
      </c>
      <c r="B23450">
        <v>21000</v>
      </c>
      <c r="C23450">
        <v>20993</v>
      </c>
      <c r="D23450" s="18" t="s">
        <v>1903</v>
      </c>
      <c r="E23450">
        <v>38.6</v>
      </c>
      <c r="F23450">
        <v>0</v>
      </c>
      <c r="G23450">
        <v>0</v>
      </c>
      <c r="H23450">
        <v>0</v>
      </c>
      <c r="I23450">
        <v>0</v>
      </c>
      <c r="J23450">
        <v>4.4000000000000004</v>
      </c>
      <c r="K23450">
        <v>0</v>
      </c>
      <c r="L23450">
        <v>1</v>
      </c>
      <c r="M23450">
        <v>6</v>
      </c>
      <c r="N23450">
        <v>0</v>
      </c>
      <c r="O23450">
        <v>0</v>
      </c>
      <c r="P23450">
        <v>0</v>
      </c>
      <c r="Q23450">
        <v>0</v>
      </c>
      <c r="R23450">
        <v>45</v>
      </c>
      <c r="S23450">
        <v>3</v>
      </c>
      <c r="T23450">
        <v>0</v>
      </c>
      <c r="U23450">
        <v>76</v>
      </c>
      <c r="V23450">
        <v>0.96</v>
      </c>
      <c r="W23450">
        <v>0</v>
      </c>
      <c r="X23450">
        <v>0</v>
      </c>
      <c r="Y23450">
        <v>280</v>
      </c>
      <c r="Z23450">
        <v>0</v>
      </c>
    </row>
    <row r="23451" spans="1:26" x14ac:dyDescent="0.3">
      <c r="A23451" s="18" t="s">
        <v>316</v>
      </c>
      <c r="B23451">
        <v>40000</v>
      </c>
      <c r="C23451">
        <v>39702</v>
      </c>
      <c r="D23451" s="18" t="s">
        <v>1903</v>
      </c>
      <c r="E23451">
        <v>109.5</v>
      </c>
      <c r="F23451">
        <v>0</v>
      </c>
      <c r="G23451">
        <v>0</v>
      </c>
      <c r="H23451">
        <v>0</v>
      </c>
      <c r="I23451">
        <v>0</v>
      </c>
      <c r="J23451">
        <v>12.6</v>
      </c>
      <c r="K23451">
        <v>4.0999999999999996</v>
      </c>
      <c r="L23451">
        <v>4</v>
      </c>
      <c r="M23451">
        <v>8</v>
      </c>
      <c r="N23451">
        <v>0</v>
      </c>
      <c r="O23451">
        <v>0</v>
      </c>
      <c r="P23451">
        <v>0</v>
      </c>
      <c r="Q23451">
        <v>0</v>
      </c>
      <c r="R23451">
        <v>45</v>
      </c>
      <c r="S23451">
        <v>2</v>
      </c>
      <c r="T23451">
        <v>0</v>
      </c>
      <c r="U23451">
        <v>157.9</v>
      </c>
      <c r="V23451">
        <v>1</v>
      </c>
      <c r="W23451">
        <v>0</v>
      </c>
      <c r="X23451">
        <v>0</v>
      </c>
      <c r="Y23451">
        <v>80</v>
      </c>
      <c r="Z23451">
        <v>0</v>
      </c>
    </row>
    <row r="23452" spans="1:26" x14ac:dyDescent="0.3">
      <c r="A23452" s="18" t="s">
        <v>316</v>
      </c>
      <c r="B23452">
        <v>32000</v>
      </c>
      <c r="C23452">
        <v>31987</v>
      </c>
      <c r="D23452" s="18" t="s">
        <v>1903</v>
      </c>
      <c r="E23452">
        <v>102.6</v>
      </c>
      <c r="F23452">
        <v>0</v>
      </c>
      <c r="G23452">
        <v>0</v>
      </c>
      <c r="H23452">
        <v>0</v>
      </c>
      <c r="I23452">
        <v>0</v>
      </c>
      <c r="J23452">
        <v>8.1</v>
      </c>
      <c r="K23452">
        <v>12.5</v>
      </c>
      <c r="L23452">
        <v>1</v>
      </c>
      <c r="M23452">
        <v>6</v>
      </c>
      <c r="N23452">
        <v>0</v>
      </c>
      <c r="O23452">
        <v>0</v>
      </c>
      <c r="P23452">
        <v>0</v>
      </c>
      <c r="Q23452">
        <v>0</v>
      </c>
      <c r="R23452">
        <v>42</v>
      </c>
      <c r="S23452">
        <v>2</v>
      </c>
      <c r="T23452">
        <v>0</v>
      </c>
      <c r="U23452">
        <v>142.1</v>
      </c>
      <c r="V23452">
        <v>1</v>
      </c>
      <c r="W23452">
        <v>0</v>
      </c>
      <c r="X23452">
        <v>0</v>
      </c>
      <c r="Y23452">
        <v>320</v>
      </c>
      <c r="Z23452">
        <v>0</v>
      </c>
    </row>
    <row r="23453" spans="1:26" x14ac:dyDescent="0.3">
      <c r="A23453" s="18" t="s">
        <v>316</v>
      </c>
      <c r="B23453">
        <v>33000</v>
      </c>
      <c r="C23453">
        <v>32565</v>
      </c>
      <c r="D23453" s="18" t="s">
        <v>1903</v>
      </c>
      <c r="E23453">
        <v>93</v>
      </c>
      <c r="F23453">
        <v>0</v>
      </c>
      <c r="G23453">
        <v>0</v>
      </c>
      <c r="H23453">
        <v>0</v>
      </c>
      <c r="I23453">
        <v>0</v>
      </c>
      <c r="J23453">
        <v>7.9</v>
      </c>
      <c r="K23453">
        <v>6.1</v>
      </c>
      <c r="L23453">
        <v>6</v>
      </c>
      <c r="M23453">
        <v>21</v>
      </c>
      <c r="N23453">
        <v>1</v>
      </c>
      <c r="O23453">
        <v>0</v>
      </c>
      <c r="P23453">
        <v>0</v>
      </c>
      <c r="Q23453">
        <v>1</v>
      </c>
      <c r="R23453">
        <v>15</v>
      </c>
      <c r="S23453">
        <v>2</v>
      </c>
      <c r="T23453">
        <v>0</v>
      </c>
      <c r="U23453">
        <v>146</v>
      </c>
      <c r="V23453">
        <v>1</v>
      </c>
      <c r="W23453">
        <v>0</v>
      </c>
      <c r="X23453">
        <v>0</v>
      </c>
      <c r="Y23453">
        <v>140</v>
      </c>
      <c r="Z23453">
        <v>0</v>
      </c>
    </row>
    <row r="23454" spans="1:26" x14ac:dyDescent="0.3">
      <c r="A23454" s="18" t="s">
        <v>316</v>
      </c>
      <c r="B23454">
        <v>27000</v>
      </c>
      <c r="C23454">
        <v>26931</v>
      </c>
      <c r="D23454" s="18" t="s">
        <v>1903</v>
      </c>
      <c r="E23454">
        <v>76.7</v>
      </c>
      <c r="F23454">
        <v>0</v>
      </c>
      <c r="G23454">
        <v>0</v>
      </c>
      <c r="H23454">
        <v>0</v>
      </c>
      <c r="I23454">
        <v>0</v>
      </c>
      <c r="J23454">
        <v>5.2</v>
      </c>
      <c r="K23454">
        <v>6</v>
      </c>
      <c r="L23454">
        <v>2</v>
      </c>
      <c r="M23454">
        <v>7</v>
      </c>
      <c r="N23454">
        <v>0</v>
      </c>
      <c r="O23454">
        <v>0</v>
      </c>
      <c r="P23454">
        <v>0</v>
      </c>
      <c r="Q23454">
        <v>0</v>
      </c>
      <c r="R23454">
        <v>21</v>
      </c>
      <c r="S23454">
        <v>2</v>
      </c>
      <c r="T23454">
        <v>0</v>
      </c>
      <c r="U23454">
        <v>156</v>
      </c>
      <c r="V23454">
        <v>0.98</v>
      </c>
      <c r="W23454">
        <v>0</v>
      </c>
      <c r="X23454">
        <v>0</v>
      </c>
      <c r="Y23454">
        <v>130</v>
      </c>
      <c r="Z23454">
        <v>0</v>
      </c>
    </row>
    <row r="23455" spans="1:26" x14ac:dyDescent="0.3">
      <c r="A23455" s="18" t="s">
        <v>316</v>
      </c>
      <c r="B23455">
        <v>39500</v>
      </c>
      <c r="C23455">
        <v>39478</v>
      </c>
      <c r="D23455" s="18" t="s">
        <v>1903</v>
      </c>
      <c r="E23455">
        <v>108.2</v>
      </c>
      <c r="F23455">
        <v>0</v>
      </c>
      <c r="G23455">
        <v>0</v>
      </c>
      <c r="H23455">
        <v>0</v>
      </c>
      <c r="I23455">
        <v>0</v>
      </c>
      <c r="J23455">
        <v>8.1999999999999993</v>
      </c>
      <c r="K23455">
        <v>4.9000000000000004</v>
      </c>
      <c r="L23455">
        <v>2</v>
      </c>
      <c r="M23455">
        <v>13</v>
      </c>
      <c r="N23455">
        <v>0</v>
      </c>
      <c r="O23455">
        <v>0</v>
      </c>
      <c r="P23455">
        <v>0</v>
      </c>
      <c r="Q23455">
        <v>1</v>
      </c>
      <c r="R23455">
        <v>11</v>
      </c>
      <c r="S23455">
        <v>2</v>
      </c>
      <c r="T23455">
        <v>1</v>
      </c>
      <c r="U23455">
        <v>92</v>
      </c>
      <c r="V23455">
        <v>1</v>
      </c>
      <c r="W23455">
        <v>0</v>
      </c>
      <c r="X23455">
        <v>0</v>
      </c>
      <c r="Y23455">
        <v>510</v>
      </c>
      <c r="Z23455">
        <v>0</v>
      </c>
    </row>
    <row r="23456" spans="1:26" x14ac:dyDescent="0.3">
      <c r="A23456" s="18" t="s">
        <v>316</v>
      </c>
      <c r="B23456">
        <v>31100</v>
      </c>
      <c r="C23456">
        <v>31096</v>
      </c>
      <c r="D23456" s="18" t="s">
        <v>1903</v>
      </c>
      <c r="E23456">
        <v>78.2</v>
      </c>
      <c r="F23456">
        <v>0</v>
      </c>
      <c r="G23456">
        <v>0</v>
      </c>
      <c r="H23456">
        <v>0</v>
      </c>
      <c r="I23456">
        <v>0</v>
      </c>
      <c r="J23456">
        <v>3.3</v>
      </c>
      <c r="K23456">
        <v>3.5</v>
      </c>
      <c r="L23456">
        <v>1</v>
      </c>
      <c r="M23456">
        <v>9</v>
      </c>
      <c r="N23456">
        <v>0</v>
      </c>
      <c r="O23456">
        <v>0</v>
      </c>
      <c r="P23456">
        <v>0</v>
      </c>
      <c r="Q23456">
        <v>0</v>
      </c>
      <c r="R23456">
        <v>45</v>
      </c>
      <c r="S23456">
        <v>3</v>
      </c>
      <c r="T23456">
        <v>0</v>
      </c>
      <c r="U23456">
        <v>109</v>
      </c>
      <c r="V23456">
        <v>1</v>
      </c>
      <c r="W23456">
        <v>0</v>
      </c>
      <c r="X23456">
        <v>0</v>
      </c>
      <c r="Y23456">
        <v>403</v>
      </c>
      <c r="Z23456">
        <v>0</v>
      </c>
    </row>
    <row r="23457" spans="1:26" x14ac:dyDescent="0.3">
      <c r="A23457" s="18" t="s">
        <v>316</v>
      </c>
      <c r="B23457">
        <v>55000</v>
      </c>
      <c r="C23457">
        <v>54710</v>
      </c>
      <c r="D23457" s="18" t="s">
        <v>1903</v>
      </c>
      <c r="E23457">
        <v>95.8</v>
      </c>
      <c r="F23457">
        <v>0</v>
      </c>
      <c r="G23457">
        <v>0</v>
      </c>
      <c r="H23457">
        <v>0</v>
      </c>
      <c r="I23457">
        <v>0</v>
      </c>
      <c r="J23457">
        <v>7.7</v>
      </c>
      <c r="K23457">
        <v>5.0999999999999996</v>
      </c>
      <c r="L23457">
        <v>1</v>
      </c>
      <c r="M23457">
        <v>36</v>
      </c>
      <c r="N23457">
        <v>0</v>
      </c>
      <c r="O23457">
        <v>0</v>
      </c>
      <c r="P23457">
        <v>0</v>
      </c>
      <c r="Q23457">
        <v>1</v>
      </c>
      <c r="R23457">
        <v>1</v>
      </c>
      <c r="S23457">
        <v>2</v>
      </c>
      <c r="T23457">
        <v>1</v>
      </c>
      <c r="U23457">
        <v>31.7</v>
      </c>
      <c r="V23457">
        <v>1</v>
      </c>
      <c r="W23457">
        <v>1</v>
      </c>
      <c r="X23457">
        <v>0</v>
      </c>
      <c r="Y23457">
        <v>20</v>
      </c>
      <c r="Z23457">
        <v>52</v>
      </c>
    </row>
    <row r="23458" spans="1:26" x14ac:dyDescent="0.3">
      <c r="A23458" s="18" t="s">
        <v>316</v>
      </c>
      <c r="B23458">
        <v>43200</v>
      </c>
      <c r="C23458">
        <v>42637</v>
      </c>
      <c r="D23458" s="18" t="s">
        <v>1903</v>
      </c>
      <c r="E23458">
        <v>130</v>
      </c>
      <c r="F23458">
        <v>11.3</v>
      </c>
      <c r="G23458">
        <v>0</v>
      </c>
      <c r="H23458">
        <v>0</v>
      </c>
      <c r="I23458">
        <v>0</v>
      </c>
      <c r="J23458">
        <v>3.8</v>
      </c>
      <c r="K23458">
        <v>8</v>
      </c>
      <c r="L23458">
        <v>4</v>
      </c>
      <c r="M23458">
        <v>8</v>
      </c>
      <c r="N23458">
        <v>0</v>
      </c>
      <c r="O23458">
        <v>1</v>
      </c>
      <c r="P23458">
        <v>0</v>
      </c>
      <c r="Q23458">
        <v>0</v>
      </c>
      <c r="R23458">
        <v>45</v>
      </c>
      <c r="S23458">
        <v>2</v>
      </c>
      <c r="T23458">
        <v>0</v>
      </c>
      <c r="U23458">
        <v>187</v>
      </c>
      <c r="V23458">
        <v>1</v>
      </c>
      <c r="W23458">
        <v>0</v>
      </c>
      <c r="X23458">
        <v>0</v>
      </c>
      <c r="Y23458">
        <v>403</v>
      </c>
      <c r="Z23458">
        <v>0</v>
      </c>
    </row>
    <row r="23459" spans="1:26" x14ac:dyDescent="0.3">
      <c r="A23459" s="18" t="s">
        <v>316</v>
      </c>
      <c r="B23459">
        <v>25000</v>
      </c>
      <c r="C23459">
        <v>24964</v>
      </c>
      <c r="D23459" s="18" t="s">
        <v>1903</v>
      </c>
      <c r="E23459">
        <v>114.5</v>
      </c>
      <c r="F23459">
        <v>13.5</v>
      </c>
      <c r="G23459">
        <v>0</v>
      </c>
      <c r="H23459">
        <v>0</v>
      </c>
      <c r="I23459">
        <v>0</v>
      </c>
      <c r="J23459">
        <v>0</v>
      </c>
      <c r="K23459">
        <v>5</v>
      </c>
      <c r="L23459">
        <v>3</v>
      </c>
      <c r="M23459">
        <v>8</v>
      </c>
      <c r="N23459">
        <v>0</v>
      </c>
      <c r="O23459">
        <v>1</v>
      </c>
      <c r="P23459">
        <v>0</v>
      </c>
      <c r="Q23459">
        <v>0</v>
      </c>
      <c r="R23459">
        <v>39</v>
      </c>
      <c r="S23459">
        <v>2</v>
      </c>
      <c r="T23459">
        <v>0</v>
      </c>
      <c r="U23459">
        <v>139</v>
      </c>
      <c r="V23459">
        <v>1.1100000000000001</v>
      </c>
      <c r="W23459">
        <v>0</v>
      </c>
      <c r="X23459">
        <v>1</v>
      </c>
      <c r="Y23459">
        <v>601</v>
      </c>
      <c r="Z23459">
        <v>0</v>
      </c>
    </row>
    <row r="23460" spans="1:26" x14ac:dyDescent="0.3">
      <c r="A23460" s="18" t="s">
        <v>316</v>
      </c>
      <c r="B23460">
        <v>31500</v>
      </c>
      <c r="C23460">
        <v>31438</v>
      </c>
      <c r="D23460" s="18" t="s">
        <v>1903</v>
      </c>
      <c r="E23460">
        <v>89.2</v>
      </c>
      <c r="F23460">
        <v>0</v>
      </c>
      <c r="G23460">
        <v>0</v>
      </c>
      <c r="H23460">
        <v>0</v>
      </c>
      <c r="I23460">
        <v>0</v>
      </c>
      <c r="J23460">
        <v>7.1</v>
      </c>
      <c r="K23460">
        <v>0</v>
      </c>
      <c r="L23460">
        <v>1</v>
      </c>
      <c r="M23460">
        <v>28</v>
      </c>
      <c r="N23460">
        <v>0</v>
      </c>
      <c r="O23460">
        <v>0</v>
      </c>
      <c r="P23460">
        <v>0</v>
      </c>
      <c r="Q23460">
        <v>1</v>
      </c>
      <c r="R23460">
        <v>10</v>
      </c>
      <c r="S23460">
        <v>2</v>
      </c>
      <c r="T23460">
        <v>1</v>
      </c>
      <c r="U23460">
        <v>131</v>
      </c>
      <c r="V23460">
        <v>1</v>
      </c>
      <c r="W23460">
        <v>0</v>
      </c>
      <c r="X23460">
        <v>0</v>
      </c>
      <c r="Y23460">
        <v>270</v>
      </c>
      <c r="Z23460">
        <v>0</v>
      </c>
    </row>
    <row r="23461" spans="1:26" x14ac:dyDescent="0.3">
      <c r="A23461" s="18" t="s">
        <v>316</v>
      </c>
      <c r="B23461">
        <v>32000</v>
      </c>
      <c r="C23461">
        <v>31446</v>
      </c>
      <c r="D23461" s="18" t="s">
        <v>1903</v>
      </c>
      <c r="E23461">
        <v>70.099999999999994</v>
      </c>
      <c r="F23461">
        <v>0</v>
      </c>
      <c r="G23461">
        <v>0</v>
      </c>
      <c r="H23461">
        <v>2.9</v>
      </c>
      <c r="I23461">
        <v>0</v>
      </c>
      <c r="J23461">
        <v>0</v>
      </c>
      <c r="K23461">
        <v>3.8</v>
      </c>
      <c r="L23461">
        <v>4</v>
      </c>
      <c r="M23461">
        <v>5</v>
      </c>
      <c r="N23461">
        <v>0</v>
      </c>
      <c r="O23461">
        <v>0</v>
      </c>
      <c r="P23461">
        <v>0</v>
      </c>
      <c r="Q23461">
        <v>0</v>
      </c>
      <c r="R23461">
        <v>45</v>
      </c>
      <c r="S23461">
        <v>2</v>
      </c>
      <c r="T23461">
        <v>0</v>
      </c>
      <c r="U23461">
        <v>63</v>
      </c>
      <c r="V23461">
        <v>1</v>
      </c>
      <c r="W23461">
        <v>0</v>
      </c>
      <c r="X23461">
        <v>0</v>
      </c>
      <c r="Y23461">
        <v>20</v>
      </c>
      <c r="Z23461">
        <v>4</v>
      </c>
    </row>
    <row r="23462" spans="1:26" x14ac:dyDescent="0.3">
      <c r="A23462" s="18" t="s">
        <v>314</v>
      </c>
      <c r="B23462">
        <v>36000</v>
      </c>
      <c r="C23462">
        <v>35993</v>
      </c>
      <c r="D23462" s="18" t="s">
        <v>1903</v>
      </c>
      <c r="E23462">
        <v>96.3</v>
      </c>
      <c r="F23462">
        <v>96.3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3</v>
      </c>
      <c r="N23462">
        <v>0</v>
      </c>
      <c r="O23462">
        <v>0</v>
      </c>
      <c r="P23462">
        <v>0</v>
      </c>
      <c r="Q23462">
        <v>0</v>
      </c>
      <c r="R23462">
        <v>45</v>
      </c>
      <c r="S23462">
        <v>2</v>
      </c>
      <c r="T23462">
        <v>0</v>
      </c>
      <c r="U23462">
        <v>160</v>
      </c>
      <c r="V23462">
        <v>1.1499999999999999</v>
      </c>
      <c r="W23462">
        <v>0</v>
      </c>
      <c r="X23462">
        <v>0</v>
      </c>
      <c r="Y23462">
        <v>85</v>
      </c>
      <c r="Z23462">
        <v>0</v>
      </c>
    </row>
    <row r="23463" spans="1:26" x14ac:dyDescent="0.3">
      <c r="A23463" s="18" t="s">
        <v>314</v>
      </c>
      <c r="B23463">
        <v>33500</v>
      </c>
      <c r="C23463">
        <v>33500</v>
      </c>
      <c r="D23463" s="18" t="s">
        <v>1903</v>
      </c>
      <c r="E23463">
        <v>81</v>
      </c>
      <c r="F23463">
        <v>0</v>
      </c>
      <c r="G23463">
        <v>0</v>
      </c>
      <c r="H23463">
        <v>0</v>
      </c>
      <c r="I23463">
        <v>24</v>
      </c>
      <c r="J23463">
        <v>7.4</v>
      </c>
      <c r="K23463">
        <v>2</v>
      </c>
      <c r="L23463">
        <v>1</v>
      </c>
      <c r="M23463">
        <v>9</v>
      </c>
      <c r="N23463">
        <v>0</v>
      </c>
      <c r="O23463">
        <v>0</v>
      </c>
      <c r="P23463">
        <v>0</v>
      </c>
      <c r="Q23463">
        <v>0</v>
      </c>
      <c r="R23463">
        <v>45</v>
      </c>
      <c r="S23463">
        <v>2</v>
      </c>
      <c r="T23463">
        <v>0</v>
      </c>
      <c r="U23463">
        <v>179.9</v>
      </c>
      <c r="V23463">
        <v>1.07</v>
      </c>
      <c r="W23463">
        <v>0</v>
      </c>
      <c r="X23463">
        <v>0</v>
      </c>
      <c r="Y23463">
        <v>74</v>
      </c>
      <c r="Z23463">
        <v>0</v>
      </c>
    </row>
    <row r="23464" spans="1:26" x14ac:dyDescent="0.3">
      <c r="A23464" s="18" t="s">
        <v>314</v>
      </c>
      <c r="B23464">
        <v>58000</v>
      </c>
      <c r="C23464">
        <v>57761</v>
      </c>
      <c r="D23464" s="18" t="s">
        <v>1903</v>
      </c>
      <c r="E23464">
        <v>112.4</v>
      </c>
      <c r="F23464">
        <v>0</v>
      </c>
      <c r="G23464">
        <v>0</v>
      </c>
      <c r="H23464">
        <v>0</v>
      </c>
      <c r="I23464">
        <v>0</v>
      </c>
      <c r="J23464">
        <v>24</v>
      </c>
      <c r="K23464">
        <v>6.9</v>
      </c>
      <c r="L23464">
        <v>3</v>
      </c>
      <c r="M23464">
        <v>4</v>
      </c>
      <c r="N23464">
        <v>1</v>
      </c>
      <c r="O23464">
        <v>0</v>
      </c>
      <c r="P23464">
        <v>0</v>
      </c>
      <c r="Q23464">
        <v>1</v>
      </c>
      <c r="R23464">
        <v>11</v>
      </c>
      <c r="S23464">
        <v>3</v>
      </c>
      <c r="T23464">
        <v>1</v>
      </c>
      <c r="U23464">
        <v>76</v>
      </c>
      <c r="V23464">
        <v>1</v>
      </c>
      <c r="W23464">
        <v>0</v>
      </c>
      <c r="X23464">
        <v>0</v>
      </c>
      <c r="Y23464">
        <v>20</v>
      </c>
      <c r="Z23464">
        <v>52</v>
      </c>
    </row>
    <row r="23465" spans="1:26" x14ac:dyDescent="0.3">
      <c r="A23465" s="18" t="s">
        <v>314</v>
      </c>
      <c r="B23465">
        <v>45900</v>
      </c>
      <c r="C23465">
        <v>45657</v>
      </c>
      <c r="D23465" s="18" t="s">
        <v>1903</v>
      </c>
      <c r="E23465">
        <v>124.4</v>
      </c>
      <c r="F23465">
        <v>0</v>
      </c>
      <c r="G23465">
        <v>0</v>
      </c>
      <c r="H23465">
        <v>0</v>
      </c>
      <c r="I23465">
        <v>0</v>
      </c>
      <c r="J23465">
        <v>15.3</v>
      </c>
      <c r="K23465">
        <v>9.6999999999999993</v>
      </c>
      <c r="L23465">
        <v>3</v>
      </c>
      <c r="M23465">
        <v>18</v>
      </c>
      <c r="N23465">
        <v>1</v>
      </c>
      <c r="O23465">
        <v>0</v>
      </c>
      <c r="P23465">
        <v>0</v>
      </c>
      <c r="Q23465">
        <v>1</v>
      </c>
      <c r="R23465">
        <v>8</v>
      </c>
      <c r="S23465">
        <v>3</v>
      </c>
      <c r="T23465">
        <v>1</v>
      </c>
      <c r="U23465">
        <v>263</v>
      </c>
      <c r="V23465">
        <v>1</v>
      </c>
      <c r="W23465">
        <v>0</v>
      </c>
      <c r="X23465">
        <v>0</v>
      </c>
      <c r="Y23465">
        <v>351</v>
      </c>
      <c r="Z23465">
        <v>0</v>
      </c>
    </row>
    <row r="23466" spans="1:26" x14ac:dyDescent="0.3">
      <c r="A23466" s="18" t="s">
        <v>314</v>
      </c>
      <c r="B23466">
        <v>34500</v>
      </c>
      <c r="C23466">
        <v>34459</v>
      </c>
      <c r="D23466" s="18" t="s">
        <v>1903</v>
      </c>
      <c r="E23466">
        <v>86.6</v>
      </c>
      <c r="F23466">
        <v>0</v>
      </c>
      <c r="G23466">
        <v>28</v>
      </c>
      <c r="H23466">
        <v>0</v>
      </c>
      <c r="I23466">
        <v>0</v>
      </c>
      <c r="J23466">
        <v>0</v>
      </c>
      <c r="K23466">
        <v>0</v>
      </c>
      <c r="L23466">
        <v>5</v>
      </c>
      <c r="M23466">
        <v>15</v>
      </c>
      <c r="N23466">
        <v>0</v>
      </c>
      <c r="O23466">
        <v>1</v>
      </c>
      <c r="P23466">
        <v>0</v>
      </c>
      <c r="Q23466">
        <v>0</v>
      </c>
      <c r="R23466">
        <v>30</v>
      </c>
      <c r="S23466">
        <v>4</v>
      </c>
      <c r="T23466">
        <v>1</v>
      </c>
      <c r="U23466">
        <v>105.9</v>
      </c>
      <c r="V23466">
        <v>1.02</v>
      </c>
      <c r="W23466">
        <v>0</v>
      </c>
      <c r="X23466">
        <v>0</v>
      </c>
      <c r="Y23466">
        <v>403</v>
      </c>
      <c r="Z23466">
        <v>0</v>
      </c>
    </row>
    <row r="23467" spans="1:26" x14ac:dyDescent="0.3">
      <c r="A23467" s="18" t="s">
        <v>314</v>
      </c>
      <c r="B23467">
        <v>26500</v>
      </c>
      <c r="C23467">
        <v>26490</v>
      </c>
      <c r="D23467" s="18" t="s">
        <v>1903</v>
      </c>
      <c r="E23467">
        <v>51.9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7.4</v>
      </c>
      <c r="L23467">
        <v>4</v>
      </c>
      <c r="M23467">
        <v>15</v>
      </c>
      <c r="N23467">
        <v>0</v>
      </c>
      <c r="O23467">
        <v>0</v>
      </c>
      <c r="P23467">
        <v>0</v>
      </c>
      <c r="Q23467">
        <v>0</v>
      </c>
      <c r="R23467">
        <v>31</v>
      </c>
      <c r="S23467">
        <v>2</v>
      </c>
      <c r="T23467">
        <v>0</v>
      </c>
      <c r="U23467">
        <v>62</v>
      </c>
      <c r="V23467">
        <v>1.04</v>
      </c>
      <c r="W23467">
        <v>0</v>
      </c>
      <c r="X23467">
        <v>0</v>
      </c>
      <c r="Y23467">
        <v>403</v>
      </c>
      <c r="Z23467">
        <v>0</v>
      </c>
    </row>
    <row r="23468" spans="1:26" x14ac:dyDescent="0.3">
      <c r="A23468" s="18" t="s">
        <v>314</v>
      </c>
      <c r="B23468">
        <v>23700</v>
      </c>
      <c r="C23468">
        <v>23692</v>
      </c>
      <c r="D23468" s="18" t="s">
        <v>1903</v>
      </c>
      <c r="E23468">
        <v>69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6</v>
      </c>
      <c r="L23468">
        <v>1</v>
      </c>
      <c r="M23468">
        <v>6</v>
      </c>
      <c r="N23468">
        <v>0</v>
      </c>
      <c r="O23468">
        <v>0</v>
      </c>
      <c r="P23468">
        <v>0</v>
      </c>
      <c r="Q23468">
        <v>0</v>
      </c>
      <c r="R23468">
        <v>32</v>
      </c>
      <c r="S23468">
        <v>2</v>
      </c>
      <c r="T23468">
        <v>0</v>
      </c>
      <c r="U23468">
        <v>149</v>
      </c>
      <c r="V23468">
        <v>1.04</v>
      </c>
      <c r="W23468">
        <v>0</v>
      </c>
      <c r="X23468">
        <v>0</v>
      </c>
      <c r="Y23468">
        <v>220</v>
      </c>
      <c r="Z23468">
        <v>0</v>
      </c>
    </row>
    <row r="23469" spans="1:26" x14ac:dyDescent="0.3">
      <c r="A23469" s="18" t="s">
        <v>314</v>
      </c>
      <c r="B23469">
        <v>18400</v>
      </c>
      <c r="C23469">
        <v>18395</v>
      </c>
      <c r="D23469" s="18" t="s">
        <v>1903</v>
      </c>
      <c r="E23469">
        <v>51.2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5.9</v>
      </c>
      <c r="L23469">
        <v>3</v>
      </c>
      <c r="M23469">
        <v>11</v>
      </c>
      <c r="N23469">
        <v>0</v>
      </c>
      <c r="O23469">
        <v>0</v>
      </c>
      <c r="P23469">
        <v>0</v>
      </c>
      <c r="Q23469">
        <v>0</v>
      </c>
      <c r="R23469">
        <v>45</v>
      </c>
      <c r="S23469">
        <v>2</v>
      </c>
      <c r="T23469">
        <v>0</v>
      </c>
      <c r="U23469">
        <v>105</v>
      </c>
      <c r="V23469">
        <v>1.04</v>
      </c>
      <c r="W23469">
        <v>0</v>
      </c>
      <c r="X23469">
        <v>0</v>
      </c>
      <c r="Y23469">
        <v>200</v>
      </c>
      <c r="Z23469">
        <v>0</v>
      </c>
    </row>
    <row r="23470" spans="1:26" x14ac:dyDescent="0.3">
      <c r="A23470" s="18" t="s">
        <v>314</v>
      </c>
      <c r="B23470">
        <v>38000</v>
      </c>
      <c r="C23470">
        <v>37973</v>
      </c>
      <c r="D23470" s="18" t="s">
        <v>1907</v>
      </c>
      <c r="E23470">
        <v>102.7</v>
      </c>
      <c r="F23470">
        <v>0</v>
      </c>
      <c r="G23470">
        <v>0</v>
      </c>
      <c r="H23470">
        <v>0</v>
      </c>
      <c r="I23470">
        <v>0</v>
      </c>
      <c r="J23470">
        <v>7.2</v>
      </c>
      <c r="K23470">
        <v>0</v>
      </c>
      <c r="L23470">
        <v>2</v>
      </c>
      <c r="M23470">
        <v>11</v>
      </c>
      <c r="N23470">
        <v>0</v>
      </c>
      <c r="O23470">
        <v>1</v>
      </c>
      <c r="P23470">
        <v>0</v>
      </c>
      <c r="Q23470">
        <v>0</v>
      </c>
      <c r="R23470">
        <v>23</v>
      </c>
      <c r="S23470">
        <v>2</v>
      </c>
      <c r="T23470">
        <v>0</v>
      </c>
      <c r="U23470">
        <v>224</v>
      </c>
      <c r="V23470">
        <v>1.21</v>
      </c>
      <c r="W23470">
        <v>0</v>
      </c>
      <c r="X23470">
        <v>0</v>
      </c>
      <c r="Y23470">
        <v>100</v>
      </c>
      <c r="Z23470">
        <v>0</v>
      </c>
    </row>
    <row r="23471" spans="1:26" x14ac:dyDescent="0.3">
      <c r="A23471" s="18" t="s">
        <v>314</v>
      </c>
      <c r="B23471">
        <v>14800</v>
      </c>
      <c r="C23471">
        <v>14762</v>
      </c>
      <c r="D23471" s="18" t="s">
        <v>1903</v>
      </c>
      <c r="E23471">
        <v>30.9</v>
      </c>
      <c r="F23471">
        <v>0</v>
      </c>
      <c r="G23471">
        <v>30.9</v>
      </c>
      <c r="H23471">
        <v>21.4</v>
      </c>
      <c r="I23471">
        <v>0</v>
      </c>
      <c r="J23471">
        <v>0</v>
      </c>
      <c r="K23471">
        <v>0</v>
      </c>
      <c r="L23471">
        <v>3</v>
      </c>
      <c r="M23471">
        <v>3</v>
      </c>
      <c r="N23471">
        <v>0</v>
      </c>
      <c r="O23471">
        <v>0</v>
      </c>
      <c r="P23471">
        <v>0</v>
      </c>
      <c r="Q23471">
        <v>0</v>
      </c>
      <c r="R23471">
        <v>45</v>
      </c>
      <c r="S23471">
        <v>3</v>
      </c>
      <c r="T23471">
        <v>0</v>
      </c>
      <c r="U23471">
        <v>62</v>
      </c>
      <c r="V23471">
        <v>1</v>
      </c>
      <c r="W23471">
        <v>0</v>
      </c>
      <c r="X23471">
        <v>0</v>
      </c>
      <c r="Y23471">
        <v>600</v>
      </c>
      <c r="Z23471">
        <v>0</v>
      </c>
    </row>
    <row r="23472" spans="1:26" x14ac:dyDescent="0.3">
      <c r="A23472" s="18" t="s">
        <v>314</v>
      </c>
      <c r="B23472">
        <v>29500</v>
      </c>
      <c r="C23472">
        <v>27814</v>
      </c>
      <c r="D23472" s="18" t="s">
        <v>1903</v>
      </c>
      <c r="E23472">
        <v>57.7</v>
      </c>
      <c r="F23472">
        <v>0</v>
      </c>
      <c r="G23472">
        <v>57.7</v>
      </c>
      <c r="H23472">
        <v>0</v>
      </c>
      <c r="I23472">
        <v>0</v>
      </c>
      <c r="J23472">
        <v>0</v>
      </c>
      <c r="K23472">
        <v>5.9</v>
      </c>
      <c r="L23472">
        <v>3</v>
      </c>
      <c r="M23472">
        <v>4</v>
      </c>
      <c r="N23472">
        <v>0</v>
      </c>
      <c r="O23472">
        <v>0</v>
      </c>
      <c r="P23472">
        <v>0</v>
      </c>
      <c r="Q23472">
        <v>0</v>
      </c>
      <c r="R23472">
        <v>45</v>
      </c>
      <c r="S23472">
        <v>2</v>
      </c>
      <c r="T23472">
        <v>0</v>
      </c>
      <c r="U23472">
        <v>96</v>
      </c>
      <c r="V23472">
        <v>1</v>
      </c>
      <c r="W23472">
        <v>0</v>
      </c>
      <c r="X23472">
        <v>0</v>
      </c>
      <c r="Y23472">
        <v>93</v>
      </c>
      <c r="Z23472">
        <v>0</v>
      </c>
    </row>
    <row r="23473" spans="1:26" x14ac:dyDescent="0.3">
      <c r="A23473" s="18" t="s">
        <v>314</v>
      </c>
      <c r="B23473">
        <v>20500</v>
      </c>
      <c r="C23473">
        <v>20486</v>
      </c>
      <c r="D23473" s="18" t="s">
        <v>1903</v>
      </c>
      <c r="E23473">
        <v>61.9</v>
      </c>
      <c r="F23473">
        <v>0</v>
      </c>
      <c r="G23473">
        <v>0</v>
      </c>
      <c r="H23473">
        <v>0</v>
      </c>
      <c r="I23473">
        <v>0</v>
      </c>
      <c r="J23473">
        <v>4.7</v>
      </c>
      <c r="K23473">
        <v>22.8</v>
      </c>
      <c r="L23473">
        <v>3</v>
      </c>
      <c r="M23473">
        <v>9</v>
      </c>
      <c r="N23473">
        <v>0</v>
      </c>
      <c r="O23473">
        <v>0</v>
      </c>
      <c r="P23473">
        <v>0</v>
      </c>
      <c r="Q23473">
        <v>0</v>
      </c>
      <c r="R23473">
        <v>44</v>
      </c>
      <c r="S23473">
        <v>2</v>
      </c>
      <c r="T23473">
        <v>0</v>
      </c>
      <c r="U23473">
        <v>98</v>
      </c>
      <c r="V23473">
        <v>0.98</v>
      </c>
      <c r="W23473">
        <v>0</v>
      </c>
      <c r="X23473">
        <v>0</v>
      </c>
      <c r="Y23473">
        <v>172</v>
      </c>
      <c r="Z23473">
        <v>0</v>
      </c>
    </row>
    <row r="23474" spans="1:26" x14ac:dyDescent="0.3">
      <c r="A23474" s="18" t="s">
        <v>314</v>
      </c>
      <c r="B23474">
        <v>28500</v>
      </c>
      <c r="C23474">
        <v>28441</v>
      </c>
      <c r="D23474" s="18" t="s">
        <v>1903</v>
      </c>
      <c r="E23474">
        <v>75.7</v>
      </c>
      <c r="F23474">
        <v>75.7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4</v>
      </c>
      <c r="N23474">
        <v>0</v>
      </c>
      <c r="O23474">
        <v>0</v>
      </c>
      <c r="P23474">
        <v>0</v>
      </c>
      <c r="Q23474">
        <v>0</v>
      </c>
      <c r="R23474">
        <v>45</v>
      </c>
      <c r="S23474">
        <v>2</v>
      </c>
      <c r="T23474">
        <v>0</v>
      </c>
      <c r="U23474">
        <v>87</v>
      </c>
      <c r="V23474">
        <v>0.89</v>
      </c>
      <c r="W23474">
        <v>0</v>
      </c>
      <c r="X23474">
        <v>0</v>
      </c>
      <c r="Y23474">
        <v>80</v>
      </c>
      <c r="Z23474">
        <v>0</v>
      </c>
    </row>
    <row r="23475" spans="1:26" x14ac:dyDescent="0.3">
      <c r="A23475" s="18" t="s">
        <v>314</v>
      </c>
      <c r="B23475">
        <v>28500</v>
      </c>
      <c r="C23475">
        <v>28484</v>
      </c>
      <c r="D23475" s="18" t="s">
        <v>1903</v>
      </c>
      <c r="E23475">
        <v>66</v>
      </c>
      <c r="F23475">
        <v>0</v>
      </c>
      <c r="G23475">
        <v>0</v>
      </c>
      <c r="H23475">
        <v>0</v>
      </c>
      <c r="I23475">
        <v>0</v>
      </c>
      <c r="J23475">
        <v>10.9</v>
      </c>
      <c r="K23475">
        <v>33.299999999999997</v>
      </c>
      <c r="L23475">
        <v>1</v>
      </c>
      <c r="M23475">
        <v>6</v>
      </c>
      <c r="N23475">
        <v>0</v>
      </c>
      <c r="O23475">
        <v>0</v>
      </c>
      <c r="P23475">
        <v>0</v>
      </c>
      <c r="Q23475">
        <v>1</v>
      </c>
      <c r="R23475">
        <v>4</v>
      </c>
      <c r="S23475">
        <v>2</v>
      </c>
      <c r="T23475">
        <v>1</v>
      </c>
      <c r="U23475">
        <v>96</v>
      </c>
      <c r="V23475">
        <v>1</v>
      </c>
      <c r="W23475">
        <v>0</v>
      </c>
      <c r="X23475">
        <v>0</v>
      </c>
      <c r="Y23475">
        <v>181</v>
      </c>
      <c r="Z23475">
        <v>0</v>
      </c>
    </row>
    <row r="23476" spans="1:26" x14ac:dyDescent="0.3">
      <c r="A23476" s="18" t="s">
        <v>314</v>
      </c>
      <c r="B23476">
        <v>42000</v>
      </c>
      <c r="C23476">
        <v>41859</v>
      </c>
      <c r="D23476" s="18" t="s">
        <v>1903</v>
      </c>
      <c r="E23476">
        <v>139.19999999999999</v>
      </c>
      <c r="F23476">
        <v>0</v>
      </c>
      <c r="G23476">
        <v>0</v>
      </c>
      <c r="H23476">
        <v>0</v>
      </c>
      <c r="I23476">
        <v>24.8</v>
      </c>
      <c r="J23476">
        <v>0</v>
      </c>
      <c r="K23476">
        <v>14.9</v>
      </c>
      <c r="L23476">
        <v>2</v>
      </c>
      <c r="M23476">
        <v>7</v>
      </c>
      <c r="N23476">
        <v>0</v>
      </c>
      <c r="O23476">
        <v>1</v>
      </c>
      <c r="P23476">
        <v>0</v>
      </c>
      <c r="Q23476">
        <v>0</v>
      </c>
      <c r="R23476">
        <v>29</v>
      </c>
      <c r="S23476">
        <v>4</v>
      </c>
      <c r="T23476">
        <v>0</v>
      </c>
      <c r="U23476">
        <v>362</v>
      </c>
      <c r="V23476">
        <v>1.1100000000000001</v>
      </c>
      <c r="W23476">
        <v>0</v>
      </c>
      <c r="X23476">
        <v>0</v>
      </c>
      <c r="Y23476">
        <v>330</v>
      </c>
      <c r="Z23476">
        <v>0</v>
      </c>
    </row>
    <row r="23477" spans="1:26" x14ac:dyDescent="0.3">
      <c r="A23477" s="18" t="s">
        <v>314</v>
      </c>
      <c r="B23477">
        <v>35000</v>
      </c>
      <c r="C23477">
        <v>34946</v>
      </c>
      <c r="D23477" s="18" t="s">
        <v>1903</v>
      </c>
      <c r="E23477">
        <v>86.7</v>
      </c>
      <c r="F23477">
        <v>0</v>
      </c>
      <c r="G23477">
        <v>0</v>
      </c>
      <c r="H23477">
        <v>0</v>
      </c>
      <c r="I23477">
        <v>0</v>
      </c>
      <c r="J23477">
        <v>7.7</v>
      </c>
      <c r="K23477">
        <v>5.3</v>
      </c>
      <c r="L23477">
        <v>2</v>
      </c>
      <c r="M23477">
        <v>43</v>
      </c>
      <c r="N23477">
        <v>0</v>
      </c>
      <c r="O23477">
        <v>0</v>
      </c>
      <c r="P23477">
        <v>0</v>
      </c>
      <c r="Q23477">
        <v>1</v>
      </c>
      <c r="R23477">
        <v>11</v>
      </c>
      <c r="S23477">
        <v>2</v>
      </c>
      <c r="T23477">
        <v>1</v>
      </c>
      <c r="U23477">
        <v>88</v>
      </c>
      <c r="V23477">
        <v>1</v>
      </c>
      <c r="W23477">
        <v>0</v>
      </c>
      <c r="X23477">
        <v>0</v>
      </c>
      <c r="Y23477">
        <v>510</v>
      </c>
      <c r="Z23477">
        <v>0</v>
      </c>
    </row>
    <row r="23478" spans="1:26" x14ac:dyDescent="0.3">
      <c r="A23478" s="18" t="s">
        <v>313</v>
      </c>
      <c r="B23478">
        <v>30000</v>
      </c>
      <c r="C23478">
        <v>29986</v>
      </c>
      <c r="D23478" s="18" t="s">
        <v>1903</v>
      </c>
      <c r="E23478">
        <v>70.5</v>
      </c>
      <c r="F23478">
        <v>0</v>
      </c>
      <c r="G23478">
        <v>0</v>
      </c>
      <c r="H23478">
        <v>0</v>
      </c>
      <c r="I23478">
        <v>0</v>
      </c>
      <c r="J23478">
        <v>4.5999999999999996</v>
      </c>
      <c r="K23478">
        <v>6.9</v>
      </c>
      <c r="L23478">
        <v>2</v>
      </c>
      <c r="M23478">
        <v>14</v>
      </c>
      <c r="N23478">
        <v>0</v>
      </c>
      <c r="O23478">
        <v>0</v>
      </c>
      <c r="P23478">
        <v>0</v>
      </c>
      <c r="Q23478">
        <v>0</v>
      </c>
      <c r="R23478">
        <v>45</v>
      </c>
      <c r="S23478">
        <v>3</v>
      </c>
      <c r="T23478">
        <v>0</v>
      </c>
      <c r="U23478">
        <v>92</v>
      </c>
      <c r="V23478">
        <v>0.99</v>
      </c>
      <c r="W23478">
        <v>0</v>
      </c>
      <c r="X23478">
        <v>0</v>
      </c>
      <c r="Y23478">
        <v>403</v>
      </c>
      <c r="Z23478">
        <v>0</v>
      </c>
    </row>
    <row r="23479" spans="1:26" x14ac:dyDescent="0.3">
      <c r="A23479" s="18" t="s">
        <v>313</v>
      </c>
      <c r="B23479">
        <v>30500</v>
      </c>
      <c r="C23479">
        <v>30123</v>
      </c>
      <c r="D23479" s="18" t="s">
        <v>1903</v>
      </c>
      <c r="E23479">
        <v>112.2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5.7</v>
      </c>
      <c r="L23479">
        <v>2</v>
      </c>
      <c r="M23479">
        <v>6</v>
      </c>
      <c r="N23479">
        <v>0</v>
      </c>
      <c r="O23479">
        <v>0</v>
      </c>
      <c r="P23479">
        <v>0</v>
      </c>
      <c r="Q23479">
        <v>0</v>
      </c>
      <c r="R23479">
        <v>45</v>
      </c>
      <c r="S23479">
        <v>2</v>
      </c>
      <c r="T23479">
        <v>0</v>
      </c>
      <c r="U23479">
        <v>302</v>
      </c>
      <c r="V23479">
        <v>1</v>
      </c>
      <c r="W23479">
        <v>0</v>
      </c>
      <c r="X23479">
        <v>0</v>
      </c>
      <c r="Y23479">
        <v>601</v>
      </c>
      <c r="Z23479">
        <v>0</v>
      </c>
    </row>
    <row r="23480" spans="1:26" x14ac:dyDescent="0.3">
      <c r="A23480" s="18" t="s">
        <v>313</v>
      </c>
      <c r="B23480">
        <v>42500</v>
      </c>
      <c r="C23480">
        <v>42251</v>
      </c>
      <c r="D23480" s="18" t="s">
        <v>1903</v>
      </c>
      <c r="E23480">
        <v>101.2</v>
      </c>
      <c r="F23480">
        <v>0</v>
      </c>
      <c r="G23480">
        <v>0</v>
      </c>
      <c r="H23480">
        <v>0</v>
      </c>
      <c r="I23480">
        <v>0</v>
      </c>
      <c r="J23480">
        <v>9</v>
      </c>
      <c r="K23480">
        <v>0</v>
      </c>
      <c r="L23480">
        <v>1</v>
      </c>
      <c r="M23480">
        <v>30</v>
      </c>
      <c r="N23480">
        <v>0</v>
      </c>
      <c r="O23480">
        <v>0</v>
      </c>
      <c r="P23480">
        <v>0</v>
      </c>
      <c r="Q23480">
        <v>1</v>
      </c>
      <c r="R23480">
        <v>14</v>
      </c>
      <c r="S23480">
        <v>2</v>
      </c>
      <c r="T23480">
        <v>1</v>
      </c>
      <c r="U23480">
        <v>132</v>
      </c>
      <c r="V23480">
        <v>1</v>
      </c>
      <c r="W23480">
        <v>0</v>
      </c>
      <c r="X23480">
        <v>0</v>
      </c>
      <c r="Y23480">
        <v>102</v>
      </c>
      <c r="Z23480">
        <v>0</v>
      </c>
    </row>
    <row r="23481" spans="1:26" x14ac:dyDescent="0.3">
      <c r="A23481" s="18" t="s">
        <v>313</v>
      </c>
      <c r="B23481">
        <v>49000</v>
      </c>
      <c r="C23481">
        <v>48894</v>
      </c>
      <c r="D23481" s="18" t="s">
        <v>1903</v>
      </c>
      <c r="E23481">
        <v>143.19999999999999</v>
      </c>
      <c r="F23481">
        <v>75.400000000000006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7</v>
      </c>
      <c r="N23481">
        <v>0</v>
      </c>
      <c r="O23481">
        <v>1</v>
      </c>
      <c r="P23481">
        <v>0</v>
      </c>
      <c r="Q23481">
        <v>0</v>
      </c>
      <c r="R23481">
        <v>45</v>
      </c>
      <c r="S23481">
        <v>4</v>
      </c>
      <c r="T23481">
        <v>0</v>
      </c>
      <c r="U23481">
        <v>52</v>
      </c>
      <c r="V23481">
        <v>1</v>
      </c>
      <c r="W23481">
        <v>0</v>
      </c>
      <c r="X23481">
        <v>0</v>
      </c>
      <c r="Y23481">
        <v>25</v>
      </c>
      <c r="Z23481">
        <v>0</v>
      </c>
    </row>
    <row r="23482" spans="1:26" x14ac:dyDescent="0.3">
      <c r="A23482" s="18" t="s">
        <v>313</v>
      </c>
      <c r="B23482">
        <v>40600</v>
      </c>
      <c r="C23482">
        <v>39631</v>
      </c>
      <c r="D23482" s="18" t="s">
        <v>1903</v>
      </c>
      <c r="E23482">
        <v>151.4</v>
      </c>
      <c r="F23482">
        <v>0</v>
      </c>
      <c r="G23482">
        <v>52.2</v>
      </c>
      <c r="H23482">
        <v>0</v>
      </c>
      <c r="I23482">
        <v>0</v>
      </c>
      <c r="J23482">
        <v>0</v>
      </c>
      <c r="K23482">
        <v>4.8</v>
      </c>
      <c r="L23482">
        <v>3</v>
      </c>
      <c r="M23482">
        <v>6</v>
      </c>
      <c r="N23482">
        <v>0</v>
      </c>
      <c r="O23482">
        <v>1</v>
      </c>
      <c r="P23482">
        <v>0</v>
      </c>
      <c r="Q23482">
        <v>0</v>
      </c>
      <c r="R23482">
        <v>21</v>
      </c>
      <c r="S23482">
        <v>3</v>
      </c>
      <c r="T23482">
        <v>0</v>
      </c>
      <c r="U23482">
        <v>183</v>
      </c>
      <c r="V23482">
        <v>1.17</v>
      </c>
      <c r="W23482">
        <v>0</v>
      </c>
      <c r="X23482">
        <v>0</v>
      </c>
      <c r="Y23482">
        <v>330</v>
      </c>
      <c r="Z23482">
        <v>0</v>
      </c>
    </row>
    <row r="23483" spans="1:26" x14ac:dyDescent="0.3">
      <c r="A23483" s="18" t="s">
        <v>313</v>
      </c>
      <c r="B23483">
        <v>40000</v>
      </c>
      <c r="C23483">
        <v>39993</v>
      </c>
      <c r="D23483" s="18" t="s">
        <v>1903</v>
      </c>
      <c r="E23483">
        <v>130.80000000000001</v>
      </c>
      <c r="F23483">
        <v>0</v>
      </c>
      <c r="G23483">
        <v>12.4</v>
      </c>
      <c r="H23483">
        <v>0</v>
      </c>
      <c r="I23483">
        <v>25.7</v>
      </c>
      <c r="J23483">
        <v>0</v>
      </c>
      <c r="K23483">
        <v>2.5</v>
      </c>
      <c r="L23483">
        <v>2</v>
      </c>
      <c r="M23483">
        <v>4</v>
      </c>
      <c r="N23483">
        <v>0</v>
      </c>
      <c r="O23483">
        <v>1</v>
      </c>
      <c r="P23483">
        <v>0</v>
      </c>
      <c r="Q23483">
        <v>0</v>
      </c>
      <c r="R23483">
        <v>32</v>
      </c>
      <c r="S23483">
        <v>3</v>
      </c>
      <c r="T23483">
        <v>0</v>
      </c>
      <c r="U23483">
        <v>318</v>
      </c>
      <c r="V23483">
        <v>0.98</v>
      </c>
      <c r="W23483">
        <v>0</v>
      </c>
      <c r="X23483">
        <v>0</v>
      </c>
      <c r="Y23483">
        <v>210</v>
      </c>
      <c r="Z23483">
        <v>0</v>
      </c>
    </row>
    <row r="23484" spans="1:26" x14ac:dyDescent="0.3">
      <c r="A23484" s="18" t="s">
        <v>313</v>
      </c>
      <c r="B23484">
        <v>28500</v>
      </c>
      <c r="C23484">
        <v>28500</v>
      </c>
      <c r="D23484" s="18" t="s">
        <v>1902</v>
      </c>
      <c r="E23484">
        <v>73.599999999999994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7</v>
      </c>
      <c r="L23484">
        <v>8</v>
      </c>
      <c r="M23484">
        <v>72</v>
      </c>
      <c r="N23484">
        <v>0</v>
      </c>
      <c r="O23484">
        <v>0</v>
      </c>
      <c r="P23484">
        <v>0</v>
      </c>
      <c r="Q23484">
        <v>1</v>
      </c>
      <c r="R23484">
        <v>26</v>
      </c>
      <c r="S23484">
        <v>2</v>
      </c>
      <c r="T23484">
        <v>0</v>
      </c>
      <c r="U23484">
        <v>40.6</v>
      </c>
      <c r="V23484">
        <v>1</v>
      </c>
      <c r="W23484">
        <v>0</v>
      </c>
      <c r="X23484">
        <v>0</v>
      </c>
      <c r="Y23484">
        <v>403</v>
      </c>
      <c r="Z23484">
        <v>0</v>
      </c>
    </row>
    <row r="23485" spans="1:26" x14ac:dyDescent="0.3">
      <c r="A23485" s="18" t="s">
        <v>313</v>
      </c>
      <c r="B23485">
        <v>44000</v>
      </c>
      <c r="C23485">
        <v>41097</v>
      </c>
      <c r="D23485" s="18" t="s">
        <v>1903</v>
      </c>
      <c r="E23485">
        <v>98.3</v>
      </c>
      <c r="F23485">
        <v>0</v>
      </c>
      <c r="G23485">
        <v>0</v>
      </c>
      <c r="H23485">
        <v>0</v>
      </c>
      <c r="I23485">
        <v>0</v>
      </c>
      <c r="J23485">
        <v>8.5</v>
      </c>
      <c r="K23485">
        <v>11</v>
      </c>
      <c r="L23485">
        <v>1</v>
      </c>
      <c r="M23485">
        <v>8</v>
      </c>
      <c r="N23485">
        <v>0</v>
      </c>
      <c r="O23485">
        <v>0</v>
      </c>
      <c r="P23485">
        <v>0</v>
      </c>
      <c r="Q23485">
        <v>1</v>
      </c>
      <c r="R23485">
        <v>7</v>
      </c>
      <c r="S23485">
        <v>2</v>
      </c>
      <c r="T23485">
        <v>1</v>
      </c>
      <c r="U23485">
        <v>167</v>
      </c>
      <c r="V23485">
        <v>1</v>
      </c>
      <c r="W23485">
        <v>0</v>
      </c>
      <c r="X23485">
        <v>0</v>
      </c>
      <c r="Y23485">
        <v>511</v>
      </c>
      <c r="Z23485">
        <v>0</v>
      </c>
    </row>
    <row r="23486" spans="1:26" x14ac:dyDescent="0.3">
      <c r="A23486" s="18" t="s">
        <v>313</v>
      </c>
      <c r="B23486">
        <v>23500</v>
      </c>
      <c r="C23486">
        <v>23444</v>
      </c>
      <c r="D23486" s="18" t="s">
        <v>1903</v>
      </c>
      <c r="E23486">
        <v>63.4</v>
      </c>
      <c r="F23486">
        <v>0</v>
      </c>
      <c r="G23486">
        <v>0</v>
      </c>
      <c r="H23486">
        <v>0</v>
      </c>
      <c r="I23486">
        <v>0</v>
      </c>
      <c r="J23486">
        <v>7.1</v>
      </c>
      <c r="K23486">
        <v>6.8</v>
      </c>
      <c r="L23486">
        <v>6</v>
      </c>
      <c r="M23486">
        <v>40</v>
      </c>
      <c r="N23486">
        <v>1</v>
      </c>
      <c r="O23486">
        <v>0</v>
      </c>
      <c r="P23486">
        <v>0</v>
      </c>
      <c r="Q23486">
        <v>1</v>
      </c>
      <c r="R23486">
        <v>8</v>
      </c>
      <c r="S23486">
        <v>2</v>
      </c>
      <c r="T23486">
        <v>1</v>
      </c>
      <c r="U23486">
        <v>52.4</v>
      </c>
      <c r="V23486">
        <v>1</v>
      </c>
      <c r="W23486">
        <v>0</v>
      </c>
      <c r="X23486">
        <v>0</v>
      </c>
      <c r="Y23486">
        <v>680</v>
      </c>
      <c r="Z23486">
        <v>105</v>
      </c>
    </row>
    <row r="23487" spans="1:26" x14ac:dyDescent="0.3">
      <c r="A23487" s="18" t="s">
        <v>313</v>
      </c>
      <c r="B23487">
        <v>18800</v>
      </c>
      <c r="C23487">
        <v>18731</v>
      </c>
      <c r="D23487" s="18" t="s">
        <v>1903</v>
      </c>
      <c r="E23487">
        <v>49.4</v>
      </c>
      <c r="F23487">
        <v>49.4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10</v>
      </c>
      <c r="N23487">
        <v>0</v>
      </c>
      <c r="O23487">
        <v>0</v>
      </c>
      <c r="P23487">
        <v>0</v>
      </c>
      <c r="Q23487">
        <v>0</v>
      </c>
      <c r="R23487">
        <v>45</v>
      </c>
      <c r="S23487">
        <v>2</v>
      </c>
      <c r="T23487">
        <v>0</v>
      </c>
      <c r="U23487">
        <v>84</v>
      </c>
      <c r="V23487">
        <v>1.1100000000000001</v>
      </c>
      <c r="W23487">
        <v>0</v>
      </c>
      <c r="X23487">
        <v>0</v>
      </c>
      <c r="Y23487">
        <v>200</v>
      </c>
      <c r="Z23487">
        <v>0</v>
      </c>
    </row>
    <row r="23488" spans="1:26" x14ac:dyDescent="0.3">
      <c r="A23488" s="18" t="s">
        <v>313</v>
      </c>
      <c r="B23488">
        <v>25800</v>
      </c>
      <c r="C23488">
        <v>25777</v>
      </c>
      <c r="D23488" s="18" t="s">
        <v>1903</v>
      </c>
      <c r="E23488">
        <v>75.400000000000006</v>
      </c>
      <c r="F23488">
        <v>75.400000000000006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3</v>
      </c>
      <c r="N23488">
        <v>0</v>
      </c>
      <c r="O23488">
        <v>0</v>
      </c>
      <c r="P23488">
        <v>0</v>
      </c>
      <c r="Q23488">
        <v>0</v>
      </c>
      <c r="R23488">
        <v>45</v>
      </c>
      <c r="S23488">
        <v>3</v>
      </c>
      <c r="T23488">
        <v>0</v>
      </c>
      <c r="U23488">
        <v>194</v>
      </c>
      <c r="V23488">
        <v>1</v>
      </c>
      <c r="W23488">
        <v>0</v>
      </c>
      <c r="X23488">
        <v>0</v>
      </c>
      <c r="Y23488">
        <v>100</v>
      </c>
      <c r="Z23488">
        <v>0</v>
      </c>
    </row>
    <row r="23489" spans="1:26" x14ac:dyDescent="0.3">
      <c r="A23489" s="18" t="s">
        <v>313</v>
      </c>
      <c r="B23489">
        <v>38900</v>
      </c>
      <c r="C23489">
        <v>38823</v>
      </c>
      <c r="D23489" s="18" t="s">
        <v>1903</v>
      </c>
      <c r="E23489">
        <v>141.5</v>
      </c>
      <c r="F23489">
        <v>54.1</v>
      </c>
      <c r="G23489">
        <v>0</v>
      </c>
      <c r="H23489">
        <v>0</v>
      </c>
      <c r="I23489">
        <v>0</v>
      </c>
      <c r="J23489">
        <v>3.7</v>
      </c>
      <c r="K23489">
        <v>7.4</v>
      </c>
      <c r="L23489">
        <v>1</v>
      </c>
      <c r="M23489">
        <v>6</v>
      </c>
      <c r="N23489">
        <v>0</v>
      </c>
      <c r="O23489">
        <v>1</v>
      </c>
      <c r="P23489">
        <v>0</v>
      </c>
      <c r="Q23489">
        <v>0</v>
      </c>
      <c r="R23489">
        <v>18</v>
      </c>
      <c r="S23489">
        <v>3</v>
      </c>
      <c r="T23489">
        <v>0</v>
      </c>
      <c r="U23489">
        <v>180</v>
      </c>
      <c r="V23489">
        <v>0.94</v>
      </c>
      <c r="W23489">
        <v>0</v>
      </c>
      <c r="X23489">
        <v>0</v>
      </c>
      <c r="Y23489">
        <v>330</v>
      </c>
      <c r="Z23489">
        <v>0</v>
      </c>
    </row>
    <row r="23490" spans="1:26" x14ac:dyDescent="0.3">
      <c r="A23490" s="18" t="s">
        <v>313</v>
      </c>
      <c r="B23490">
        <v>40000</v>
      </c>
      <c r="C23490">
        <v>39618</v>
      </c>
      <c r="D23490" s="18" t="s">
        <v>1903</v>
      </c>
      <c r="E23490">
        <v>120.9</v>
      </c>
      <c r="F23490">
        <v>0</v>
      </c>
      <c r="G23490">
        <v>0</v>
      </c>
      <c r="H23490">
        <v>0</v>
      </c>
      <c r="I23490">
        <v>0</v>
      </c>
      <c r="J23490">
        <v>6.8</v>
      </c>
      <c r="K23490">
        <v>17</v>
      </c>
      <c r="L23490">
        <v>1</v>
      </c>
      <c r="M23490">
        <v>30</v>
      </c>
      <c r="N23490">
        <v>0</v>
      </c>
      <c r="O23490">
        <v>0</v>
      </c>
      <c r="P23490">
        <v>0</v>
      </c>
      <c r="Q23490">
        <v>1</v>
      </c>
      <c r="R23490">
        <v>2</v>
      </c>
      <c r="S23490">
        <v>3</v>
      </c>
      <c r="T23490">
        <v>1</v>
      </c>
      <c r="U23490">
        <v>81</v>
      </c>
      <c r="V23490">
        <v>1</v>
      </c>
      <c r="W23490">
        <v>0</v>
      </c>
      <c r="X23490">
        <v>0</v>
      </c>
      <c r="Y23490">
        <v>600</v>
      </c>
      <c r="Z23490">
        <v>18</v>
      </c>
    </row>
    <row r="23491" spans="1:26" x14ac:dyDescent="0.3">
      <c r="A23491" s="18" t="s">
        <v>313</v>
      </c>
      <c r="B23491">
        <v>35000</v>
      </c>
      <c r="C23491">
        <v>34967</v>
      </c>
      <c r="D23491" s="18" t="s">
        <v>1903</v>
      </c>
      <c r="E23491">
        <v>135.80000000000001</v>
      </c>
      <c r="F23491">
        <v>38</v>
      </c>
      <c r="G23491">
        <v>0</v>
      </c>
      <c r="H23491">
        <v>0</v>
      </c>
      <c r="I23491">
        <v>0</v>
      </c>
      <c r="J23491">
        <v>9.3000000000000007</v>
      </c>
      <c r="K23491">
        <v>4.5999999999999996</v>
      </c>
      <c r="L23491">
        <v>1</v>
      </c>
      <c r="M23491">
        <v>6</v>
      </c>
      <c r="N23491">
        <v>0</v>
      </c>
      <c r="O23491">
        <v>1</v>
      </c>
      <c r="P23491">
        <v>0</v>
      </c>
      <c r="Q23491">
        <v>0</v>
      </c>
      <c r="R23491">
        <v>39</v>
      </c>
      <c r="S23491">
        <v>2</v>
      </c>
      <c r="T23491">
        <v>1</v>
      </c>
      <c r="U23491">
        <v>174</v>
      </c>
      <c r="V23491">
        <v>1</v>
      </c>
      <c r="W23491">
        <v>0</v>
      </c>
      <c r="X23491">
        <v>0</v>
      </c>
      <c r="Y23491">
        <v>150</v>
      </c>
      <c r="Z23491">
        <v>22</v>
      </c>
    </row>
    <row r="23492" spans="1:26" x14ac:dyDescent="0.3">
      <c r="A23492" s="18" t="s">
        <v>313</v>
      </c>
      <c r="B23492">
        <v>30000</v>
      </c>
      <c r="C23492">
        <v>29979</v>
      </c>
      <c r="D23492" s="18" t="s">
        <v>1903</v>
      </c>
      <c r="E23492">
        <v>73.099999999999994</v>
      </c>
      <c r="F23492">
        <v>14.5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1</v>
      </c>
      <c r="M23492">
        <v>3</v>
      </c>
      <c r="N23492">
        <v>0</v>
      </c>
      <c r="O23492">
        <v>1</v>
      </c>
      <c r="P23492">
        <v>0</v>
      </c>
      <c r="Q23492">
        <v>0</v>
      </c>
      <c r="R23492">
        <v>45</v>
      </c>
      <c r="S23492">
        <v>2</v>
      </c>
      <c r="T23492">
        <v>0</v>
      </c>
      <c r="U23492">
        <v>88</v>
      </c>
      <c r="V23492">
        <v>1</v>
      </c>
      <c r="W23492">
        <v>0</v>
      </c>
      <c r="X23492">
        <v>0</v>
      </c>
      <c r="Y23492">
        <v>20</v>
      </c>
      <c r="Z23492">
        <v>0</v>
      </c>
    </row>
    <row r="23493" spans="1:26" x14ac:dyDescent="0.3">
      <c r="A23493" s="18" t="s">
        <v>313</v>
      </c>
      <c r="B23493">
        <v>27700</v>
      </c>
      <c r="C23493">
        <v>27665</v>
      </c>
      <c r="D23493" s="18" t="s">
        <v>1903</v>
      </c>
      <c r="E23493">
        <v>80.400000000000006</v>
      </c>
      <c r="F23493">
        <v>0</v>
      </c>
      <c r="G23493">
        <v>0</v>
      </c>
      <c r="H23493">
        <v>0</v>
      </c>
      <c r="I23493">
        <v>0</v>
      </c>
      <c r="J23493">
        <v>10.9</v>
      </c>
      <c r="K23493">
        <v>7.2</v>
      </c>
      <c r="L23493">
        <v>3</v>
      </c>
      <c r="M23493">
        <v>8</v>
      </c>
      <c r="N23493">
        <v>0</v>
      </c>
      <c r="O23493">
        <v>0</v>
      </c>
      <c r="P23493">
        <v>0</v>
      </c>
      <c r="Q23493">
        <v>0</v>
      </c>
      <c r="R23493">
        <v>34</v>
      </c>
      <c r="S23493">
        <v>2</v>
      </c>
      <c r="T23493">
        <v>0</v>
      </c>
      <c r="U23493">
        <v>93</v>
      </c>
      <c r="V23493">
        <v>0.98</v>
      </c>
      <c r="W23493">
        <v>0</v>
      </c>
      <c r="X23493">
        <v>0</v>
      </c>
      <c r="Y23493">
        <v>150</v>
      </c>
      <c r="Z23493">
        <v>0</v>
      </c>
    </row>
    <row r="23494" spans="1:26" x14ac:dyDescent="0.3">
      <c r="A23494" s="18" t="s">
        <v>313</v>
      </c>
      <c r="B23494">
        <v>24000</v>
      </c>
      <c r="C23494">
        <v>23883</v>
      </c>
      <c r="D23494" s="18" t="s">
        <v>1903</v>
      </c>
      <c r="E23494">
        <v>75.599999999999994</v>
      </c>
      <c r="F23494">
        <v>0</v>
      </c>
      <c r="G23494">
        <v>0</v>
      </c>
      <c r="H23494">
        <v>0</v>
      </c>
      <c r="I23494">
        <v>0</v>
      </c>
      <c r="J23494">
        <v>5.0999999999999996</v>
      </c>
      <c r="K23494">
        <v>4.5</v>
      </c>
      <c r="L23494">
        <v>2</v>
      </c>
      <c r="M23494">
        <v>9</v>
      </c>
      <c r="N23494">
        <v>0</v>
      </c>
      <c r="O23494">
        <v>0</v>
      </c>
      <c r="P23494">
        <v>0</v>
      </c>
      <c r="Q23494">
        <v>0</v>
      </c>
      <c r="R23494">
        <v>45</v>
      </c>
      <c r="S23494">
        <v>2</v>
      </c>
      <c r="T23494">
        <v>0</v>
      </c>
      <c r="U23494">
        <v>149</v>
      </c>
      <c r="V23494">
        <v>1</v>
      </c>
      <c r="W23494">
        <v>0</v>
      </c>
      <c r="X23494">
        <v>0</v>
      </c>
      <c r="Y23494">
        <v>172</v>
      </c>
      <c r="Z23494">
        <v>0</v>
      </c>
    </row>
    <row r="23495" spans="1:26" x14ac:dyDescent="0.3">
      <c r="A23495" s="18" t="s">
        <v>313</v>
      </c>
      <c r="B23495">
        <v>21000</v>
      </c>
      <c r="C23495">
        <v>20950</v>
      </c>
      <c r="D23495" s="18" t="s">
        <v>1903</v>
      </c>
      <c r="E23495">
        <v>68.099999999999994</v>
      </c>
      <c r="F23495">
        <v>0</v>
      </c>
      <c r="G23495">
        <v>0</v>
      </c>
      <c r="H23495">
        <v>0</v>
      </c>
      <c r="I23495">
        <v>0</v>
      </c>
      <c r="J23495">
        <v>9.3000000000000007</v>
      </c>
      <c r="K23495">
        <v>0</v>
      </c>
      <c r="L23495">
        <v>1</v>
      </c>
      <c r="M23495">
        <v>6</v>
      </c>
      <c r="N23495">
        <v>0</v>
      </c>
      <c r="O23495">
        <v>0</v>
      </c>
      <c r="P23495">
        <v>0</v>
      </c>
      <c r="Q23495">
        <v>0</v>
      </c>
      <c r="R23495">
        <v>45</v>
      </c>
      <c r="S23495">
        <v>2</v>
      </c>
      <c r="T23495">
        <v>0</v>
      </c>
      <c r="U23495">
        <v>145</v>
      </c>
      <c r="V23495">
        <v>0.96</v>
      </c>
      <c r="W23495">
        <v>0</v>
      </c>
      <c r="X23495">
        <v>0</v>
      </c>
      <c r="Y23495">
        <v>172</v>
      </c>
      <c r="Z23495">
        <v>0</v>
      </c>
    </row>
    <row r="23496" spans="1:26" x14ac:dyDescent="0.3">
      <c r="A23496" s="18" t="s">
        <v>313</v>
      </c>
      <c r="B23496">
        <v>26800</v>
      </c>
      <c r="C23496">
        <v>26746</v>
      </c>
      <c r="D23496" s="18" t="s">
        <v>1903</v>
      </c>
      <c r="E23496">
        <v>79.5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6</v>
      </c>
      <c r="L23496">
        <v>2</v>
      </c>
      <c r="M23496">
        <v>9</v>
      </c>
      <c r="N23496">
        <v>0</v>
      </c>
      <c r="O23496">
        <v>0</v>
      </c>
      <c r="P23496">
        <v>0</v>
      </c>
      <c r="Q23496">
        <v>0</v>
      </c>
      <c r="R23496">
        <v>22</v>
      </c>
      <c r="S23496">
        <v>2</v>
      </c>
      <c r="T23496">
        <v>0</v>
      </c>
      <c r="U23496">
        <v>120</v>
      </c>
      <c r="V23496">
        <v>1</v>
      </c>
      <c r="W23496">
        <v>0</v>
      </c>
      <c r="X23496">
        <v>0</v>
      </c>
      <c r="Y23496">
        <v>130</v>
      </c>
      <c r="Z23496">
        <v>0</v>
      </c>
    </row>
    <row r="23497" spans="1:26" x14ac:dyDescent="0.3">
      <c r="A23497" s="18" t="s">
        <v>310</v>
      </c>
      <c r="B23497">
        <v>20350</v>
      </c>
      <c r="C23497">
        <v>20347</v>
      </c>
      <c r="D23497" s="18" t="s">
        <v>1903</v>
      </c>
      <c r="E23497">
        <v>47.6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4.5999999999999996</v>
      </c>
      <c r="L23497">
        <v>10</v>
      </c>
      <c r="M23497">
        <v>70</v>
      </c>
      <c r="N23497">
        <v>0</v>
      </c>
      <c r="O23497">
        <v>0</v>
      </c>
      <c r="P23497">
        <v>0</v>
      </c>
      <c r="Q23497">
        <v>1</v>
      </c>
      <c r="R23497">
        <v>45</v>
      </c>
      <c r="S23497">
        <v>2</v>
      </c>
      <c r="T23497">
        <v>0</v>
      </c>
      <c r="U23497">
        <v>114.9</v>
      </c>
      <c r="V23497">
        <v>1</v>
      </c>
      <c r="W23497">
        <v>0</v>
      </c>
      <c r="X23497">
        <v>0</v>
      </c>
      <c r="Y23497">
        <v>100</v>
      </c>
      <c r="Z23497">
        <v>0</v>
      </c>
    </row>
    <row r="23498" spans="1:26" x14ac:dyDescent="0.3">
      <c r="A23498" s="18" t="s">
        <v>310</v>
      </c>
      <c r="B23498">
        <v>23000</v>
      </c>
      <c r="C23498">
        <v>22902</v>
      </c>
      <c r="D23498" s="18" t="s">
        <v>1903</v>
      </c>
      <c r="E23498">
        <v>83.5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6.1</v>
      </c>
      <c r="L23498">
        <v>2</v>
      </c>
      <c r="M23498">
        <v>31</v>
      </c>
      <c r="N23498">
        <v>0</v>
      </c>
      <c r="O23498">
        <v>0</v>
      </c>
      <c r="P23498">
        <v>0</v>
      </c>
      <c r="Q23498">
        <v>1</v>
      </c>
      <c r="R23498">
        <v>38</v>
      </c>
      <c r="S23498">
        <v>2</v>
      </c>
      <c r="T23498">
        <v>0</v>
      </c>
      <c r="U23498">
        <v>98</v>
      </c>
      <c r="V23498">
        <v>1</v>
      </c>
      <c r="W23498">
        <v>0</v>
      </c>
      <c r="X23498">
        <v>0</v>
      </c>
      <c r="Y23498">
        <v>160</v>
      </c>
      <c r="Z23498">
        <v>0</v>
      </c>
    </row>
    <row r="23499" spans="1:26" x14ac:dyDescent="0.3">
      <c r="A23499" s="18" t="s">
        <v>310</v>
      </c>
      <c r="B23499">
        <v>28400</v>
      </c>
      <c r="C23499">
        <v>28379</v>
      </c>
      <c r="D23499" s="18" t="s">
        <v>1903</v>
      </c>
      <c r="E23499">
        <v>82.6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1</v>
      </c>
      <c r="M23499">
        <v>2</v>
      </c>
      <c r="N23499">
        <v>0</v>
      </c>
      <c r="O23499">
        <v>0</v>
      </c>
      <c r="P23499">
        <v>0</v>
      </c>
      <c r="Q23499">
        <v>0</v>
      </c>
      <c r="R23499">
        <v>45</v>
      </c>
      <c r="S23499">
        <v>2</v>
      </c>
      <c r="T23499">
        <v>0</v>
      </c>
      <c r="U23499">
        <v>180</v>
      </c>
      <c r="V23499">
        <v>0.89</v>
      </c>
      <c r="W23499">
        <v>0</v>
      </c>
      <c r="X23499">
        <v>0</v>
      </c>
      <c r="Y23499">
        <v>320</v>
      </c>
      <c r="Z23499">
        <v>0</v>
      </c>
    </row>
    <row r="23500" spans="1:26" x14ac:dyDescent="0.3">
      <c r="A23500" s="18" t="s">
        <v>310</v>
      </c>
      <c r="B23500">
        <v>44200</v>
      </c>
      <c r="C23500">
        <v>43906</v>
      </c>
      <c r="D23500" s="18" t="s">
        <v>1903</v>
      </c>
      <c r="E23500">
        <v>103.1</v>
      </c>
      <c r="F23500">
        <v>0</v>
      </c>
      <c r="G23500">
        <v>0</v>
      </c>
      <c r="H23500">
        <v>0</v>
      </c>
      <c r="I23500">
        <v>0</v>
      </c>
      <c r="J23500">
        <v>8.8000000000000007</v>
      </c>
      <c r="K23500">
        <v>6.7</v>
      </c>
      <c r="L23500">
        <v>3</v>
      </c>
      <c r="M23500">
        <v>11</v>
      </c>
      <c r="N23500">
        <v>0</v>
      </c>
      <c r="O23500">
        <v>0</v>
      </c>
      <c r="P23500">
        <v>0</v>
      </c>
      <c r="Q23500">
        <v>0</v>
      </c>
      <c r="R23500">
        <v>7</v>
      </c>
      <c r="S23500">
        <v>3</v>
      </c>
      <c r="T23500">
        <v>1</v>
      </c>
      <c r="U23500">
        <v>97.7</v>
      </c>
      <c r="V23500">
        <v>1</v>
      </c>
      <c r="W23500">
        <v>0</v>
      </c>
      <c r="X23500">
        <v>0</v>
      </c>
      <c r="Y23500">
        <v>510</v>
      </c>
      <c r="Z23500">
        <v>0</v>
      </c>
    </row>
    <row r="23501" spans="1:26" x14ac:dyDescent="0.3">
      <c r="A23501" s="18" t="s">
        <v>310</v>
      </c>
      <c r="B23501">
        <v>57900</v>
      </c>
      <c r="C23501">
        <v>57633</v>
      </c>
      <c r="D23501" s="18" t="s">
        <v>1903</v>
      </c>
      <c r="E23501">
        <v>118.7</v>
      </c>
      <c r="F23501">
        <v>0</v>
      </c>
      <c r="G23501">
        <v>0</v>
      </c>
      <c r="H23501">
        <v>0</v>
      </c>
      <c r="I23501">
        <v>0</v>
      </c>
      <c r="J23501">
        <v>14.6</v>
      </c>
      <c r="K23501">
        <v>8.1999999999999993</v>
      </c>
      <c r="L23501">
        <v>5</v>
      </c>
      <c r="M23501">
        <v>38</v>
      </c>
      <c r="N23501">
        <v>0</v>
      </c>
      <c r="O23501">
        <v>0</v>
      </c>
      <c r="P23501">
        <v>0</v>
      </c>
      <c r="Q23501">
        <v>1</v>
      </c>
      <c r="R23501">
        <v>1</v>
      </c>
      <c r="S23501">
        <v>2</v>
      </c>
      <c r="T23501">
        <v>1</v>
      </c>
      <c r="U23501">
        <v>69</v>
      </c>
      <c r="V23501">
        <v>1</v>
      </c>
      <c r="W23501">
        <v>0</v>
      </c>
      <c r="X23501">
        <v>0</v>
      </c>
      <c r="Y23501">
        <v>90</v>
      </c>
      <c r="Z23501">
        <v>0</v>
      </c>
    </row>
    <row r="23502" spans="1:26" x14ac:dyDescent="0.3">
      <c r="A23502" s="18" t="s">
        <v>310</v>
      </c>
      <c r="B23502">
        <v>24000</v>
      </c>
      <c r="C23502">
        <v>23945</v>
      </c>
      <c r="D23502" s="18" t="s">
        <v>1903</v>
      </c>
      <c r="E23502">
        <v>94.5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7</v>
      </c>
      <c r="L23502">
        <v>1</v>
      </c>
      <c r="M23502">
        <v>8</v>
      </c>
      <c r="N23502">
        <v>0</v>
      </c>
      <c r="O23502">
        <v>0</v>
      </c>
      <c r="P23502">
        <v>0</v>
      </c>
      <c r="Q23502">
        <v>0</v>
      </c>
      <c r="R23502">
        <v>43</v>
      </c>
      <c r="S23502">
        <v>2</v>
      </c>
      <c r="T23502">
        <v>0</v>
      </c>
      <c r="U23502">
        <v>137</v>
      </c>
      <c r="V23502">
        <v>1</v>
      </c>
      <c r="W23502">
        <v>0</v>
      </c>
      <c r="X23502">
        <v>0</v>
      </c>
      <c r="Y23502">
        <v>600</v>
      </c>
      <c r="Z23502">
        <v>0</v>
      </c>
    </row>
    <row r="23503" spans="1:26" x14ac:dyDescent="0.3">
      <c r="A23503" s="18" t="s">
        <v>310</v>
      </c>
      <c r="B23503">
        <v>29000</v>
      </c>
      <c r="C23503">
        <v>28770</v>
      </c>
      <c r="D23503" s="18" t="s">
        <v>1903</v>
      </c>
      <c r="E23503">
        <v>112.2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7.9</v>
      </c>
      <c r="L23503">
        <v>2</v>
      </c>
      <c r="M23503">
        <v>6</v>
      </c>
      <c r="N23503">
        <v>0</v>
      </c>
      <c r="O23503">
        <v>0</v>
      </c>
      <c r="P23503">
        <v>0</v>
      </c>
      <c r="Q23503">
        <v>0</v>
      </c>
      <c r="R23503">
        <v>39</v>
      </c>
      <c r="S23503">
        <v>2</v>
      </c>
      <c r="T23503">
        <v>0</v>
      </c>
      <c r="U23503">
        <v>0</v>
      </c>
      <c r="V23503">
        <v>1.04</v>
      </c>
      <c r="W23503">
        <v>0</v>
      </c>
      <c r="X23503">
        <v>0</v>
      </c>
      <c r="Y23503">
        <v>601</v>
      </c>
      <c r="Z23503">
        <v>0</v>
      </c>
    </row>
    <row r="23504" spans="1:26" x14ac:dyDescent="0.3">
      <c r="A23504" s="18" t="s">
        <v>310</v>
      </c>
      <c r="B23504">
        <v>63000</v>
      </c>
      <c r="C23504">
        <v>62574</v>
      </c>
      <c r="D23504" s="18" t="s">
        <v>1903</v>
      </c>
      <c r="E23504">
        <v>205.6</v>
      </c>
      <c r="F23504">
        <v>0</v>
      </c>
      <c r="G23504">
        <v>0</v>
      </c>
      <c r="H23504">
        <v>0</v>
      </c>
      <c r="I23504">
        <v>0</v>
      </c>
      <c r="J23504">
        <v>26.4</v>
      </c>
      <c r="K23504">
        <v>79.8</v>
      </c>
      <c r="L23504">
        <v>4</v>
      </c>
      <c r="M23504">
        <v>22</v>
      </c>
      <c r="N23504">
        <v>1</v>
      </c>
      <c r="O23504">
        <v>0</v>
      </c>
      <c r="P23504">
        <v>0</v>
      </c>
      <c r="Q23504">
        <v>1</v>
      </c>
      <c r="R23504">
        <v>8</v>
      </c>
      <c r="S23504">
        <v>3</v>
      </c>
      <c r="T23504">
        <v>2</v>
      </c>
      <c r="U23504">
        <v>281</v>
      </c>
      <c r="V23504">
        <v>1</v>
      </c>
      <c r="W23504">
        <v>0</v>
      </c>
      <c r="X23504">
        <v>0</v>
      </c>
      <c r="Y23504">
        <v>351</v>
      </c>
      <c r="Z23504">
        <v>0</v>
      </c>
    </row>
    <row r="23505" spans="1:26" x14ac:dyDescent="0.3">
      <c r="A23505" s="18" t="s">
        <v>310</v>
      </c>
      <c r="B23505">
        <v>37000</v>
      </c>
      <c r="C23505">
        <v>36947</v>
      </c>
      <c r="D23505" s="18" t="s">
        <v>1903</v>
      </c>
      <c r="E23505">
        <v>128.4</v>
      </c>
      <c r="F23505">
        <v>0</v>
      </c>
      <c r="G23505">
        <v>0</v>
      </c>
      <c r="H23505">
        <v>0</v>
      </c>
      <c r="I23505">
        <v>0</v>
      </c>
      <c r="J23505">
        <v>6.4</v>
      </c>
      <c r="K23505">
        <v>16.399999999999999</v>
      </c>
      <c r="L23505">
        <v>2</v>
      </c>
      <c r="M23505">
        <v>16</v>
      </c>
      <c r="N23505">
        <v>0</v>
      </c>
      <c r="O23505">
        <v>1</v>
      </c>
      <c r="P23505">
        <v>0</v>
      </c>
      <c r="Q23505">
        <v>0</v>
      </c>
      <c r="R23505">
        <v>12</v>
      </c>
      <c r="S23505">
        <v>4</v>
      </c>
      <c r="T23505">
        <v>1</v>
      </c>
      <c r="U23505">
        <v>192</v>
      </c>
      <c r="V23505">
        <v>1</v>
      </c>
      <c r="W23505">
        <v>0</v>
      </c>
      <c r="X23505">
        <v>0</v>
      </c>
      <c r="Y23505">
        <v>630</v>
      </c>
      <c r="Z23505">
        <v>0</v>
      </c>
    </row>
    <row r="23506" spans="1:26" x14ac:dyDescent="0.3">
      <c r="A23506" s="18" t="s">
        <v>310</v>
      </c>
      <c r="B23506">
        <v>35300</v>
      </c>
      <c r="C23506">
        <v>35219</v>
      </c>
      <c r="D23506" s="18" t="s">
        <v>1903</v>
      </c>
      <c r="E23506">
        <v>119.1</v>
      </c>
      <c r="F23506">
        <v>0</v>
      </c>
      <c r="G23506">
        <v>0</v>
      </c>
      <c r="H23506">
        <v>0</v>
      </c>
      <c r="I23506">
        <v>0</v>
      </c>
      <c r="J23506">
        <v>6.5</v>
      </c>
      <c r="K23506">
        <v>7.5</v>
      </c>
      <c r="L23506">
        <v>2</v>
      </c>
      <c r="M23506">
        <v>6</v>
      </c>
      <c r="N23506">
        <v>0</v>
      </c>
      <c r="O23506">
        <v>0</v>
      </c>
      <c r="P23506">
        <v>0</v>
      </c>
      <c r="Q23506">
        <v>1</v>
      </c>
      <c r="R23506">
        <v>12</v>
      </c>
      <c r="S23506">
        <v>3</v>
      </c>
      <c r="T23506">
        <v>1</v>
      </c>
      <c r="U23506">
        <v>226</v>
      </c>
      <c r="V23506">
        <v>1</v>
      </c>
      <c r="W23506">
        <v>0</v>
      </c>
      <c r="X23506">
        <v>0</v>
      </c>
      <c r="Y23506">
        <v>180</v>
      </c>
      <c r="Z23506">
        <v>0</v>
      </c>
    </row>
    <row r="23507" spans="1:26" x14ac:dyDescent="0.3">
      <c r="A23507" s="18" t="s">
        <v>310</v>
      </c>
      <c r="B23507">
        <v>39500</v>
      </c>
      <c r="C23507">
        <v>39486</v>
      </c>
      <c r="D23507" s="18" t="s">
        <v>1903</v>
      </c>
      <c r="E23507">
        <v>105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7.5</v>
      </c>
      <c r="L23507">
        <v>2</v>
      </c>
      <c r="M23507">
        <v>4</v>
      </c>
      <c r="N23507">
        <v>0</v>
      </c>
      <c r="O23507">
        <v>0</v>
      </c>
      <c r="P23507">
        <v>0</v>
      </c>
      <c r="Q23507">
        <v>0</v>
      </c>
      <c r="R23507">
        <v>45</v>
      </c>
      <c r="S23507">
        <v>2</v>
      </c>
      <c r="T23507">
        <v>0</v>
      </c>
      <c r="U23507">
        <v>54.6</v>
      </c>
      <c r="V23507">
        <v>1</v>
      </c>
      <c r="W23507">
        <v>0</v>
      </c>
      <c r="X23507">
        <v>0</v>
      </c>
      <c r="Y23507">
        <v>20</v>
      </c>
      <c r="Z23507">
        <v>0</v>
      </c>
    </row>
    <row r="23508" spans="1:26" x14ac:dyDescent="0.3">
      <c r="A23508" s="18" t="s">
        <v>310</v>
      </c>
      <c r="B23508">
        <v>27300</v>
      </c>
      <c r="C23508">
        <v>27155</v>
      </c>
      <c r="D23508" s="18" t="s">
        <v>1903</v>
      </c>
      <c r="E23508">
        <v>83.9</v>
      </c>
      <c r="F23508">
        <v>0</v>
      </c>
      <c r="G23508">
        <v>0</v>
      </c>
      <c r="H23508">
        <v>0</v>
      </c>
      <c r="I23508">
        <v>0</v>
      </c>
      <c r="J23508">
        <v>4.7</v>
      </c>
      <c r="K23508">
        <v>7.2</v>
      </c>
      <c r="L23508">
        <v>1</v>
      </c>
      <c r="M23508">
        <v>19</v>
      </c>
      <c r="N23508">
        <v>0</v>
      </c>
      <c r="O23508">
        <v>0</v>
      </c>
      <c r="P23508">
        <v>0</v>
      </c>
      <c r="Q23508">
        <v>0</v>
      </c>
      <c r="R23508">
        <v>45</v>
      </c>
      <c r="S23508">
        <v>2</v>
      </c>
      <c r="T23508">
        <v>0</v>
      </c>
      <c r="U23508">
        <v>164.9</v>
      </c>
      <c r="V23508">
        <v>1</v>
      </c>
      <c r="W23508">
        <v>0</v>
      </c>
      <c r="X23508">
        <v>0</v>
      </c>
      <c r="Y23508">
        <v>90</v>
      </c>
      <c r="Z23508">
        <v>17</v>
      </c>
    </row>
    <row r="23509" spans="1:26" x14ac:dyDescent="0.3">
      <c r="A23509" s="18" t="s">
        <v>309</v>
      </c>
      <c r="B23509">
        <v>34500</v>
      </c>
      <c r="C23509">
        <v>34459</v>
      </c>
      <c r="D23509" s="18" t="s">
        <v>1903</v>
      </c>
      <c r="E23509">
        <v>88.4</v>
      </c>
      <c r="F23509">
        <v>0</v>
      </c>
      <c r="G23509">
        <v>0</v>
      </c>
      <c r="H23509">
        <v>0</v>
      </c>
      <c r="I23509">
        <v>0</v>
      </c>
      <c r="J23509">
        <v>7.1</v>
      </c>
      <c r="K23509">
        <v>9.4</v>
      </c>
      <c r="L23509">
        <v>4</v>
      </c>
      <c r="M23509">
        <v>13</v>
      </c>
      <c r="N23509">
        <v>1</v>
      </c>
      <c r="O23509">
        <v>0</v>
      </c>
      <c r="P23509">
        <v>0</v>
      </c>
      <c r="Q23509">
        <v>1</v>
      </c>
      <c r="R23509">
        <v>9</v>
      </c>
      <c r="S23509">
        <v>2</v>
      </c>
      <c r="T23509">
        <v>1</v>
      </c>
      <c r="U23509">
        <v>167</v>
      </c>
      <c r="V23509">
        <v>1</v>
      </c>
      <c r="W23509">
        <v>0</v>
      </c>
      <c r="X23509">
        <v>0</v>
      </c>
      <c r="Y23509">
        <v>351</v>
      </c>
      <c r="Z23509">
        <v>0</v>
      </c>
    </row>
    <row r="23510" spans="1:26" x14ac:dyDescent="0.3">
      <c r="A23510" s="18" t="s">
        <v>309</v>
      </c>
      <c r="B23510">
        <v>34500</v>
      </c>
      <c r="C23510">
        <v>34464</v>
      </c>
      <c r="D23510" s="18" t="s">
        <v>1903</v>
      </c>
      <c r="E23510">
        <v>88</v>
      </c>
      <c r="F23510">
        <v>0</v>
      </c>
      <c r="G23510">
        <v>0</v>
      </c>
      <c r="H23510">
        <v>0</v>
      </c>
      <c r="I23510">
        <v>20.8</v>
      </c>
      <c r="J23510">
        <v>5.6</v>
      </c>
      <c r="K23510">
        <v>12.4</v>
      </c>
      <c r="L23510">
        <v>4</v>
      </c>
      <c r="M23510">
        <v>12</v>
      </c>
      <c r="N23510">
        <v>0</v>
      </c>
      <c r="O23510">
        <v>0</v>
      </c>
      <c r="P23510">
        <v>0</v>
      </c>
      <c r="Q23510">
        <v>0</v>
      </c>
      <c r="R23510">
        <v>31</v>
      </c>
      <c r="S23510">
        <v>3</v>
      </c>
      <c r="T23510">
        <v>0</v>
      </c>
      <c r="U23510">
        <v>142</v>
      </c>
      <c r="V23510">
        <v>1</v>
      </c>
      <c r="W23510">
        <v>0</v>
      </c>
      <c r="X23510">
        <v>0</v>
      </c>
      <c r="Y23510">
        <v>500</v>
      </c>
      <c r="Z23510">
        <v>0</v>
      </c>
    </row>
    <row r="23511" spans="1:26" x14ac:dyDescent="0.3">
      <c r="A23511" s="18" t="s">
        <v>309</v>
      </c>
      <c r="B23511">
        <v>35700</v>
      </c>
      <c r="C23511">
        <v>35700</v>
      </c>
      <c r="D23511" s="18" t="s">
        <v>1903</v>
      </c>
      <c r="E23511">
        <v>80.8</v>
      </c>
      <c r="F23511">
        <v>0</v>
      </c>
      <c r="G23511">
        <v>0</v>
      </c>
      <c r="H23511">
        <v>0</v>
      </c>
      <c r="I23511">
        <v>21</v>
      </c>
      <c r="J23511">
        <v>3.4</v>
      </c>
      <c r="K23511">
        <v>0</v>
      </c>
      <c r="L23511">
        <v>2</v>
      </c>
      <c r="M23511">
        <v>6</v>
      </c>
      <c r="N23511">
        <v>0</v>
      </c>
      <c r="O23511">
        <v>0</v>
      </c>
      <c r="P23511">
        <v>0</v>
      </c>
      <c r="Q23511">
        <v>0</v>
      </c>
      <c r="R23511">
        <v>45</v>
      </c>
      <c r="S23511">
        <v>2</v>
      </c>
      <c r="T23511">
        <v>0</v>
      </c>
      <c r="U23511">
        <v>131</v>
      </c>
      <c r="V23511">
        <v>1</v>
      </c>
      <c r="W23511">
        <v>0</v>
      </c>
      <c r="X23511">
        <v>0</v>
      </c>
      <c r="Y23511">
        <v>70</v>
      </c>
      <c r="Z23511">
        <v>0</v>
      </c>
    </row>
    <row r="23512" spans="1:26" x14ac:dyDescent="0.3">
      <c r="A23512" s="18" t="s">
        <v>309</v>
      </c>
      <c r="B23512">
        <v>35600</v>
      </c>
      <c r="C23512">
        <v>35328</v>
      </c>
      <c r="D23512" s="18" t="s">
        <v>1903</v>
      </c>
      <c r="E23512">
        <v>90.6</v>
      </c>
      <c r="F23512">
        <v>0</v>
      </c>
      <c r="G23512">
        <v>0</v>
      </c>
      <c r="H23512">
        <v>0</v>
      </c>
      <c r="I23512">
        <v>0</v>
      </c>
      <c r="J23512">
        <v>6.8</v>
      </c>
      <c r="K23512">
        <v>7.7</v>
      </c>
      <c r="L23512">
        <v>8</v>
      </c>
      <c r="M23512">
        <v>29</v>
      </c>
      <c r="N23512">
        <v>1</v>
      </c>
      <c r="O23512">
        <v>0</v>
      </c>
      <c r="P23512">
        <v>0</v>
      </c>
      <c r="Q23512">
        <v>1</v>
      </c>
      <c r="R23512">
        <v>14</v>
      </c>
      <c r="S23512">
        <v>3</v>
      </c>
      <c r="T23512">
        <v>1</v>
      </c>
      <c r="U23512">
        <v>120.2</v>
      </c>
      <c r="V23512">
        <v>1</v>
      </c>
      <c r="W23512">
        <v>0</v>
      </c>
      <c r="X23512">
        <v>0</v>
      </c>
      <c r="Y23512">
        <v>340</v>
      </c>
      <c r="Z23512">
        <v>0</v>
      </c>
    </row>
    <row r="23513" spans="1:26" x14ac:dyDescent="0.3">
      <c r="A23513" s="18" t="s">
        <v>309</v>
      </c>
      <c r="B23513">
        <v>29600</v>
      </c>
      <c r="C23513">
        <v>29591</v>
      </c>
      <c r="D23513" s="18" t="s">
        <v>1903</v>
      </c>
      <c r="E23513">
        <v>72.7</v>
      </c>
      <c r="F23513">
        <v>0</v>
      </c>
      <c r="G23513">
        <v>0</v>
      </c>
      <c r="H23513">
        <v>0</v>
      </c>
      <c r="I23513">
        <v>0</v>
      </c>
      <c r="J23513">
        <v>7.2</v>
      </c>
      <c r="K23513">
        <v>7.4</v>
      </c>
      <c r="L23513">
        <v>3</v>
      </c>
      <c r="M23513">
        <v>37</v>
      </c>
      <c r="N23513">
        <v>0</v>
      </c>
      <c r="O23513">
        <v>0</v>
      </c>
      <c r="P23513">
        <v>0</v>
      </c>
      <c r="Q23513">
        <v>1</v>
      </c>
      <c r="R23513">
        <v>11</v>
      </c>
      <c r="S23513">
        <v>2</v>
      </c>
      <c r="T23513">
        <v>1</v>
      </c>
      <c r="U23513">
        <v>78</v>
      </c>
      <c r="V23513">
        <v>1</v>
      </c>
      <c r="W23513">
        <v>0</v>
      </c>
      <c r="X23513">
        <v>0</v>
      </c>
      <c r="Y23513">
        <v>510</v>
      </c>
      <c r="Z23513">
        <v>0</v>
      </c>
    </row>
    <row r="23514" spans="1:26" x14ac:dyDescent="0.3">
      <c r="A23514" s="18" t="s">
        <v>309</v>
      </c>
      <c r="B23514">
        <v>44700</v>
      </c>
      <c r="C23514">
        <v>44592</v>
      </c>
      <c r="D23514" s="18" t="s">
        <v>1903</v>
      </c>
      <c r="E23514">
        <v>114.2</v>
      </c>
      <c r="F23514">
        <v>0</v>
      </c>
      <c r="G23514">
        <v>0</v>
      </c>
      <c r="H23514">
        <v>0</v>
      </c>
      <c r="I23514">
        <v>28</v>
      </c>
      <c r="J23514">
        <v>0</v>
      </c>
      <c r="K23514">
        <v>5.2</v>
      </c>
      <c r="L23514">
        <v>1</v>
      </c>
      <c r="M23514">
        <v>4</v>
      </c>
      <c r="N23514">
        <v>0</v>
      </c>
      <c r="O23514">
        <v>0</v>
      </c>
      <c r="P23514">
        <v>0</v>
      </c>
      <c r="Q23514">
        <v>0</v>
      </c>
      <c r="R23514">
        <v>45</v>
      </c>
      <c r="S23514">
        <v>2</v>
      </c>
      <c r="T23514">
        <v>0</v>
      </c>
      <c r="U23514">
        <v>153</v>
      </c>
      <c r="V23514">
        <v>0.85</v>
      </c>
      <c r="W23514">
        <v>0</v>
      </c>
      <c r="X23514">
        <v>0</v>
      </c>
      <c r="Y23514">
        <v>80</v>
      </c>
      <c r="Z23514">
        <v>0</v>
      </c>
    </row>
    <row r="23515" spans="1:26" x14ac:dyDescent="0.3">
      <c r="A23515" s="18" t="s">
        <v>309</v>
      </c>
      <c r="B23515">
        <v>22500</v>
      </c>
      <c r="C23515">
        <v>22500</v>
      </c>
      <c r="D23515" s="18" t="s">
        <v>1903</v>
      </c>
      <c r="E23515">
        <v>80.7</v>
      </c>
      <c r="F23515">
        <v>0</v>
      </c>
      <c r="G23515">
        <v>0</v>
      </c>
      <c r="H23515">
        <v>0</v>
      </c>
      <c r="I23515">
        <v>0</v>
      </c>
      <c r="J23515">
        <v>5</v>
      </c>
      <c r="K23515">
        <v>6.4</v>
      </c>
      <c r="L23515">
        <v>2</v>
      </c>
      <c r="M23515">
        <v>10</v>
      </c>
      <c r="N23515">
        <v>0</v>
      </c>
      <c r="O23515">
        <v>0</v>
      </c>
      <c r="P23515">
        <v>0</v>
      </c>
      <c r="Q23515">
        <v>0</v>
      </c>
      <c r="R23515">
        <v>43</v>
      </c>
      <c r="S23515">
        <v>2</v>
      </c>
      <c r="T23515">
        <v>0</v>
      </c>
      <c r="U23515">
        <v>60</v>
      </c>
      <c r="V23515">
        <v>1.1299999999999999</v>
      </c>
      <c r="W23515">
        <v>0</v>
      </c>
      <c r="X23515">
        <v>0</v>
      </c>
      <c r="Y23515">
        <v>160</v>
      </c>
      <c r="Z23515">
        <v>21</v>
      </c>
    </row>
    <row r="23516" spans="1:26" x14ac:dyDescent="0.3">
      <c r="A23516" s="18" t="s">
        <v>309</v>
      </c>
      <c r="B23516">
        <v>29700</v>
      </c>
      <c r="C23516">
        <v>29672</v>
      </c>
      <c r="D23516" s="18" t="s">
        <v>1903</v>
      </c>
      <c r="E23516">
        <v>82.8</v>
      </c>
      <c r="F23516">
        <v>0</v>
      </c>
      <c r="G23516">
        <v>0</v>
      </c>
      <c r="H23516">
        <v>0</v>
      </c>
      <c r="I23516">
        <v>18.5</v>
      </c>
      <c r="J23516">
        <v>3</v>
      </c>
      <c r="K23516">
        <v>6.3</v>
      </c>
      <c r="L23516">
        <v>2</v>
      </c>
      <c r="M23516">
        <v>29</v>
      </c>
      <c r="N23516">
        <v>0</v>
      </c>
      <c r="O23516">
        <v>0</v>
      </c>
      <c r="P23516">
        <v>0</v>
      </c>
      <c r="Q23516">
        <v>0</v>
      </c>
      <c r="R23516">
        <v>45</v>
      </c>
      <c r="S23516">
        <v>2</v>
      </c>
      <c r="T23516">
        <v>0</v>
      </c>
      <c r="U23516">
        <v>150</v>
      </c>
      <c r="V23516">
        <v>1</v>
      </c>
      <c r="W23516">
        <v>0</v>
      </c>
      <c r="X23516">
        <v>0</v>
      </c>
      <c r="Y23516">
        <v>283</v>
      </c>
      <c r="Z23516">
        <v>0</v>
      </c>
    </row>
    <row r="23517" spans="1:26" x14ac:dyDescent="0.3">
      <c r="A23517" s="18" t="s">
        <v>309</v>
      </c>
      <c r="B23517">
        <v>24500</v>
      </c>
      <c r="C23517">
        <v>24479</v>
      </c>
      <c r="D23517" s="18" t="s">
        <v>1903</v>
      </c>
      <c r="E23517">
        <v>95.3</v>
      </c>
      <c r="F23517">
        <v>0</v>
      </c>
      <c r="G23517">
        <v>0</v>
      </c>
      <c r="H23517">
        <v>0</v>
      </c>
      <c r="I23517">
        <v>0</v>
      </c>
      <c r="J23517">
        <v>8.6999999999999993</v>
      </c>
      <c r="K23517">
        <v>3.7</v>
      </c>
      <c r="L23517">
        <v>3</v>
      </c>
      <c r="M23517">
        <v>8</v>
      </c>
      <c r="N23517">
        <v>0</v>
      </c>
      <c r="O23517">
        <v>0</v>
      </c>
      <c r="P23517">
        <v>0</v>
      </c>
      <c r="Q23517">
        <v>0</v>
      </c>
      <c r="R23517">
        <v>45</v>
      </c>
      <c r="S23517">
        <v>2</v>
      </c>
      <c r="T23517">
        <v>0</v>
      </c>
      <c r="U23517">
        <v>189</v>
      </c>
      <c r="V23517">
        <v>0.94</v>
      </c>
      <c r="W23517">
        <v>0</v>
      </c>
      <c r="X23517">
        <v>0</v>
      </c>
      <c r="Y23517">
        <v>172</v>
      </c>
      <c r="Z23517">
        <v>0</v>
      </c>
    </row>
    <row r="23518" spans="1:26" x14ac:dyDescent="0.3">
      <c r="A23518" s="18" t="s">
        <v>309</v>
      </c>
      <c r="B23518">
        <v>28000</v>
      </c>
      <c r="C23518">
        <v>27959</v>
      </c>
      <c r="D23518" s="18" t="s">
        <v>1903</v>
      </c>
      <c r="E23518">
        <v>102.9</v>
      </c>
      <c r="F23518">
        <v>0</v>
      </c>
      <c r="G23518">
        <v>0</v>
      </c>
      <c r="H23518">
        <v>0</v>
      </c>
      <c r="I23518">
        <v>0</v>
      </c>
      <c r="J23518">
        <v>6.7</v>
      </c>
      <c r="K23518">
        <v>9.6</v>
      </c>
      <c r="L23518">
        <v>1</v>
      </c>
      <c r="M23518">
        <v>9</v>
      </c>
      <c r="N23518">
        <v>0</v>
      </c>
      <c r="O23518">
        <v>0</v>
      </c>
      <c r="P23518">
        <v>0</v>
      </c>
      <c r="Q23518">
        <v>0</v>
      </c>
      <c r="R23518">
        <v>45</v>
      </c>
      <c r="S23518">
        <v>2</v>
      </c>
      <c r="T23518">
        <v>0</v>
      </c>
      <c r="U23518">
        <v>228</v>
      </c>
      <c r="V23518">
        <v>1</v>
      </c>
      <c r="W23518">
        <v>0</v>
      </c>
      <c r="X23518">
        <v>0</v>
      </c>
      <c r="Y23518">
        <v>601</v>
      </c>
      <c r="Z23518">
        <v>0</v>
      </c>
    </row>
    <row r="23519" spans="1:26" x14ac:dyDescent="0.3">
      <c r="A23519" s="18" t="s">
        <v>309</v>
      </c>
      <c r="B23519">
        <v>39000</v>
      </c>
      <c r="C23519">
        <v>38898</v>
      </c>
      <c r="D23519" s="18" t="s">
        <v>1903</v>
      </c>
      <c r="E23519">
        <v>108.5</v>
      </c>
      <c r="F23519">
        <v>0</v>
      </c>
      <c r="G23519">
        <v>0</v>
      </c>
      <c r="H23519">
        <v>0</v>
      </c>
      <c r="I23519">
        <v>0</v>
      </c>
      <c r="J23519">
        <v>8.3000000000000007</v>
      </c>
      <c r="K23519">
        <v>15.8</v>
      </c>
      <c r="L23519">
        <v>3</v>
      </c>
      <c r="M23519">
        <v>30</v>
      </c>
      <c r="N23519">
        <v>0</v>
      </c>
      <c r="O23519">
        <v>0</v>
      </c>
      <c r="P23519">
        <v>0</v>
      </c>
      <c r="Q23519">
        <v>1</v>
      </c>
      <c r="R23519">
        <v>7</v>
      </c>
      <c r="S23519">
        <v>3</v>
      </c>
      <c r="T23519">
        <v>1</v>
      </c>
      <c r="U23519">
        <v>78</v>
      </c>
      <c r="V23519">
        <v>1</v>
      </c>
      <c r="W23519">
        <v>0</v>
      </c>
      <c r="X23519">
        <v>0</v>
      </c>
      <c r="Y23519">
        <v>600</v>
      </c>
      <c r="Z23519">
        <v>18</v>
      </c>
    </row>
    <row r="23520" spans="1:26" x14ac:dyDescent="0.3">
      <c r="A23520" s="18" t="s">
        <v>309</v>
      </c>
      <c r="B23520">
        <v>16300</v>
      </c>
      <c r="C23520">
        <v>16176</v>
      </c>
      <c r="D23520" s="18" t="s">
        <v>1903</v>
      </c>
      <c r="E23520">
        <v>73</v>
      </c>
      <c r="F23520">
        <v>73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3</v>
      </c>
      <c r="N23520">
        <v>0</v>
      </c>
      <c r="O23520">
        <v>0</v>
      </c>
      <c r="P23520">
        <v>0</v>
      </c>
      <c r="Q23520">
        <v>0</v>
      </c>
      <c r="R23520">
        <v>45</v>
      </c>
      <c r="S23520">
        <v>2</v>
      </c>
      <c r="T23520">
        <v>0</v>
      </c>
      <c r="U23520">
        <v>297</v>
      </c>
      <c r="V23520">
        <v>1</v>
      </c>
      <c r="W23520">
        <v>0</v>
      </c>
      <c r="X23520">
        <v>0</v>
      </c>
      <c r="Y23520">
        <v>300</v>
      </c>
      <c r="Z23520">
        <v>0</v>
      </c>
    </row>
    <row r="23521" spans="1:26" x14ac:dyDescent="0.3">
      <c r="A23521" s="18" t="s">
        <v>309</v>
      </c>
      <c r="B23521">
        <v>44900</v>
      </c>
      <c r="C23521">
        <v>44755</v>
      </c>
      <c r="D23521" s="18" t="s">
        <v>1903</v>
      </c>
      <c r="E23521">
        <v>108.6</v>
      </c>
      <c r="F23521">
        <v>0</v>
      </c>
      <c r="G23521">
        <v>0</v>
      </c>
      <c r="H23521">
        <v>0</v>
      </c>
      <c r="I23521">
        <v>0</v>
      </c>
      <c r="J23521">
        <v>6.5</v>
      </c>
      <c r="K23521">
        <v>5.3</v>
      </c>
      <c r="L23521">
        <v>1</v>
      </c>
      <c r="M23521">
        <v>4</v>
      </c>
      <c r="N23521">
        <v>0</v>
      </c>
      <c r="O23521">
        <v>0</v>
      </c>
      <c r="P23521">
        <v>0</v>
      </c>
      <c r="Q23521">
        <v>0</v>
      </c>
      <c r="R23521">
        <v>45</v>
      </c>
      <c r="S23521">
        <v>2</v>
      </c>
      <c r="T23521">
        <v>0</v>
      </c>
      <c r="U23521">
        <v>135</v>
      </c>
      <c r="V23521">
        <v>1</v>
      </c>
      <c r="W23521">
        <v>0</v>
      </c>
      <c r="X23521">
        <v>0</v>
      </c>
      <c r="Y23521">
        <v>80</v>
      </c>
      <c r="Z23521">
        <v>0</v>
      </c>
    </row>
    <row r="23522" spans="1:26" x14ac:dyDescent="0.3">
      <c r="A23522" s="18" t="s">
        <v>309</v>
      </c>
      <c r="B23522">
        <v>36250</v>
      </c>
      <c r="C23522">
        <v>35467</v>
      </c>
      <c r="D23522" s="18" t="s">
        <v>1903</v>
      </c>
      <c r="E23522">
        <v>81.900000000000006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16.899999999999999</v>
      </c>
      <c r="L23522">
        <v>4</v>
      </c>
      <c r="M23522">
        <v>21</v>
      </c>
      <c r="N23522">
        <v>0</v>
      </c>
      <c r="O23522">
        <v>0</v>
      </c>
      <c r="P23522">
        <v>0</v>
      </c>
      <c r="Q23522">
        <v>1</v>
      </c>
      <c r="R23522">
        <v>31</v>
      </c>
      <c r="S23522">
        <v>3</v>
      </c>
      <c r="T23522">
        <v>0</v>
      </c>
      <c r="U23522">
        <v>64</v>
      </c>
      <c r="V23522">
        <v>1.1499999999999999</v>
      </c>
      <c r="W23522">
        <v>0</v>
      </c>
      <c r="X23522">
        <v>0</v>
      </c>
      <c r="Y23522">
        <v>85</v>
      </c>
      <c r="Z23522">
        <v>0</v>
      </c>
    </row>
    <row r="23523" spans="1:26" x14ac:dyDescent="0.3">
      <c r="A23523" s="18" t="s">
        <v>309</v>
      </c>
      <c r="B23523">
        <v>29800</v>
      </c>
      <c r="C23523">
        <v>29797</v>
      </c>
      <c r="D23523" s="18" t="s">
        <v>1903</v>
      </c>
      <c r="E23523">
        <v>95.2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5.3</v>
      </c>
      <c r="L23523">
        <v>3</v>
      </c>
      <c r="M23523">
        <v>7</v>
      </c>
      <c r="N23523">
        <v>0</v>
      </c>
      <c r="O23523">
        <v>0</v>
      </c>
      <c r="P23523">
        <v>0</v>
      </c>
      <c r="Q23523">
        <v>0</v>
      </c>
      <c r="R23523">
        <v>23</v>
      </c>
      <c r="S23523">
        <v>2</v>
      </c>
      <c r="T23523">
        <v>0</v>
      </c>
      <c r="U23523">
        <v>204</v>
      </c>
      <c r="V23523">
        <v>1</v>
      </c>
      <c r="W23523">
        <v>0</v>
      </c>
      <c r="X23523">
        <v>0</v>
      </c>
      <c r="Y23523">
        <v>130</v>
      </c>
      <c r="Z23523">
        <v>0</v>
      </c>
    </row>
    <row r="23524" spans="1:26" x14ac:dyDescent="0.3">
      <c r="A23524" s="18" t="s">
        <v>309</v>
      </c>
      <c r="B23524">
        <v>32800</v>
      </c>
      <c r="C23524">
        <v>32575</v>
      </c>
      <c r="D23524" s="18" t="s">
        <v>1903</v>
      </c>
      <c r="E23524">
        <v>82.5</v>
      </c>
      <c r="F23524">
        <v>82.5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3</v>
      </c>
      <c r="N23524">
        <v>0</v>
      </c>
      <c r="O23524">
        <v>0</v>
      </c>
      <c r="P23524">
        <v>0</v>
      </c>
      <c r="Q23524">
        <v>0</v>
      </c>
      <c r="R23524">
        <v>45</v>
      </c>
      <c r="S23524">
        <v>2</v>
      </c>
      <c r="T23524">
        <v>0</v>
      </c>
      <c r="U23524">
        <v>174</v>
      </c>
      <c r="V23524">
        <v>1</v>
      </c>
      <c r="W23524">
        <v>0</v>
      </c>
      <c r="X23524">
        <v>0</v>
      </c>
      <c r="Y23524">
        <v>93</v>
      </c>
      <c r="Z23524">
        <v>0</v>
      </c>
    </row>
    <row r="23525" spans="1:26" x14ac:dyDescent="0.3">
      <c r="A23525" s="18" t="s">
        <v>309</v>
      </c>
      <c r="B23525">
        <v>37500</v>
      </c>
      <c r="C23525">
        <v>33750</v>
      </c>
      <c r="D23525" s="18" t="s">
        <v>1903</v>
      </c>
      <c r="E23525">
        <v>105.9</v>
      </c>
      <c r="F23525">
        <v>0</v>
      </c>
      <c r="G23525">
        <v>0</v>
      </c>
      <c r="H23525">
        <v>0</v>
      </c>
      <c r="I23525">
        <v>0</v>
      </c>
      <c r="J23525">
        <v>6.7</v>
      </c>
      <c r="K23525">
        <v>7.6</v>
      </c>
      <c r="L23525">
        <v>2</v>
      </c>
      <c r="M23525">
        <v>8</v>
      </c>
      <c r="N23525">
        <v>0</v>
      </c>
      <c r="O23525">
        <v>0</v>
      </c>
      <c r="P23525">
        <v>0</v>
      </c>
      <c r="Q23525">
        <v>0</v>
      </c>
      <c r="R23525">
        <v>13</v>
      </c>
      <c r="S23525">
        <v>2</v>
      </c>
      <c r="T23525">
        <v>0</v>
      </c>
      <c r="U23525">
        <v>299</v>
      </c>
      <c r="V23525">
        <v>1</v>
      </c>
      <c r="W23525">
        <v>0</v>
      </c>
      <c r="X23525">
        <v>0</v>
      </c>
      <c r="Y23525">
        <v>840</v>
      </c>
      <c r="Z23525">
        <v>0</v>
      </c>
    </row>
    <row r="23526" spans="1:26" x14ac:dyDescent="0.3">
      <c r="A23526" s="18" t="s">
        <v>309</v>
      </c>
      <c r="B23526">
        <v>30000</v>
      </c>
      <c r="C23526">
        <v>27000</v>
      </c>
      <c r="D23526" s="18" t="s">
        <v>1903</v>
      </c>
      <c r="E23526">
        <v>108.2</v>
      </c>
      <c r="F23526">
        <v>0</v>
      </c>
      <c r="G23526">
        <v>0</v>
      </c>
      <c r="H23526">
        <v>0</v>
      </c>
      <c r="I23526">
        <v>0</v>
      </c>
      <c r="J23526">
        <v>6.7</v>
      </c>
      <c r="K23526">
        <v>4.3</v>
      </c>
      <c r="L23526">
        <v>2</v>
      </c>
      <c r="M23526">
        <v>16</v>
      </c>
      <c r="N23526">
        <v>0</v>
      </c>
      <c r="O23526">
        <v>0</v>
      </c>
      <c r="P23526">
        <v>0</v>
      </c>
      <c r="Q23526">
        <v>1</v>
      </c>
      <c r="R23526">
        <v>45</v>
      </c>
      <c r="S23526">
        <v>2</v>
      </c>
      <c r="T23526">
        <v>0</v>
      </c>
      <c r="U23526">
        <v>64</v>
      </c>
      <c r="V23526">
        <v>1</v>
      </c>
      <c r="W23526">
        <v>0</v>
      </c>
      <c r="X23526">
        <v>0</v>
      </c>
      <c r="Y23526">
        <v>101</v>
      </c>
      <c r="Z23526">
        <v>1</v>
      </c>
    </row>
    <row r="23527" spans="1:26" x14ac:dyDescent="0.3">
      <c r="A23527" s="18" t="s">
        <v>309</v>
      </c>
      <c r="B23527">
        <v>17000</v>
      </c>
      <c r="C23527">
        <v>17000</v>
      </c>
      <c r="D23527" s="18" t="s">
        <v>1903</v>
      </c>
      <c r="E23527">
        <v>57.7</v>
      </c>
      <c r="F23527">
        <v>57.7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3</v>
      </c>
      <c r="N23527">
        <v>0</v>
      </c>
      <c r="O23527">
        <v>0</v>
      </c>
      <c r="P23527">
        <v>0</v>
      </c>
      <c r="Q23527">
        <v>0</v>
      </c>
      <c r="R23527">
        <v>45</v>
      </c>
      <c r="S23527">
        <v>2</v>
      </c>
      <c r="T23527">
        <v>0</v>
      </c>
      <c r="U23527">
        <v>145</v>
      </c>
      <c r="V23527">
        <v>1</v>
      </c>
      <c r="W23527">
        <v>0</v>
      </c>
      <c r="X23527">
        <v>0</v>
      </c>
      <c r="Y23527">
        <v>100</v>
      </c>
      <c r="Z23527">
        <v>0</v>
      </c>
    </row>
    <row r="23528" spans="1:26" x14ac:dyDescent="0.3">
      <c r="A23528" s="18" t="s">
        <v>309</v>
      </c>
      <c r="B23528">
        <v>17600</v>
      </c>
      <c r="C23528">
        <v>17592</v>
      </c>
      <c r="D23528" s="18" t="s">
        <v>1903</v>
      </c>
      <c r="E23528">
        <v>40.700000000000003</v>
      </c>
      <c r="F23528">
        <v>0</v>
      </c>
      <c r="G23528">
        <v>0</v>
      </c>
      <c r="H23528">
        <v>0</v>
      </c>
      <c r="I23528">
        <v>0</v>
      </c>
      <c r="J23528">
        <v>5</v>
      </c>
      <c r="K23528">
        <v>11.2</v>
      </c>
      <c r="L23528">
        <v>1</v>
      </c>
      <c r="M23528">
        <v>6</v>
      </c>
      <c r="N23528">
        <v>0</v>
      </c>
      <c r="O23528">
        <v>0</v>
      </c>
      <c r="P23528">
        <v>0</v>
      </c>
      <c r="Q23528">
        <v>0</v>
      </c>
      <c r="R23528">
        <v>45</v>
      </c>
      <c r="S23528">
        <v>2</v>
      </c>
      <c r="T23528">
        <v>0</v>
      </c>
      <c r="U23528">
        <v>76</v>
      </c>
      <c r="V23528">
        <v>0.98</v>
      </c>
      <c r="W23528">
        <v>0</v>
      </c>
      <c r="X23528">
        <v>0</v>
      </c>
      <c r="Y23528">
        <v>172</v>
      </c>
      <c r="Z23528">
        <v>0</v>
      </c>
    </row>
    <row r="23529" spans="1:26" x14ac:dyDescent="0.3">
      <c r="A23529" s="18" t="s">
        <v>309</v>
      </c>
      <c r="B23529">
        <v>34500</v>
      </c>
      <c r="C23529">
        <v>33961</v>
      </c>
      <c r="D23529" s="18" t="s">
        <v>1903</v>
      </c>
      <c r="E23529">
        <v>119.5</v>
      </c>
      <c r="F23529">
        <v>0</v>
      </c>
      <c r="G23529">
        <v>0</v>
      </c>
      <c r="H23529">
        <v>0</v>
      </c>
      <c r="I23529">
        <v>0</v>
      </c>
      <c r="J23529">
        <v>7.4</v>
      </c>
      <c r="K23529">
        <v>11.6</v>
      </c>
      <c r="L23529">
        <v>4</v>
      </c>
      <c r="M23529">
        <v>52</v>
      </c>
      <c r="N23529">
        <v>0</v>
      </c>
      <c r="O23529">
        <v>0</v>
      </c>
      <c r="P23529">
        <v>0</v>
      </c>
      <c r="Q23529">
        <v>1</v>
      </c>
      <c r="R23529">
        <v>8</v>
      </c>
      <c r="S23529">
        <v>3</v>
      </c>
      <c r="T23529">
        <v>1</v>
      </c>
      <c r="U23529">
        <v>101.6</v>
      </c>
      <c r="V23529">
        <v>1</v>
      </c>
      <c r="W23529">
        <v>0</v>
      </c>
      <c r="X23529">
        <v>0</v>
      </c>
      <c r="Y23529">
        <v>351</v>
      </c>
      <c r="Z23529">
        <v>0</v>
      </c>
    </row>
    <row r="23530" spans="1:26" x14ac:dyDescent="0.3">
      <c r="A23530" s="18" t="s">
        <v>309</v>
      </c>
      <c r="B23530">
        <v>21900</v>
      </c>
      <c r="C23530">
        <v>21815</v>
      </c>
      <c r="D23530" s="18" t="s">
        <v>1903</v>
      </c>
      <c r="E23530">
        <v>51.5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5.3</v>
      </c>
      <c r="L23530">
        <v>8</v>
      </c>
      <c r="M23530">
        <v>32</v>
      </c>
      <c r="N23530">
        <v>1</v>
      </c>
      <c r="O23530">
        <v>0</v>
      </c>
      <c r="P23530">
        <v>0</v>
      </c>
      <c r="Q23530">
        <v>1</v>
      </c>
      <c r="R23530">
        <v>42</v>
      </c>
      <c r="S23530">
        <v>2</v>
      </c>
      <c r="T23530">
        <v>0</v>
      </c>
      <c r="U23530">
        <v>27</v>
      </c>
      <c r="V23530">
        <v>1.1499999999999999</v>
      </c>
      <c r="W23530">
        <v>0</v>
      </c>
      <c r="X23530">
        <v>0</v>
      </c>
      <c r="Y23530">
        <v>320</v>
      </c>
      <c r="Z23530">
        <v>0</v>
      </c>
    </row>
    <row r="23531" spans="1:26" x14ac:dyDescent="0.3">
      <c r="A23531" s="18" t="s">
        <v>308</v>
      </c>
      <c r="B23531">
        <v>33500</v>
      </c>
      <c r="C23531">
        <v>33478</v>
      </c>
      <c r="D23531" s="18" t="s">
        <v>1903</v>
      </c>
      <c r="E23531">
        <v>100</v>
      </c>
      <c r="F23531">
        <v>0</v>
      </c>
      <c r="G23531">
        <v>0</v>
      </c>
      <c r="H23531">
        <v>0</v>
      </c>
      <c r="I23531">
        <v>0</v>
      </c>
      <c r="J23531">
        <v>3.9</v>
      </c>
      <c r="K23531">
        <v>0</v>
      </c>
      <c r="L23531">
        <v>2</v>
      </c>
      <c r="M23531">
        <v>8</v>
      </c>
      <c r="N23531">
        <v>0</v>
      </c>
      <c r="O23531">
        <v>0</v>
      </c>
      <c r="P23531">
        <v>0</v>
      </c>
      <c r="Q23531">
        <v>0</v>
      </c>
      <c r="R23531">
        <v>18</v>
      </c>
      <c r="S23531">
        <v>2</v>
      </c>
      <c r="T23531">
        <v>0</v>
      </c>
      <c r="U23531">
        <v>275</v>
      </c>
      <c r="V23531">
        <v>1.1100000000000001</v>
      </c>
      <c r="W23531">
        <v>0</v>
      </c>
      <c r="X23531">
        <v>0</v>
      </c>
      <c r="Y23531">
        <v>130</v>
      </c>
      <c r="Z23531">
        <v>0</v>
      </c>
    </row>
    <row r="23532" spans="1:26" x14ac:dyDescent="0.3">
      <c r="A23532" s="18" t="s">
        <v>308</v>
      </c>
      <c r="B23532">
        <v>32900</v>
      </c>
      <c r="C23532">
        <v>32704</v>
      </c>
      <c r="D23532" s="18" t="s">
        <v>1903</v>
      </c>
      <c r="E23532">
        <v>92.8</v>
      </c>
      <c r="F23532">
        <v>0</v>
      </c>
      <c r="G23532">
        <v>0</v>
      </c>
      <c r="H23532">
        <v>0</v>
      </c>
      <c r="I23532">
        <v>0</v>
      </c>
      <c r="J23532">
        <v>7.8</v>
      </c>
      <c r="K23532">
        <v>10.4</v>
      </c>
      <c r="L23532">
        <v>2</v>
      </c>
      <c r="M23532">
        <v>21</v>
      </c>
      <c r="N23532">
        <v>0</v>
      </c>
      <c r="O23532">
        <v>0</v>
      </c>
      <c r="P23532">
        <v>0</v>
      </c>
      <c r="Q23532">
        <v>1</v>
      </c>
      <c r="R23532">
        <v>8</v>
      </c>
      <c r="S23532">
        <v>2</v>
      </c>
      <c r="T23532">
        <v>1</v>
      </c>
      <c r="U23532">
        <v>170</v>
      </c>
      <c r="V23532">
        <v>1</v>
      </c>
      <c r="W23532">
        <v>0</v>
      </c>
      <c r="X23532">
        <v>0</v>
      </c>
      <c r="Y23532">
        <v>351</v>
      </c>
      <c r="Z23532">
        <v>0</v>
      </c>
    </row>
    <row r="23533" spans="1:26" x14ac:dyDescent="0.3">
      <c r="A23533" s="18" t="s">
        <v>308</v>
      </c>
      <c r="B23533">
        <v>19000</v>
      </c>
      <c r="C23533">
        <v>19000</v>
      </c>
      <c r="D23533" s="18" t="s">
        <v>1903</v>
      </c>
      <c r="E23533">
        <v>42.6</v>
      </c>
      <c r="F23533">
        <v>42.6</v>
      </c>
      <c r="G23533">
        <v>0</v>
      </c>
      <c r="H23533">
        <v>0</v>
      </c>
      <c r="I23533">
        <v>0</v>
      </c>
      <c r="J23533">
        <v>2</v>
      </c>
      <c r="K23533">
        <v>0</v>
      </c>
      <c r="L23533">
        <v>0</v>
      </c>
      <c r="M23533">
        <v>3</v>
      </c>
      <c r="N23533">
        <v>0</v>
      </c>
      <c r="O23533">
        <v>0</v>
      </c>
      <c r="P23533">
        <v>0</v>
      </c>
      <c r="Q23533">
        <v>0</v>
      </c>
      <c r="R23533">
        <v>45</v>
      </c>
      <c r="S23533">
        <v>2</v>
      </c>
      <c r="T23533">
        <v>0</v>
      </c>
      <c r="U23533">
        <v>95</v>
      </c>
      <c r="V23533">
        <v>1</v>
      </c>
      <c r="W23533">
        <v>0</v>
      </c>
      <c r="X23533">
        <v>0</v>
      </c>
      <c r="Y23533">
        <v>90</v>
      </c>
      <c r="Z23533">
        <v>12</v>
      </c>
    </row>
    <row r="23534" spans="1:26" x14ac:dyDescent="0.3">
      <c r="A23534" s="18" t="s">
        <v>308</v>
      </c>
      <c r="B23534">
        <v>34000</v>
      </c>
      <c r="C23534">
        <v>33914</v>
      </c>
      <c r="D23534" s="18" t="s">
        <v>1903</v>
      </c>
      <c r="E23534">
        <v>115.7</v>
      </c>
      <c r="F23534">
        <v>0</v>
      </c>
      <c r="G23534">
        <v>0</v>
      </c>
      <c r="H23534">
        <v>0</v>
      </c>
      <c r="I23534">
        <v>0</v>
      </c>
      <c r="J23534">
        <v>7.5</v>
      </c>
      <c r="K23534">
        <v>0</v>
      </c>
      <c r="L23534">
        <v>1</v>
      </c>
      <c r="M23534">
        <v>8</v>
      </c>
      <c r="N23534">
        <v>0</v>
      </c>
      <c r="O23534">
        <v>0</v>
      </c>
      <c r="P23534">
        <v>0</v>
      </c>
      <c r="Q23534">
        <v>0</v>
      </c>
      <c r="R23534">
        <v>16</v>
      </c>
      <c r="S23534">
        <v>3</v>
      </c>
      <c r="T23534">
        <v>0</v>
      </c>
      <c r="U23534">
        <v>178</v>
      </c>
      <c r="V23534">
        <v>1</v>
      </c>
      <c r="W23534">
        <v>0</v>
      </c>
      <c r="X23534">
        <v>0</v>
      </c>
      <c r="Y23534">
        <v>130</v>
      </c>
      <c r="Z23534">
        <v>0</v>
      </c>
    </row>
    <row r="23535" spans="1:26" x14ac:dyDescent="0.3">
      <c r="A23535" s="18" t="s">
        <v>308</v>
      </c>
      <c r="B23535">
        <v>27000</v>
      </c>
      <c r="C23535">
        <v>26807</v>
      </c>
      <c r="D23535" s="18" t="s">
        <v>1903</v>
      </c>
      <c r="E23535">
        <v>83.2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7</v>
      </c>
      <c r="L23535">
        <v>2</v>
      </c>
      <c r="M23535">
        <v>4</v>
      </c>
      <c r="N23535">
        <v>0</v>
      </c>
      <c r="O23535">
        <v>0</v>
      </c>
      <c r="P23535">
        <v>0</v>
      </c>
      <c r="Q23535">
        <v>0</v>
      </c>
      <c r="R23535">
        <v>20</v>
      </c>
      <c r="S23535">
        <v>2</v>
      </c>
      <c r="T23535">
        <v>0</v>
      </c>
      <c r="U23535">
        <v>230</v>
      </c>
      <c r="V23535">
        <v>1</v>
      </c>
      <c r="W23535">
        <v>0</v>
      </c>
      <c r="X23535">
        <v>0</v>
      </c>
      <c r="Y23535">
        <v>130</v>
      </c>
      <c r="Z23535">
        <v>0</v>
      </c>
    </row>
    <row r="23536" spans="1:26" x14ac:dyDescent="0.3">
      <c r="A23536" s="18" t="s">
        <v>308</v>
      </c>
      <c r="B23536">
        <v>20500</v>
      </c>
      <c r="C23536">
        <v>20500</v>
      </c>
      <c r="D23536" s="18" t="s">
        <v>1903</v>
      </c>
      <c r="E23536">
        <v>74.900000000000006</v>
      </c>
      <c r="F23536">
        <v>0</v>
      </c>
      <c r="G23536">
        <v>0</v>
      </c>
      <c r="H23536">
        <v>0</v>
      </c>
      <c r="I23536">
        <v>0</v>
      </c>
      <c r="J23536">
        <v>5.9</v>
      </c>
      <c r="K23536">
        <v>5.0999999999999996</v>
      </c>
      <c r="L23536">
        <v>4</v>
      </c>
      <c r="M23536">
        <v>10</v>
      </c>
      <c r="N23536">
        <v>0</v>
      </c>
      <c r="O23536">
        <v>0</v>
      </c>
      <c r="P23536">
        <v>0</v>
      </c>
      <c r="Q23536">
        <v>0</v>
      </c>
      <c r="R23536">
        <v>44</v>
      </c>
      <c r="S23536">
        <v>2</v>
      </c>
      <c r="T23536">
        <v>0</v>
      </c>
      <c r="U23536">
        <v>109</v>
      </c>
      <c r="V23536">
        <v>0.93</v>
      </c>
      <c r="W23536">
        <v>0</v>
      </c>
      <c r="X23536">
        <v>0</v>
      </c>
      <c r="Y23536">
        <v>161</v>
      </c>
      <c r="Z23536">
        <v>0</v>
      </c>
    </row>
    <row r="23537" spans="1:26" x14ac:dyDescent="0.3">
      <c r="A23537" s="18" t="s">
        <v>308</v>
      </c>
      <c r="B23537">
        <v>42900</v>
      </c>
      <c r="C23537">
        <v>42433</v>
      </c>
      <c r="D23537" s="18" t="s">
        <v>1903</v>
      </c>
      <c r="E23537">
        <v>121.2</v>
      </c>
      <c r="F23537">
        <v>0</v>
      </c>
      <c r="G23537">
        <v>0</v>
      </c>
      <c r="H23537">
        <v>0</v>
      </c>
      <c r="I23537">
        <v>0</v>
      </c>
      <c r="J23537">
        <v>8.9</v>
      </c>
      <c r="K23537">
        <v>6.8</v>
      </c>
      <c r="L23537">
        <v>2</v>
      </c>
      <c r="M23537">
        <v>66</v>
      </c>
      <c r="N23537">
        <v>0</v>
      </c>
      <c r="O23537">
        <v>0</v>
      </c>
      <c r="P23537">
        <v>0</v>
      </c>
      <c r="Q23537">
        <v>1</v>
      </c>
      <c r="R23537">
        <v>9</v>
      </c>
      <c r="S23537">
        <v>3</v>
      </c>
      <c r="T23537">
        <v>1</v>
      </c>
      <c r="U23537">
        <v>85</v>
      </c>
      <c r="V23537">
        <v>1</v>
      </c>
      <c r="W23537">
        <v>0</v>
      </c>
      <c r="X23537">
        <v>0</v>
      </c>
      <c r="Y23537">
        <v>510</v>
      </c>
      <c r="Z23537">
        <v>0</v>
      </c>
    </row>
    <row r="23538" spans="1:26" x14ac:dyDescent="0.3">
      <c r="A23538" s="18" t="s">
        <v>308</v>
      </c>
      <c r="B23538">
        <v>27300</v>
      </c>
      <c r="C23538">
        <v>27276</v>
      </c>
      <c r="D23538" s="18" t="s">
        <v>1903</v>
      </c>
      <c r="E23538">
        <v>55.5</v>
      </c>
      <c r="F23538">
        <v>0</v>
      </c>
      <c r="G23538">
        <v>55.5</v>
      </c>
      <c r="H23538">
        <v>0.9</v>
      </c>
      <c r="I23538">
        <v>0</v>
      </c>
      <c r="J23538">
        <v>5.8</v>
      </c>
      <c r="K23538">
        <v>3</v>
      </c>
      <c r="L23538">
        <v>2</v>
      </c>
      <c r="M23538">
        <v>3</v>
      </c>
      <c r="N23538">
        <v>0</v>
      </c>
      <c r="O23538">
        <v>0</v>
      </c>
      <c r="P23538">
        <v>0</v>
      </c>
      <c r="Q23538">
        <v>0</v>
      </c>
      <c r="R23538">
        <v>45</v>
      </c>
      <c r="S23538">
        <v>3</v>
      </c>
      <c r="T23538">
        <v>0</v>
      </c>
      <c r="U23538">
        <v>135</v>
      </c>
      <c r="V23538">
        <v>1</v>
      </c>
      <c r="W23538">
        <v>0</v>
      </c>
      <c r="X23538">
        <v>0</v>
      </c>
      <c r="Y23538">
        <v>403</v>
      </c>
      <c r="Z23538">
        <v>0</v>
      </c>
    </row>
    <row r="23539" spans="1:26" x14ac:dyDescent="0.3">
      <c r="A23539" s="18" t="s">
        <v>308</v>
      </c>
      <c r="B23539">
        <v>49500</v>
      </c>
      <c r="C23539">
        <v>49367</v>
      </c>
      <c r="D23539" s="18" t="s">
        <v>1903</v>
      </c>
      <c r="E23539">
        <v>112.8</v>
      </c>
      <c r="F23539">
        <v>0</v>
      </c>
      <c r="G23539">
        <v>0</v>
      </c>
      <c r="H23539">
        <v>0</v>
      </c>
      <c r="I23539">
        <v>0</v>
      </c>
      <c r="J23539">
        <v>13.5</v>
      </c>
      <c r="K23539">
        <v>15</v>
      </c>
      <c r="L23539">
        <v>1</v>
      </c>
      <c r="M23539">
        <v>16</v>
      </c>
      <c r="N23539">
        <v>0</v>
      </c>
      <c r="O23539">
        <v>0</v>
      </c>
      <c r="P23539">
        <v>0</v>
      </c>
      <c r="Q23539">
        <v>1</v>
      </c>
      <c r="R23539">
        <v>1</v>
      </c>
      <c r="S23539">
        <v>2</v>
      </c>
      <c r="T23539">
        <v>2</v>
      </c>
      <c r="U23539">
        <v>215</v>
      </c>
      <c r="V23539">
        <v>1</v>
      </c>
      <c r="W23539">
        <v>0</v>
      </c>
      <c r="X23539">
        <v>0</v>
      </c>
      <c r="Y23539">
        <v>320</v>
      </c>
      <c r="Z23539">
        <v>0</v>
      </c>
    </row>
    <row r="23540" spans="1:26" x14ac:dyDescent="0.3">
      <c r="A23540" s="18" t="s">
        <v>308</v>
      </c>
      <c r="B23540">
        <v>22300</v>
      </c>
      <c r="C23540">
        <v>20084</v>
      </c>
      <c r="D23540" s="18" t="s">
        <v>1903</v>
      </c>
      <c r="E23540">
        <v>65</v>
      </c>
      <c r="F23540">
        <v>0</v>
      </c>
      <c r="G23540">
        <v>0</v>
      </c>
      <c r="H23540">
        <v>0</v>
      </c>
      <c r="I23540">
        <v>0</v>
      </c>
      <c r="J23540">
        <v>5.4</v>
      </c>
      <c r="K23540">
        <v>6</v>
      </c>
      <c r="L23540">
        <v>2</v>
      </c>
      <c r="M23540">
        <v>8</v>
      </c>
      <c r="N23540">
        <v>0</v>
      </c>
      <c r="O23540">
        <v>0</v>
      </c>
      <c r="P23540">
        <v>0</v>
      </c>
      <c r="Q23540">
        <v>0</v>
      </c>
      <c r="R23540">
        <v>26</v>
      </c>
      <c r="S23540">
        <v>2</v>
      </c>
      <c r="T23540">
        <v>0</v>
      </c>
      <c r="U23540">
        <v>168</v>
      </c>
      <c r="V23540">
        <v>0.98</v>
      </c>
      <c r="W23540">
        <v>0</v>
      </c>
      <c r="X23540">
        <v>0</v>
      </c>
      <c r="Y23540">
        <v>680</v>
      </c>
      <c r="Z23540">
        <v>0</v>
      </c>
    </row>
    <row r="23541" spans="1:26" x14ac:dyDescent="0.3">
      <c r="A23541" s="18" t="s">
        <v>308</v>
      </c>
      <c r="B23541">
        <v>21500</v>
      </c>
      <c r="C23541">
        <v>21500</v>
      </c>
      <c r="D23541" s="18" t="s">
        <v>1903</v>
      </c>
      <c r="E23541">
        <v>45.8</v>
      </c>
      <c r="F23541">
        <v>0</v>
      </c>
      <c r="G23541">
        <v>0</v>
      </c>
      <c r="H23541">
        <v>0</v>
      </c>
      <c r="I23541">
        <v>0</v>
      </c>
      <c r="J23541">
        <v>4.7</v>
      </c>
      <c r="K23541">
        <v>5.2</v>
      </c>
      <c r="L23541">
        <v>2</v>
      </c>
      <c r="M23541">
        <v>26</v>
      </c>
      <c r="N23541">
        <v>0</v>
      </c>
      <c r="O23541">
        <v>0</v>
      </c>
      <c r="P23541">
        <v>0</v>
      </c>
      <c r="Q23541">
        <v>1</v>
      </c>
      <c r="R23541">
        <v>11</v>
      </c>
      <c r="S23541">
        <v>2</v>
      </c>
      <c r="T23541">
        <v>0</v>
      </c>
      <c r="U23541">
        <v>63</v>
      </c>
      <c r="V23541">
        <v>1</v>
      </c>
      <c r="W23541">
        <v>0</v>
      </c>
      <c r="X23541">
        <v>0</v>
      </c>
      <c r="Y23541">
        <v>180</v>
      </c>
      <c r="Z23541">
        <v>0</v>
      </c>
    </row>
    <row r="23542" spans="1:26" x14ac:dyDescent="0.3">
      <c r="A23542" s="18" t="s">
        <v>308</v>
      </c>
      <c r="B23542">
        <v>24000</v>
      </c>
      <c r="C23542">
        <v>21600</v>
      </c>
      <c r="D23542" s="18" t="s">
        <v>1903</v>
      </c>
      <c r="E23542">
        <v>69.400000000000006</v>
      </c>
      <c r="F23542">
        <v>0</v>
      </c>
      <c r="G23542">
        <v>0</v>
      </c>
      <c r="H23542">
        <v>0</v>
      </c>
      <c r="I23542">
        <v>0</v>
      </c>
      <c r="J23542">
        <v>7.9</v>
      </c>
      <c r="K23542">
        <v>0</v>
      </c>
      <c r="L23542">
        <v>1</v>
      </c>
      <c r="M23542">
        <v>16</v>
      </c>
      <c r="N23542">
        <v>0</v>
      </c>
      <c r="O23542">
        <v>0</v>
      </c>
      <c r="P23542">
        <v>0</v>
      </c>
      <c r="Q23542">
        <v>0</v>
      </c>
      <c r="R23542">
        <v>12</v>
      </c>
      <c r="S23542">
        <v>2</v>
      </c>
      <c r="T23542">
        <v>1</v>
      </c>
      <c r="U23542">
        <v>123</v>
      </c>
      <c r="V23542">
        <v>1</v>
      </c>
      <c r="W23542">
        <v>0</v>
      </c>
      <c r="X23542">
        <v>0</v>
      </c>
      <c r="Y23542">
        <v>630</v>
      </c>
      <c r="Z23542">
        <v>0</v>
      </c>
    </row>
    <row r="23543" spans="1:26" x14ac:dyDescent="0.3">
      <c r="A23543" s="18" t="s">
        <v>308</v>
      </c>
      <c r="B23543">
        <v>44000</v>
      </c>
      <c r="C23543">
        <v>42996</v>
      </c>
      <c r="D23543" s="18" t="s">
        <v>1903</v>
      </c>
      <c r="E23543">
        <v>150.69999999999999</v>
      </c>
      <c r="F23543">
        <v>0</v>
      </c>
      <c r="G23543">
        <v>0</v>
      </c>
      <c r="H23543">
        <v>0</v>
      </c>
      <c r="I23543">
        <v>0</v>
      </c>
      <c r="J23543">
        <v>11.9</v>
      </c>
      <c r="K23543">
        <v>59.5</v>
      </c>
      <c r="L23543">
        <v>4</v>
      </c>
      <c r="M23543">
        <v>21</v>
      </c>
      <c r="N23543">
        <v>1</v>
      </c>
      <c r="O23543">
        <v>0</v>
      </c>
      <c r="P23543">
        <v>0</v>
      </c>
      <c r="Q23543">
        <v>1</v>
      </c>
      <c r="R23543">
        <v>8</v>
      </c>
      <c r="S23543">
        <v>3</v>
      </c>
      <c r="T23543">
        <v>1</v>
      </c>
      <c r="U23543">
        <v>248</v>
      </c>
      <c r="V23543">
        <v>1</v>
      </c>
      <c r="W23543">
        <v>0</v>
      </c>
      <c r="X23543">
        <v>0</v>
      </c>
      <c r="Y23543">
        <v>351</v>
      </c>
      <c r="Z23543">
        <v>0</v>
      </c>
    </row>
    <row r="23544" spans="1:26" x14ac:dyDescent="0.3">
      <c r="A23544" s="18" t="s">
        <v>308</v>
      </c>
      <c r="B23544">
        <v>29000</v>
      </c>
      <c r="C23544">
        <v>28993</v>
      </c>
      <c r="D23544" s="18" t="s">
        <v>1903</v>
      </c>
      <c r="E23544">
        <v>8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12.3</v>
      </c>
      <c r="L23544">
        <v>2</v>
      </c>
      <c r="M23544">
        <v>4</v>
      </c>
      <c r="N23544">
        <v>0</v>
      </c>
      <c r="O23544">
        <v>0</v>
      </c>
      <c r="P23544">
        <v>0</v>
      </c>
      <c r="Q23544">
        <v>0</v>
      </c>
      <c r="R23544">
        <v>45</v>
      </c>
      <c r="S23544">
        <v>2</v>
      </c>
      <c r="T23544">
        <v>0</v>
      </c>
      <c r="U23544">
        <v>177</v>
      </c>
      <c r="V23544">
        <v>1.04</v>
      </c>
      <c r="W23544">
        <v>0</v>
      </c>
      <c r="X23544">
        <v>0</v>
      </c>
      <c r="Y23544">
        <v>102</v>
      </c>
      <c r="Z23544">
        <v>0</v>
      </c>
    </row>
    <row r="23545" spans="1:26" x14ac:dyDescent="0.3">
      <c r="A23545" s="18" t="s">
        <v>308</v>
      </c>
      <c r="B23545">
        <v>29000</v>
      </c>
      <c r="C23545">
        <v>28787</v>
      </c>
      <c r="D23545" s="18" t="s">
        <v>1903</v>
      </c>
      <c r="E23545">
        <v>83.1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9.5</v>
      </c>
      <c r="L23545">
        <v>2</v>
      </c>
      <c r="M23545">
        <v>9</v>
      </c>
      <c r="N23545">
        <v>0</v>
      </c>
      <c r="O23545">
        <v>0</v>
      </c>
      <c r="P23545">
        <v>0</v>
      </c>
      <c r="Q23545">
        <v>0</v>
      </c>
      <c r="R23545">
        <v>21</v>
      </c>
      <c r="S23545">
        <v>2</v>
      </c>
      <c r="T23545">
        <v>0</v>
      </c>
      <c r="U23545">
        <v>232.2</v>
      </c>
      <c r="V23545">
        <v>1.1499999999999999</v>
      </c>
      <c r="W23545">
        <v>0</v>
      </c>
      <c r="X23545">
        <v>0</v>
      </c>
      <c r="Y23545">
        <v>330</v>
      </c>
      <c r="Z23545">
        <v>0</v>
      </c>
    </row>
    <row r="23546" spans="1:26" x14ac:dyDescent="0.3">
      <c r="A23546" s="18" t="s">
        <v>308</v>
      </c>
      <c r="B23546">
        <v>34000</v>
      </c>
      <c r="C23546">
        <v>31600</v>
      </c>
      <c r="D23546" s="18" t="s">
        <v>1903</v>
      </c>
      <c r="E23546">
        <v>91.4</v>
      </c>
      <c r="F23546">
        <v>0</v>
      </c>
      <c r="G23546">
        <v>0</v>
      </c>
      <c r="H23546">
        <v>0</v>
      </c>
      <c r="I23546">
        <v>0</v>
      </c>
      <c r="J23546">
        <v>10.199999999999999</v>
      </c>
      <c r="K23546">
        <v>0</v>
      </c>
      <c r="L23546">
        <v>1</v>
      </c>
      <c r="M23546">
        <v>20</v>
      </c>
      <c r="N23546">
        <v>0</v>
      </c>
      <c r="O23546">
        <v>0</v>
      </c>
      <c r="P23546">
        <v>0</v>
      </c>
      <c r="Q23546">
        <v>1</v>
      </c>
      <c r="R23546">
        <v>8</v>
      </c>
      <c r="S23546">
        <v>2</v>
      </c>
      <c r="T23546">
        <v>1</v>
      </c>
      <c r="U23546">
        <v>97</v>
      </c>
      <c r="V23546">
        <v>1</v>
      </c>
      <c r="W23546">
        <v>0</v>
      </c>
      <c r="X23546">
        <v>0</v>
      </c>
      <c r="Y23546">
        <v>680</v>
      </c>
      <c r="Z23546">
        <v>105</v>
      </c>
    </row>
    <row r="23547" spans="1:26" x14ac:dyDescent="0.3">
      <c r="A23547" s="18" t="s">
        <v>308</v>
      </c>
      <c r="B23547">
        <v>38000</v>
      </c>
      <c r="C23547">
        <v>37919</v>
      </c>
      <c r="D23547" s="18" t="s">
        <v>1903</v>
      </c>
      <c r="E23547">
        <v>87.7</v>
      </c>
      <c r="F23547">
        <v>0</v>
      </c>
      <c r="G23547">
        <v>0</v>
      </c>
      <c r="H23547">
        <v>0</v>
      </c>
      <c r="I23547">
        <v>31.8</v>
      </c>
      <c r="J23547">
        <v>28.2</v>
      </c>
      <c r="K23547">
        <v>0</v>
      </c>
      <c r="L23547">
        <v>2</v>
      </c>
      <c r="M23547">
        <v>3</v>
      </c>
      <c r="N23547">
        <v>0</v>
      </c>
      <c r="O23547">
        <v>0</v>
      </c>
      <c r="P23547">
        <v>0</v>
      </c>
      <c r="Q23547">
        <v>0</v>
      </c>
      <c r="R23547">
        <v>45</v>
      </c>
      <c r="S23547">
        <v>2</v>
      </c>
      <c r="T23547">
        <v>0</v>
      </c>
      <c r="U23547">
        <v>346</v>
      </c>
      <c r="V23547">
        <v>1</v>
      </c>
      <c r="W23547">
        <v>0</v>
      </c>
      <c r="X23547">
        <v>0</v>
      </c>
      <c r="Y23547">
        <v>300</v>
      </c>
      <c r="Z23547">
        <v>0</v>
      </c>
    </row>
    <row r="23548" spans="1:26" x14ac:dyDescent="0.3">
      <c r="A23548" s="18" t="s">
        <v>308</v>
      </c>
      <c r="B23548">
        <v>56900</v>
      </c>
      <c r="C23548">
        <v>56900</v>
      </c>
      <c r="D23548" s="18" t="s">
        <v>1903</v>
      </c>
      <c r="E23548">
        <v>134.1</v>
      </c>
      <c r="F23548">
        <v>0</v>
      </c>
      <c r="G23548">
        <v>0</v>
      </c>
      <c r="H23548">
        <v>0</v>
      </c>
      <c r="I23548">
        <v>0</v>
      </c>
      <c r="J23548">
        <v>9.4</v>
      </c>
      <c r="K23548">
        <v>69.2</v>
      </c>
      <c r="L23548">
        <v>1</v>
      </c>
      <c r="M23548">
        <v>56</v>
      </c>
      <c r="N23548">
        <v>0</v>
      </c>
      <c r="O23548">
        <v>0</v>
      </c>
      <c r="P23548">
        <v>0</v>
      </c>
      <c r="Q23548">
        <v>1</v>
      </c>
      <c r="R23548">
        <v>5</v>
      </c>
      <c r="S23548">
        <v>2</v>
      </c>
      <c r="T23548">
        <v>2</v>
      </c>
      <c r="U23548">
        <v>78.599999999999994</v>
      </c>
      <c r="V23548">
        <v>1</v>
      </c>
      <c r="W23548">
        <v>0</v>
      </c>
      <c r="X23548">
        <v>0</v>
      </c>
      <c r="Y23548">
        <v>92</v>
      </c>
      <c r="Z23548">
        <v>46</v>
      </c>
    </row>
    <row r="23549" spans="1:26" x14ac:dyDescent="0.3">
      <c r="A23549" s="18" t="s">
        <v>308</v>
      </c>
      <c r="B23549">
        <v>26500</v>
      </c>
      <c r="C23549">
        <v>26428</v>
      </c>
      <c r="D23549" s="18" t="s">
        <v>1903</v>
      </c>
      <c r="E23549">
        <v>57.7</v>
      </c>
      <c r="F23549">
        <v>0</v>
      </c>
      <c r="G23549">
        <v>0</v>
      </c>
      <c r="H23549">
        <v>0</v>
      </c>
      <c r="I23549">
        <v>0</v>
      </c>
      <c r="J23549">
        <v>7.3</v>
      </c>
      <c r="K23549">
        <v>0</v>
      </c>
      <c r="L23549">
        <v>1</v>
      </c>
      <c r="M23549">
        <v>15</v>
      </c>
      <c r="N23549">
        <v>0</v>
      </c>
      <c r="O23549">
        <v>0</v>
      </c>
      <c r="P23549">
        <v>0</v>
      </c>
      <c r="Q23549">
        <v>0</v>
      </c>
      <c r="R23549">
        <v>12</v>
      </c>
      <c r="S23549">
        <v>2</v>
      </c>
      <c r="T23549">
        <v>0</v>
      </c>
      <c r="U23549">
        <v>103</v>
      </c>
      <c r="V23549">
        <v>1</v>
      </c>
      <c r="W23549">
        <v>0</v>
      </c>
      <c r="X23549">
        <v>0</v>
      </c>
      <c r="Y23549">
        <v>840</v>
      </c>
      <c r="Z23549">
        <v>0</v>
      </c>
    </row>
    <row r="23550" spans="1:26" x14ac:dyDescent="0.3">
      <c r="A23550" s="18" t="s">
        <v>308</v>
      </c>
      <c r="B23550">
        <v>29000</v>
      </c>
      <c r="C23550">
        <v>27317</v>
      </c>
      <c r="D23550" s="18" t="s">
        <v>1903</v>
      </c>
      <c r="E23550">
        <v>139.6</v>
      </c>
      <c r="F23550">
        <v>0</v>
      </c>
      <c r="G23550">
        <v>47.1</v>
      </c>
      <c r="H23550">
        <v>0</v>
      </c>
      <c r="I23550">
        <v>0</v>
      </c>
      <c r="J23550">
        <v>0</v>
      </c>
      <c r="K23550">
        <v>7</v>
      </c>
      <c r="L23550">
        <v>3</v>
      </c>
      <c r="M23550">
        <v>7</v>
      </c>
      <c r="N23550">
        <v>0</v>
      </c>
      <c r="O23550">
        <v>1</v>
      </c>
      <c r="P23550">
        <v>0</v>
      </c>
      <c r="Q23550">
        <v>0</v>
      </c>
      <c r="R23550">
        <v>20</v>
      </c>
      <c r="S23550">
        <v>4</v>
      </c>
      <c r="T23550">
        <v>0</v>
      </c>
      <c r="U23550">
        <v>231.6</v>
      </c>
      <c r="V23550">
        <v>1.02</v>
      </c>
      <c r="W23550">
        <v>0</v>
      </c>
      <c r="X23550">
        <v>1</v>
      </c>
      <c r="Y23550">
        <v>340</v>
      </c>
      <c r="Z23550">
        <v>0</v>
      </c>
    </row>
    <row r="23551" spans="1:26" x14ac:dyDescent="0.3">
      <c r="A23551" s="18" t="s">
        <v>308</v>
      </c>
      <c r="B23551">
        <v>35500</v>
      </c>
      <c r="C23551">
        <v>35452</v>
      </c>
      <c r="D23551" s="18" t="s">
        <v>1903</v>
      </c>
      <c r="E23551">
        <v>118.5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9</v>
      </c>
      <c r="L23551">
        <v>2</v>
      </c>
      <c r="M23551">
        <v>6</v>
      </c>
      <c r="N23551">
        <v>0</v>
      </c>
      <c r="O23551">
        <v>0</v>
      </c>
      <c r="P23551">
        <v>0</v>
      </c>
      <c r="Q23551">
        <v>0</v>
      </c>
      <c r="R23551">
        <v>10</v>
      </c>
      <c r="S23551">
        <v>2</v>
      </c>
      <c r="T23551">
        <v>1</v>
      </c>
      <c r="U23551">
        <v>229</v>
      </c>
      <c r="V23551">
        <v>1</v>
      </c>
      <c r="W23551">
        <v>0</v>
      </c>
      <c r="X23551">
        <v>0</v>
      </c>
      <c r="Y23551">
        <v>270</v>
      </c>
      <c r="Z23551">
        <v>0</v>
      </c>
    </row>
    <row r="23552" spans="1:26" x14ac:dyDescent="0.3">
      <c r="A23552" s="18" t="s">
        <v>308</v>
      </c>
      <c r="B23552">
        <v>14500</v>
      </c>
      <c r="C23552">
        <v>14382</v>
      </c>
      <c r="D23552" s="18" t="s">
        <v>1903</v>
      </c>
      <c r="E23552">
        <v>39.5</v>
      </c>
      <c r="F23552">
        <v>39.5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8</v>
      </c>
      <c r="N23552">
        <v>0</v>
      </c>
      <c r="O23552">
        <v>0</v>
      </c>
      <c r="P23552">
        <v>0</v>
      </c>
      <c r="Q23552">
        <v>0</v>
      </c>
      <c r="R23552">
        <v>41</v>
      </c>
      <c r="S23552">
        <v>2</v>
      </c>
      <c r="T23552">
        <v>0</v>
      </c>
      <c r="U23552">
        <v>35</v>
      </c>
      <c r="V23552">
        <v>1</v>
      </c>
      <c r="W23552">
        <v>0</v>
      </c>
      <c r="X23552">
        <v>0</v>
      </c>
      <c r="Y23552">
        <v>150</v>
      </c>
      <c r="Z23552">
        <v>22</v>
      </c>
    </row>
    <row r="23553" spans="1:26" x14ac:dyDescent="0.3">
      <c r="A23553" s="18" t="s">
        <v>311</v>
      </c>
      <c r="B23553">
        <v>23500</v>
      </c>
      <c r="C23553">
        <v>23472</v>
      </c>
      <c r="D23553" s="18" t="s">
        <v>1903</v>
      </c>
      <c r="E23553">
        <v>66.099999999999994</v>
      </c>
      <c r="F23553">
        <v>0</v>
      </c>
      <c r="G23553">
        <v>0</v>
      </c>
      <c r="H23553">
        <v>0</v>
      </c>
      <c r="I23553">
        <v>0</v>
      </c>
      <c r="J23553">
        <v>5</v>
      </c>
      <c r="K23553">
        <v>14.8</v>
      </c>
      <c r="L23553">
        <v>4</v>
      </c>
      <c r="M23553">
        <v>25</v>
      </c>
      <c r="N23553">
        <v>0</v>
      </c>
      <c r="O23553">
        <v>0</v>
      </c>
      <c r="P23553">
        <v>0</v>
      </c>
      <c r="Q23553">
        <v>1</v>
      </c>
      <c r="R23553">
        <v>43</v>
      </c>
      <c r="S23553">
        <v>2</v>
      </c>
      <c r="T23553">
        <v>0</v>
      </c>
      <c r="U23553">
        <v>81</v>
      </c>
      <c r="V23553">
        <v>1</v>
      </c>
      <c r="W23553">
        <v>0</v>
      </c>
      <c r="X23553">
        <v>0</v>
      </c>
      <c r="Y23553">
        <v>161</v>
      </c>
      <c r="Z23553">
        <v>0</v>
      </c>
    </row>
    <row r="23554" spans="1:26" x14ac:dyDescent="0.3">
      <c r="A23554" s="18" t="s">
        <v>311</v>
      </c>
      <c r="B23554">
        <v>27700</v>
      </c>
      <c r="C23554">
        <v>27501</v>
      </c>
      <c r="D23554" s="18" t="s">
        <v>1903</v>
      </c>
      <c r="E23554">
        <v>70.5</v>
      </c>
      <c r="F23554">
        <v>70.5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4</v>
      </c>
      <c r="N23554">
        <v>0</v>
      </c>
      <c r="O23554">
        <v>0</v>
      </c>
      <c r="P23554">
        <v>0</v>
      </c>
      <c r="Q23554">
        <v>0</v>
      </c>
      <c r="R23554">
        <v>45</v>
      </c>
      <c r="S23554">
        <v>2</v>
      </c>
      <c r="T23554">
        <v>0</v>
      </c>
      <c r="U23554">
        <v>218</v>
      </c>
      <c r="V23554">
        <v>1.26</v>
      </c>
      <c r="W23554">
        <v>0</v>
      </c>
      <c r="X23554">
        <v>0</v>
      </c>
      <c r="Y23554">
        <v>72</v>
      </c>
      <c r="Z23554">
        <v>0</v>
      </c>
    </row>
    <row r="23555" spans="1:26" x14ac:dyDescent="0.3">
      <c r="A23555" s="18" t="s">
        <v>311</v>
      </c>
      <c r="B23555">
        <v>30000</v>
      </c>
      <c r="C23555">
        <v>30000</v>
      </c>
      <c r="D23555" s="18" t="s">
        <v>1903</v>
      </c>
      <c r="E23555">
        <v>87</v>
      </c>
      <c r="F23555">
        <v>0</v>
      </c>
      <c r="G23555">
        <v>0</v>
      </c>
      <c r="H23555">
        <v>0</v>
      </c>
      <c r="I23555">
        <v>0</v>
      </c>
      <c r="J23555">
        <v>7.2</v>
      </c>
      <c r="K23555">
        <v>7.5</v>
      </c>
      <c r="L23555">
        <v>2</v>
      </c>
      <c r="M23555">
        <v>7</v>
      </c>
      <c r="N23555">
        <v>0</v>
      </c>
      <c r="O23555">
        <v>0</v>
      </c>
      <c r="P23555">
        <v>0</v>
      </c>
      <c r="Q23555">
        <v>1</v>
      </c>
      <c r="R23555">
        <v>12</v>
      </c>
      <c r="S23555">
        <v>2</v>
      </c>
      <c r="T23555">
        <v>1</v>
      </c>
      <c r="U23555">
        <v>225.5</v>
      </c>
      <c r="V23555">
        <v>1</v>
      </c>
      <c r="W23555">
        <v>0</v>
      </c>
      <c r="X23555">
        <v>0</v>
      </c>
      <c r="Y23555">
        <v>180</v>
      </c>
      <c r="Z23555">
        <v>0</v>
      </c>
    </row>
    <row r="23556" spans="1:26" x14ac:dyDescent="0.3">
      <c r="A23556" s="18" t="s">
        <v>311</v>
      </c>
      <c r="B23556">
        <v>24900</v>
      </c>
      <c r="C23556">
        <v>24873</v>
      </c>
      <c r="D23556" s="18" t="s">
        <v>1903</v>
      </c>
      <c r="E23556">
        <v>74.599999999999994</v>
      </c>
      <c r="F23556">
        <v>0</v>
      </c>
      <c r="G23556">
        <v>0</v>
      </c>
      <c r="H23556">
        <v>0</v>
      </c>
      <c r="I23556">
        <v>0</v>
      </c>
      <c r="J23556">
        <v>6.6</v>
      </c>
      <c r="K23556">
        <v>5.9</v>
      </c>
      <c r="L23556">
        <v>1</v>
      </c>
      <c r="M23556">
        <v>62</v>
      </c>
      <c r="N23556">
        <v>0</v>
      </c>
      <c r="O23556">
        <v>0</v>
      </c>
      <c r="P23556">
        <v>0</v>
      </c>
      <c r="Q23556">
        <v>1</v>
      </c>
      <c r="R23556">
        <v>42</v>
      </c>
      <c r="S23556">
        <v>2</v>
      </c>
      <c r="T23556">
        <v>0</v>
      </c>
      <c r="U23556">
        <v>71.900000000000006</v>
      </c>
      <c r="V23556">
        <v>1</v>
      </c>
      <c r="W23556">
        <v>0</v>
      </c>
      <c r="X23556">
        <v>0</v>
      </c>
      <c r="Y23556">
        <v>160</v>
      </c>
      <c r="Z23556">
        <v>0</v>
      </c>
    </row>
    <row r="23557" spans="1:26" x14ac:dyDescent="0.3">
      <c r="A23557" s="18" t="s">
        <v>311</v>
      </c>
      <c r="B23557">
        <v>31700</v>
      </c>
      <c r="C23557">
        <v>31632</v>
      </c>
      <c r="D23557" s="18" t="s">
        <v>1903</v>
      </c>
      <c r="E23557">
        <v>75.8</v>
      </c>
      <c r="F23557">
        <v>0</v>
      </c>
      <c r="G23557">
        <v>0</v>
      </c>
      <c r="H23557">
        <v>0</v>
      </c>
      <c r="I23557">
        <v>29.5</v>
      </c>
      <c r="J23557">
        <v>11.6</v>
      </c>
      <c r="K23557">
        <v>12.9</v>
      </c>
      <c r="L23557">
        <v>1</v>
      </c>
      <c r="M23557">
        <v>4</v>
      </c>
      <c r="N23557">
        <v>0</v>
      </c>
      <c r="O23557">
        <v>0</v>
      </c>
      <c r="P23557">
        <v>0</v>
      </c>
      <c r="Q23557">
        <v>0</v>
      </c>
      <c r="R23557">
        <v>45</v>
      </c>
      <c r="S23557">
        <v>3</v>
      </c>
      <c r="T23557">
        <v>0</v>
      </c>
      <c r="U23557">
        <v>311</v>
      </c>
      <c r="V23557">
        <v>1.06</v>
      </c>
      <c r="W23557">
        <v>0</v>
      </c>
      <c r="X23557">
        <v>0</v>
      </c>
      <c r="Y23557">
        <v>100</v>
      </c>
      <c r="Z23557">
        <v>0</v>
      </c>
    </row>
    <row r="23558" spans="1:26" x14ac:dyDescent="0.3">
      <c r="A23558" s="18" t="s">
        <v>311</v>
      </c>
      <c r="B23558">
        <v>30500</v>
      </c>
      <c r="C23558">
        <v>29941</v>
      </c>
      <c r="D23558" s="18" t="s">
        <v>1903</v>
      </c>
      <c r="E23558">
        <v>93.2</v>
      </c>
      <c r="F23558">
        <v>0</v>
      </c>
      <c r="G23558">
        <v>0</v>
      </c>
      <c r="H23558">
        <v>0</v>
      </c>
      <c r="I23558">
        <v>0</v>
      </c>
      <c r="J23558">
        <v>4.3</v>
      </c>
      <c r="K23558">
        <v>10.9</v>
      </c>
      <c r="L23558">
        <v>2</v>
      </c>
      <c r="M23558">
        <v>8</v>
      </c>
      <c r="N23558">
        <v>0</v>
      </c>
      <c r="O23558">
        <v>0</v>
      </c>
      <c r="P23558">
        <v>0</v>
      </c>
      <c r="Q23558">
        <v>0</v>
      </c>
      <c r="R23558">
        <v>22</v>
      </c>
      <c r="S23558">
        <v>2</v>
      </c>
      <c r="T23558">
        <v>0</v>
      </c>
      <c r="U23558">
        <v>295</v>
      </c>
      <c r="V23558">
        <v>1</v>
      </c>
      <c r="W23558">
        <v>0</v>
      </c>
      <c r="X23558">
        <v>0</v>
      </c>
      <c r="Y23558">
        <v>330</v>
      </c>
      <c r="Z23558">
        <v>0</v>
      </c>
    </row>
    <row r="23559" spans="1:26" x14ac:dyDescent="0.3">
      <c r="A23559" s="18" t="s">
        <v>311</v>
      </c>
      <c r="B23559">
        <v>24500</v>
      </c>
      <c r="C23559">
        <v>22050</v>
      </c>
      <c r="D23559" s="18" t="s">
        <v>1903</v>
      </c>
      <c r="E23559">
        <v>53.8</v>
      </c>
      <c r="F23559">
        <v>0</v>
      </c>
      <c r="G23559">
        <v>0</v>
      </c>
      <c r="H23559">
        <v>0</v>
      </c>
      <c r="I23559">
        <v>0</v>
      </c>
      <c r="J23559">
        <v>3.3</v>
      </c>
      <c r="K23559">
        <v>0</v>
      </c>
      <c r="L23559">
        <v>1</v>
      </c>
      <c r="M23559">
        <v>3</v>
      </c>
      <c r="N23559">
        <v>0</v>
      </c>
      <c r="O23559">
        <v>0</v>
      </c>
      <c r="P23559">
        <v>0</v>
      </c>
      <c r="Q23559">
        <v>0</v>
      </c>
      <c r="R23559">
        <v>45</v>
      </c>
      <c r="S23559">
        <v>2</v>
      </c>
      <c r="T23559">
        <v>0</v>
      </c>
      <c r="U23559">
        <v>76</v>
      </c>
      <c r="V23559">
        <v>0.98</v>
      </c>
      <c r="W23559">
        <v>0</v>
      </c>
      <c r="X23559">
        <v>0</v>
      </c>
      <c r="Y23559">
        <v>90</v>
      </c>
      <c r="Z23559">
        <v>12</v>
      </c>
    </row>
    <row r="23560" spans="1:26" x14ac:dyDescent="0.3">
      <c r="A23560" s="18" t="s">
        <v>311</v>
      </c>
      <c r="B23560">
        <v>35500</v>
      </c>
      <c r="C23560">
        <v>35278</v>
      </c>
      <c r="D23560" s="18" t="s">
        <v>1902</v>
      </c>
      <c r="E23560">
        <v>80.099999999999994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6.3</v>
      </c>
      <c r="L23560">
        <v>7</v>
      </c>
      <c r="M23560">
        <v>61</v>
      </c>
      <c r="N23560">
        <v>0</v>
      </c>
      <c r="O23560">
        <v>0</v>
      </c>
      <c r="P23560">
        <v>0</v>
      </c>
      <c r="Q23560">
        <v>1</v>
      </c>
      <c r="R23560">
        <v>27</v>
      </c>
      <c r="S23560">
        <v>2</v>
      </c>
      <c r="T23560">
        <v>0</v>
      </c>
      <c r="U23560">
        <v>61.4</v>
      </c>
      <c r="V23560">
        <v>1</v>
      </c>
      <c r="W23560">
        <v>0</v>
      </c>
      <c r="X23560">
        <v>0</v>
      </c>
      <c r="Y23560">
        <v>403</v>
      </c>
      <c r="Z23560">
        <v>111</v>
      </c>
    </row>
    <row r="23561" spans="1:26" x14ac:dyDescent="0.3">
      <c r="A23561" s="18" t="s">
        <v>311</v>
      </c>
      <c r="B23561">
        <v>38000</v>
      </c>
      <c r="C23561">
        <v>37865</v>
      </c>
      <c r="D23561" s="18" t="s">
        <v>1903</v>
      </c>
      <c r="E23561">
        <v>91.7</v>
      </c>
      <c r="F23561">
        <v>0</v>
      </c>
      <c r="G23561">
        <v>0</v>
      </c>
      <c r="H23561">
        <v>0</v>
      </c>
      <c r="I23561">
        <v>24.4</v>
      </c>
      <c r="J23561">
        <v>7.4</v>
      </c>
      <c r="K23561">
        <v>8</v>
      </c>
      <c r="L23561">
        <v>2</v>
      </c>
      <c r="M23561">
        <v>8</v>
      </c>
      <c r="N23561">
        <v>0</v>
      </c>
      <c r="O23561">
        <v>0</v>
      </c>
      <c r="P23561">
        <v>0</v>
      </c>
      <c r="Q23561">
        <v>0</v>
      </c>
      <c r="R23561">
        <v>43</v>
      </c>
      <c r="S23561">
        <v>2</v>
      </c>
      <c r="T23561">
        <v>0</v>
      </c>
      <c r="U23561">
        <v>196</v>
      </c>
      <c r="V23561">
        <v>0.98</v>
      </c>
      <c r="W23561">
        <v>0</v>
      </c>
      <c r="X23561">
        <v>0</v>
      </c>
      <c r="Y23561">
        <v>280</v>
      </c>
      <c r="Z23561">
        <v>0</v>
      </c>
    </row>
    <row r="23562" spans="1:26" x14ac:dyDescent="0.3">
      <c r="A23562" s="18" t="s">
        <v>311</v>
      </c>
      <c r="B23562">
        <v>34500</v>
      </c>
      <c r="C23562">
        <v>34397</v>
      </c>
      <c r="D23562" s="18" t="s">
        <v>1903</v>
      </c>
      <c r="E23562">
        <v>92.8</v>
      </c>
      <c r="F23562">
        <v>0</v>
      </c>
      <c r="G23562">
        <v>0</v>
      </c>
      <c r="H23562">
        <v>0</v>
      </c>
      <c r="I23562">
        <v>0</v>
      </c>
      <c r="J23562">
        <v>7.1</v>
      </c>
      <c r="K23562">
        <v>10</v>
      </c>
      <c r="L23562">
        <v>2</v>
      </c>
      <c r="M23562">
        <v>6</v>
      </c>
      <c r="N23562">
        <v>0</v>
      </c>
      <c r="O23562">
        <v>0</v>
      </c>
      <c r="P23562">
        <v>0</v>
      </c>
      <c r="Q23562">
        <v>0</v>
      </c>
      <c r="R23562">
        <v>15</v>
      </c>
      <c r="S23562">
        <v>2</v>
      </c>
      <c r="T23562">
        <v>0</v>
      </c>
      <c r="U23562">
        <v>151.6</v>
      </c>
      <c r="V23562">
        <v>1</v>
      </c>
      <c r="W23562">
        <v>0</v>
      </c>
      <c r="X23562">
        <v>0</v>
      </c>
      <c r="Y23562">
        <v>330</v>
      </c>
      <c r="Z23562">
        <v>0</v>
      </c>
    </row>
    <row r="23563" spans="1:26" x14ac:dyDescent="0.3">
      <c r="A23563" s="18" t="s">
        <v>311</v>
      </c>
      <c r="B23563">
        <v>8700</v>
      </c>
      <c r="C23563">
        <v>8671</v>
      </c>
      <c r="D23563" s="18" t="s">
        <v>1903</v>
      </c>
      <c r="E23563">
        <v>23.3</v>
      </c>
      <c r="F23563">
        <v>23.3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11</v>
      </c>
      <c r="N23563">
        <v>0</v>
      </c>
      <c r="O23563">
        <v>0</v>
      </c>
      <c r="P23563">
        <v>0</v>
      </c>
      <c r="Q23563">
        <v>0</v>
      </c>
      <c r="R23563">
        <v>45</v>
      </c>
      <c r="S23563">
        <v>2</v>
      </c>
      <c r="T23563">
        <v>0</v>
      </c>
      <c r="U23563">
        <v>35</v>
      </c>
      <c r="V23563">
        <v>0.96</v>
      </c>
      <c r="W23563">
        <v>0</v>
      </c>
      <c r="X23563">
        <v>0</v>
      </c>
      <c r="Y23563">
        <v>200</v>
      </c>
      <c r="Z23563">
        <v>0</v>
      </c>
    </row>
    <row r="23564" spans="1:26" x14ac:dyDescent="0.3">
      <c r="A23564" s="18" t="s">
        <v>311</v>
      </c>
      <c r="B23564">
        <v>24250</v>
      </c>
      <c r="C23564">
        <v>24103</v>
      </c>
      <c r="D23564" s="18" t="s">
        <v>1903</v>
      </c>
      <c r="E23564">
        <v>82.7</v>
      </c>
      <c r="F23564">
        <v>0</v>
      </c>
      <c r="G23564">
        <v>0</v>
      </c>
      <c r="H23564">
        <v>0</v>
      </c>
      <c r="I23564">
        <v>0</v>
      </c>
      <c r="J23564">
        <v>7.2</v>
      </c>
      <c r="K23564">
        <v>10</v>
      </c>
      <c r="L23564">
        <v>3</v>
      </c>
      <c r="M23564">
        <v>22</v>
      </c>
      <c r="N23564">
        <v>0</v>
      </c>
      <c r="O23564">
        <v>0</v>
      </c>
      <c r="P23564">
        <v>0</v>
      </c>
      <c r="Q23564">
        <v>0</v>
      </c>
      <c r="R23564">
        <v>40</v>
      </c>
      <c r="S23564">
        <v>2</v>
      </c>
      <c r="T23564">
        <v>0</v>
      </c>
      <c r="U23564">
        <v>191.1</v>
      </c>
      <c r="V23564">
        <v>1</v>
      </c>
      <c r="W23564">
        <v>0</v>
      </c>
      <c r="X23564">
        <v>0</v>
      </c>
      <c r="Y23564">
        <v>150</v>
      </c>
      <c r="Z23564">
        <v>24</v>
      </c>
    </row>
    <row r="23565" spans="1:26" x14ac:dyDescent="0.3">
      <c r="A23565" s="18" t="s">
        <v>311</v>
      </c>
      <c r="B23565">
        <v>23000</v>
      </c>
      <c r="C23565">
        <v>22979</v>
      </c>
      <c r="D23565" s="18" t="s">
        <v>1903</v>
      </c>
      <c r="E23565">
        <v>72.3</v>
      </c>
      <c r="F23565">
        <v>0</v>
      </c>
      <c r="G23565">
        <v>0</v>
      </c>
      <c r="H23565">
        <v>0</v>
      </c>
      <c r="I23565">
        <v>0</v>
      </c>
      <c r="J23565">
        <v>7.2</v>
      </c>
      <c r="K23565">
        <v>7.2</v>
      </c>
      <c r="L23565">
        <v>3</v>
      </c>
      <c r="M23565">
        <v>5</v>
      </c>
      <c r="N23565">
        <v>0</v>
      </c>
      <c r="O23565">
        <v>0</v>
      </c>
      <c r="P23565">
        <v>0</v>
      </c>
      <c r="Q23565">
        <v>0</v>
      </c>
      <c r="R23565">
        <v>20</v>
      </c>
      <c r="S23565">
        <v>2</v>
      </c>
      <c r="T23565">
        <v>0</v>
      </c>
      <c r="U23565">
        <v>252</v>
      </c>
      <c r="V23565">
        <v>0.96</v>
      </c>
      <c r="W23565">
        <v>0</v>
      </c>
      <c r="X23565">
        <v>1</v>
      </c>
      <c r="Y23565">
        <v>650</v>
      </c>
      <c r="Z23565">
        <v>0</v>
      </c>
    </row>
    <row r="23566" spans="1:26" x14ac:dyDescent="0.3">
      <c r="A23566" s="18" t="s">
        <v>311</v>
      </c>
      <c r="B23566">
        <v>47500</v>
      </c>
      <c r="C23566">
        <v>47379</v>
      </c>
      <c r="D23566" s="18" t="s">
        <v>1903</v>
      </c>
      <c r="E23566">
        <v>119</v>
      </c>
      <c r="F23566">
        <v>0</v>
      </c>
      <c r="G23566">
        <v>0</v>
      </c>
      <c r="H23566">
        <v>0</v>
      </c>
      <c r="I23566">
        <v>0</v>
      </c>
      <c r="J23566">
        <v>9.1999999999999993</v>
      </c>
      <c r="K23566">
        <v>11.4</v>
      </c>
      <c r="L23566">
        <v>2</v>
      </c>
      <c r="M23566">
        <v>11</v>
      </c>
      <c r="N23566">
        <v>0</v>
      </c>
      <c r="O23566">
        <v>0</v>
      </c>
      <c r="P23566">
        <v>0</v>
      </c>
      <c r="Q23566">
        <v>0</v>
      </c>
      <c r="R23566">
        <v>7</v>
      </c>
      <c r="S23566">
        <v>3</v>
      </c>
      <c r="T23566">
        <v>1</v>
      </c>
      <c r="U23566">
        <v>121.4</v>
      </c>
      <c r="V23566">
        <v>1</v>
      </c>
      <c r="W23566">
        <v>0</v>
      </c>
      <c r="X23566">
        <v>0</v>
      </c>
      <c r="Y23566">
        <v>510</v>
      </c>
      <c r="Z23566">
        <v>0</v>
      </c>
    </row>
    <row r="23567" spans="1:26" x14ac:dyDescent="0.3">
      <c r="A23567" s="18" t="s">
        <v>307</v>
      </c>
      <c r="B23567">
        <v>23200</v>
      </c>
      <c r="C23567">
        <v>23190</v>
      </c>
      <c r="D23567" s="18" t="s">
        <v>1903</v>
      </c>
      <c r="E23567">
        <v>63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1</v>
      </c>
      <c r="M23567">
        <v>6</v>
      </c>
      <c r="N23567">
        <v>0</v>
      </c>
      <c r="O23567">
        <v>0</v>
      </c>
      <c r="P23567">
        <v>0</v>
      </c>
      <c r="Q23567">
        <v>0</v>
      </c>
      <c r="R23567">
        <v>17</v>
      </c>
      <c r="S23567">
        <v>3</v>
      </c>
      <c r="T23567">
        <v>0</v>
      </c>
      <c r="U23567">
        <v>114.5</v>
      </c>
      <c r="V23567">
        <v>1.04</v>
      </c>
      <c r="W23567">
        <v>0</v>
      </c>
      <c r="X23567">
        <v>0</v>
      </c>
      <c r="Y23567">
        <v>340</v>
      </c>
      <c r="Z23567">
        <v>23</v>
      </c>
    </row>
    <row r="23568" spans="1:26" x14ac:dyDescent="0.3">
      <c r="A23568" s="18" t="s">
        <v>307</v>
      </c>
      <c r="B23568">
        <v>41000</v>
      </c>
      <c r="C23568">
        <v>40474</v>
      </c>
      <c r="D23568" s="18" t="s">
        <v>1903</v>
      </c>
      <c r="E23568">
        <v>80.099999999999994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2</v>
      </c>
      <c r="M23568">
        <v>4</v>
      </c>
      <c r="N23568">
        <v>0</v>
      </c>
      <c r="O23568">
        <v>0</v>
      </c>
      <c r="P23568">
        <v>0</v>
      </c>
      <c r="Q23568">
        <v>0</v>
      </c>
      <c r="R23568">
        <v>45</v>
      </c>
      <c r="S23568">
        <v>2</v>
      </c>
      <c r="T23568">
        <v>0</v>
      </c>
      <c r="U23568">
        <v>74</v>
      </c>
      <c r="V23568">
        <v>1</v>
      </c>
      <c r="W23568">
        <v>0</v>
      </c>
      <c r="X23568">
        <v>0</v>
      </c>
      <c r="Y23568">
        <v>26</v>
      </c>
      <c r="Z23568">
        <v>0</v>
      </c>
    </row>
    <row r="23569" spans="1:26" x14ac:dyDescent="0.3">
      <c r="A23569" s="18" t="s">
        <v>307</v>
      </c>
      <c r="B23569">
        <v>33000</v>
      </c>
      <c r="C23569">
        <v>31284</v>
      </c>
      <c r="D23569" s="18" t="s">
        <v>1902</v>
      </c>
      <c r="E23569">
        <v>87.5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6.9</v>
      </c>
      <c r="L23569">
        <v>3</v>
      </c>
      <c r="M23569">
        <v>46</v>
      </c>
      <c r="N23569">
        <v>0</v>
      </c>
      <c r="O23569">
        <v>0</v>
      </c>
      <c r="P23569">
        <v>0</v>
      </c>
      <c r="Q23569">
        <v>1</v>
      </c>
      <c r="R23569">
        <v>25</v>
      </c>
      <c r="S23569">
        <v>2</v>
      </c>
      <c r="T23569">
        <v>0</v>
      </c>
      <c r="U23569">
        <v>154</v>
      </c>
      <c r="V23569">
        <v>1.1499999999999999</v>
      </c>
      <c r="W23569">
        <v>0</v>
      </c>
      <c r="X23569">
        <v>0</v>
      </c>
      <c r="Y23569">
        <v>200</v>
      </c>
      <c r="Z23569">
        <v>0</v>
      </c>
    </row>
    <row r="23570" spans="1:26" x14ac:dyDescent="0.3">
      <c r="A23570" s="18" t="s">
        <v>307</v>
      </c>
      <c r="B23570">
        <v>38500</v>
      </c>
      <c r="C23570">
        <v>38378</v>
      </c>
      <c r="D23570" s="18" t="s">
        <v>1903</v>
      </c>
      <c r="E23570">
        <v>91.9</v>
      </c>
      <c r="F23570">
        <v>0</v>
      </c>
      <c r="G23570">
        <v>0</v>
      </c>
      <c r="H23570">
        <v>0</v>
      </c>
      <c r="I23570">
        <v>0</v>
      </c>
      <c r="J23570">
        <v>4.9000000000000004</v>
      </c>
      <c r="K23570">
        <v>8</v>
      </c>
      <c r="L23570">
        <v>3</v>
      </c>
      <c r="M23570">
        <v>6</v>
      </c>
      <c r="N23570">
        <v>0</v>
      </c>
      <c r="O23570">
        <v>0</v>
      </c>
      <c r="P23570">
        <v>0</v>
      </c>
      <c r="Q23570">
        <v>0</v>
      </c>
      <c r="R23570">
        <v>45</v>
      </c>
      <c r="S23570">
        <v>3</v>
      </c>
      <c r="T23570">
        <v>0</v>
      </c>
      <c r="U23570">
        <v>203</v>
      </c>
      <c r="V23570">
        <v>1.1100000000000001</v>
      </c>
      <c r="W23570">
        <v>0</v>
      </c>
      <c r="X23570">
        <v>0</v>
      </c>
      <c r="Y23570">
        <v>280</v>
      </c>
      <c r="Z23570">
        <v>0</v>
      </c>
    </row>
    <row r="23571" spans="1:26" x14ac:dyDescent="0.3">
      <c r="A23571" s="18" t="s">
        <v>307</v>
      </c>
      <c r="B23571">
        <v>47300</v>
      </c>
      <c r="C23571">
        <v>46405</v>
      </c>
      <c r="D23571" s="18" t="s">
        <v>1903</v>
      </c>
      <c r="E23571">
        <v>117.8</v>
      </c>
      <c r="F23571">
        <v>0</v>
      </c>
      <c r="G23571">
        <v>0</v>
      </c>
      <c r="H23571">
        <v>0</v>
      </c>
      <c r="I23571">
        <v>0</v>
      </c>
      <c r="J23571">
        <v>9.1999999999999993</v>
      </c>
      <c r="K23571">
        <v>10</v>
      </c>
      <c r="L23571">
        <v>1</v>
      </c>
      <c r="M23571">
        <v>51</v>
      </c>
      <c r="N23571">
        <v>0</v>
      </c>
      <c r="O23571">
        <v>0</v>
      </c>
      <c r="P23571">
        <v>0</v>
      </c>
      <c r="Q23571">
        <v>1</v>
      </c>
      <c r="R23571">
        <v>7</v>
      </c>
      <c r="S23571">
        <v>2</v>
      </c>
      <c r="T23571">
        <v>2</v>
      </c>
      <c r="U23571">
        <v>92</v>
      </c>
      <c r="V23571">
        <v>1</v>
      </c>
      <c r="W23571">
        <v>0</v>
      </c>
      <c r="X23571">
        <v>0</v>
      </c>
      <c r="Y23571">
        <v>600</v>
      </c>
      <c r="Z23571">
        <v>18</v>
      </c>
    </row>
    <row r="23572" spans="1:26" x14ac:dyDescent="0.3">
      <c r="A23572" s="18" t="s">
        <v>307</v>
      </c>
      <c r="B23572">
        <v>26500</v>
      </c>
      <c r="C23572">
        <v>26496</v>
      </c>
      <c r="D23572" s="18" t="s">
        <v>1903</v>
      </c>
      <c r="E23572">
        <v>76.900000000000006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10.1</v>
      </c>
      <c r="L23572">
        <v>3</v>
      </c>
      <c r="M23572">
        <v>8</v>
      </c>
      <c r="N23572">
        <v>0</v>
      </c>
      <c r="O23572">
        <v>0</v>
      </c>
      <c r="P23572">
        <v>0</v>
      </c>
      <c r="Q23572">
        <v>0</v>
      </c>
      <c r="R23572">
        <v>27</v>
      </c>
      <c r="S23572">
        <v>2</v>
      </c>
      <c r="T23572">
        <v>0</v>
      </c>
      <c r="U23572">
        <v>215</v>
      </c>
      <c r="V23572">
        <v>1</v>
      </c>
      <c r="W23572">
        <v>0</v>
      </c>
      <c r="X23572">
        <v>0</v>
      </c>
      <c r="Y23572">
        <v>120</v>
      </c>
      <c r="Z23572">
        <v>0</v>
      </c>
    </row>
    <row r="23573" spans="1:26" x14ac:dyDescent="0.3">
      <c r="A23573" s="18" t="s">
        <v>307</v>
      </c>
      <c r="B23573">
        <v>23500</v>
      </c>
      <c r="C23573">
        <v>23486</v>
      </c>
      <c r="D23573" s="18" t="s">
        <v>1903</v>
      </c>
      <c r="E23573">
        <v>60.8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4.9000000000000004</v>
      </c>
      <c r="L23573">
        <v>3</v>
      </c>
      <c r="M23573">
        <v>30</v>
      </c>
      <c r="N23573">
        <v>0</v>
      </c>
      <c r="O23573">
        <v>0</v>
      </c>
      <c r="P23573">
        <v>0</v>
      </c>
      <c r="Q23573">
        <v>1</v>
      </c>
      <c r="R23573">
        <v>26</v>
      </c>
      <c r="S23573">
        <v>2</v>
      </c>
      <c r="T23573">
        <v>0</v>
      </c>
      <c r="U23573">
        <v>96</v>
      </c>
      <c r="V23573">
        <v>1</v>
      </c>
      <c r="W23573">
        <v>0</v>
      </c>
      <c r="X23573">
        <v>0</v>
      </c>
      <c r="Y23573">
        <v>120</v>
      </c>
      <c r="Z23573">
        <v>0</v>
      </c>
    </row>
    <row r="23574" spans="1:26" x14ac:dyDescent="0.3">
      <c r="A23574" s="18" t="s">
        <v>307</v>
      </c>
      <c r="B23574">
        <v>21250</v>
      </c>
      <c r="C23574">
        <v>21236</v>
      </c>
      <c r="D23574" s="18" t="s">
        <v>1903</v>
      </c>
      <c r="E23574">
        <v>52.4</v>
      </c>
      <c r="F23574">
        <v>0</v>
      </c>
      <c r="G23574">
        <v>0</v>
      </c>
      <c r="H23574">
        <v>0</v>
      </c>
      <c r="I23574">
        <v>0</v>
      </c>
      <c r="J23574">
        <v>5.4</v>
      </c>
      <c r="K23574">
        <v>0</v>
      </c>
      <c r="L23574">
        <v>1</v>
      </c>
      <c r="M23574">
        <v>14</v>
      </c>
      <c r="N23574">
        <v>0</v>
      </c>
      <c r="O23574">
        <v>0</v>
      </c>
      <c r="P23574">
        <v>0</v>
      </c>
      <c r="Q23574">
        <v>0</v>
      </c>
      <c r="R23574">
        <v>45</v>
      </c>
      <c r="S23574">
        <v>2</v>
      </c>
      <c r="T23574">
        <v>0</v>
      </c>
      <c r="U23574">
        <v>136</v>
      </c>
      <c r="V23574">
        <v>1</v>
      </c>
      <c r="W23574">
        <v>0</v>
      </c>
      <c r="X23574">
        <v>0</v>
      </c>
      <c r="Y23574">
        <v>600</v>
      </c>
      <c r="Z23574">
        <v>0</v>
      </c>
    </row>
    <row r="23575" spans="1:26" x14ac:dyDescent="0.3">
      <c r="A23575" s="18" t="s">
        <v>307</v>
      </c>
      <c r="B23575">
        <v>16100</v>
      </c>
      <c r="C23575">
        <v>15213</v>
      </c>
      <c r="D23575" s="18" t="s">
        <v>1903</v>
      </c>
      <c r="E23575">
        <v>37.799999999999997</v>
      </c>
      <c r="F23575">
        <v>0</v>
      </c>
      <c r="G23575">
        <v>0</v>
      </c>
      <c r="H23575">
        <v>23.2</v>
      </c>
      <c r="I23575">
        <v>0</v>
      </c>
      <c r="J23575">
        <v>2</v>
      </c>
      <c r="K23575">
        <v>0</v>
      </c>
      <c r="L23575">
        <v>3</v>
      </c>
      <c r="M23575">
        <v>3</v>
      </c>
      <c r="N23575">
        <v>0</v>
      </c>
      <c r="O23575">
        <v>0</v>
      </c>
      <c r="P23575">
        <v>0</v>
      </c>
      <c r="Q23575">
        <v>0</v>
      </c>
      <c r="R23575">
        <v>45</v>
      </c>
      <c r="S23575">
        <v>2</v>
      </c>
      <c r="T23575">
        <v>0</v>
      </c>
      <c r="U23575">
        <v>123.1</v>
      </c>
      <c r="V23575">
        <v>1</v>
      </c>
      <c r="W23575">
        <v>0</v>
      </c>
      <c r="X23575">
        <v>0</v>
      </c>
      <c r="Y23575">
        <v>600</v>
      </c>
      <c r="Z23575">
        <v>0</v>
      </c>
    </row>
    <row r="23576" spans="1:26" x14ac:dyDescent="0.3">
      <c r="A23576" s="18" t="s">
        <v>307</v>
      </c>
      <c r="B23576">
        <v>24200</v>
      </c>
      <c r="C23576">
        <v>24196</v>
      </c>
      <c r="D23576" s="18" t="s">
        <v>1903</v>
      </c>
      <c r="E23576">
        <v>68.8</v>
      </c>
      <c r="F23576">
        <v>0</v>
      </c>
      <c r="G23576">
        <v>0</v>
      </c>
      <c r="H23576">
        <v>0</v>
      </c>
      <c r="I23576">
        <v>0</v>
      </c>
      <c r="J23576">
        <v>3.4</v>
      </c>
      <c r="K23576">
        <v>4.5</v>
      </c>
      <c r="L23576">
        <v>2</v>
      </c>
      <c r="M23576">
        <v>40</v>
      </c>
      <c r="N23576">
        <v>0</v>
      </c>
      <c r="O23576">
        <v>0</v>
      </c>
      <c r="P23576">
        <v>0</v>
      </c>
      <c r="Q23576">
        <v>1</v>
      </c>
      <c r="R23576">
        <v>45</v>
      </c>
      <c r="S23576">
        <v>2</v>
      </c>
      <c r="T23576">
        <v>0</v>
      </c>
      <c r="U23576">
        <v>71</v>
      </c>
      <c r="V23576">
        <v>1</v>
      </c>
      <c r="W23576">
        <v>0</v>
      </c>
      <c r="X23576">
        <v>0</v>
      </c>
      <c r="Y23576">
        <v>100</v>
      </c>
      <c r="Z23576">
        <v>0</v>
      </c>
    </row>
    <row r="23577" spans="1:26" x14ac:dyDescent="0.3">
      <c r="A23577" s="18" t="s">
        <v>307</v>
      </c>
      <c r="B23577">
        <v>24900</v>
      </c>
      <c r="C23577">
        <v>24853</v>
      </c>
      <c r="D23577" s="18" t="s">
        <v>1903</v>
      </c>
      <c r="E23577">
        <v>95.2</v>
      </c>
      <c r="F23577">
        <v>0</v>
      </c>
      <c r="G23577">
        <v>25.5</v>
      </c>
      <c r="H23577">
        <v>0</v>
      </c>
      <c r="I23577">
        <v>0</v>
      </c>
      <c r="J23577">
        <v>7</v>
      </c>
      <c r="K23577">
        <v>8.1</v>
      </c>
      <c r="L23577">
        <v>4</v>
      </c>
      <c r="M23577">
        <v>8</v>
      </c>
      <c r="N23577">
        <v>0</v>
      </c>
      <c r="O23577">
        <v>1</v>
      </c>
      <c r="P23577">
        <v>0</v>
      </c>
      <c r="Q23577">
        <v>0</v>
      </c>
      <c r="R23577">
        <v>40</v>
      </c>
      <c r="S23577">
        <v>2</v>
      </c>
      <c r="T23577">
        <v>0</v>
      </c>
      <c r="U23577">
        <v>105.4</v>
      </c>
      <c r="V23577">
        <v>0.96</v>
      </c>
      <c r="W23577">
        <v>0</v>
      </c>
      <c r="X23577">
        <v>0</v>
      </c>
      <c r="Y23577">
        <v>150</v>
      </c>
      <c r="Z23577">
        <v>22</v>
      </c>
    </row>
    <row r="23578" spans="1:26" x14ac:dyDescent="0.3">
      <c r="A23578" s="18" t="s">
        <v>307</v>
      </c>
      <c r="B23578">
        <v>28400</v>
      </c>
      <c r="C23578">
        <v>28309</v>
      </c>
      <c r="D23578" s="18" t="s">
        <v>1903</v>
      </c>
      <c r="E23578">
        <v>73.7</v>
      </c>
      <c r="F23578">
        <v>0</v>
      </c>
      <c r="G23578">
        <v>0</v>
      </c>
      <c r="H23578">
        <v>0</v>
      </c>
      <c r="I23578">
        <v>0</v>
      </c>
      <c r="J23578">
        <v>3.3</v>
      </c>
      <c r="K23578">
        <v>5.7</v>
      </c>
      <c r="L23578">
        <v>4</v>
      </c>
      <c r="M23578">
        <v>13</v>
      </c>
      <c r="N23578">
        <v>0</v>
      </c>
      <c r="O23578">
        <v>0</v>
      </c>
      <c r="P23578">
        <v>0</v>
      </c>
      <c r="Q23578">
        <v>0</v>
      </c>
      <c r="R23578">
        <v>45</v>
      </c>
      <c r="S23578">
        <v>3</v>
      </c>
      <c r="T23578">
        <v>0</v>
      </c>
      <c r="U23578">
        <v>89</v>
      </c>
      <c r="V23578">
        <v>1.1100000000000001</v>
      </c>
      <c r="W23578">
        <v>0</v>
      </c>
      <c r="X23578">
        <v>0</v>
      </c>
      <c r="Y23578">
        <v>91</v>
      </c>
      <c r="Z23578">
        <v>0</v>
      </c>
    </row>
    <row r="23579" spans="1:26" x14ac:dyDescent="0.3">
      <c r="A23579" s="18" t="s">
        <v>307</v>
      </c>
      <c r="B23579">
        <v>28200</v>
      </c>
      <c r="C23579">
        <v>28175</v>
      </c>
      <c r="D23579" s="18" t="s">
        <v>1903</v>
      </c>
      <c r="E23579">
        <v>86.1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1</v>
      </c>
      <c r="M23579">
        <v>6</v>
      </c>
      <c r="N23579">
        <v>0</v>
      </c>
      <c r="O23579">
        <v>0</v>
      </c>
      <c r="P23579">
        <v>0</v>
      </c>
      <c r="Q23579">
        <v>0</v>
      </c>
      <c r="R23579">
        <v>8</v>
      </c>
      <c r="S23579">
        <v>2</v>
      </c>
      <c r="T23579">
        <v>0</v>
      </c>
      <c r="U23579">
        <v>211</v>
      </c>
      <c r="V23579">
        <v>1</v>
      </c>
      <c r="W23579">
        <v>0</v>
      </c>
      <c r="X23579">
        <v>0</v>
      </c>
      <c r="Y23579">
        <v>160</v>
      </c>
      <c r="Z23579">
        <v>0</v>
      </c>
    </row>
    <row r="23580" spans="1:26" x14ac:dyDescent="0.3">
      <c r="A23580" s="18" t="s">
        <v>307</v>
      </c>
      <c r="B23580">
        <v>35900</v>
      </c>
      <c r="C23580">
        <v>35724</v>
      </c>
      <c r="D23580" s="18" t="s">
        <v>1903</v>
      </c>
      <c r="E23580">
        <v>109</v>
      </c>
      <c r="F23580">
        <v>0</v>
      </c>
      <c r="G23580">
        <v>0</v>
      </c>
      <c r="H23580">
        <v>0</v>
      </c>
      <c r="I23580">
        <v>0</v>
      </c>
      <c r="J23580">
        <v>9.4</v>
      </c>
      <c r="K23580">
        <v>14.5</v>
      </c>
      <c r="L23580">
        <v>3</v>
      </c>
      <c r="M23580">
        <v>9</v>
      </c>
      <c r="N23580">
        <v>0</v>
      </c>
      <c r="O23580">
        <v>0</v>
      </c>
      <c r="P23580">
        <v>0</v>
      </c>
      <c r="Q23580">
        <v>0</v>
      </c>
      <c r="R23580">
        <v>8</v>
      </c>
      <c r="S23580">
        <v>2</v>
      </c>
      <c r="T23580">
        <v>0</v>
      </c>
      <c r="U23580">
        <v>215</v>
      </c>
      <c r="V23580">
        <v>1</v>
      </c>
      <c r="W23580">
        <v>0</v>
      </c>
      <c r="X23580">
        <v>0</v>
      </c>
      <c r="Y23580">
        <v>130</v>
      </c>
      <c r="Z23580">
        <v>0</v>
      </c>
    </row>
    <row r="23581" spans="1:26" x14ac:dyDescent="0.3">
      <c r="A23581" s="18" t="s">
        <v>307</v>
      </c>
      <c r="B23581">
        <v>22000</v>
      </c>
      <c r="C23581">
        <v>22000</v>
      </c>
      <c r="D23581" s="18" t="s">
        <v>1903</v>
      </c>
      <c r="E23581">
        <v>85.5</v>
      </c>
      <c r="F23581">
        <v>0</v>
      </c>
      <c r="G23581">
        <v>0</v>
      </c>
      <c r="H23581">
        <v>0</v>
      </c>
      <c r="I23581">
        <v>0</v>
      </c>
      <c r="J23581">
        <v>5.0999999999999996</v>
      </c>
      <c r="K23581">
        <v>5.2</v>
      </c>
      <c r="L23581">
        <v>1</v>
      </c>
      <c r="M23581">
        <v>8</v>
      </c>
      <c r="N23581">
        <v>0</v>
      </c>
      <c r="O23581">
        <v>0</v>
      </c>
      <c r="P23581">
        <v>0</v>
      </c>
      <c r="Q23581">
        <v>0</v>
      </c>
      <c r="R23581">
        <v>26</v>
      </c>
      <c r="S23581">
        <v>2</v>
      </c>
      <c r="T23581">
        <v>0</v>
      </c>
      <c r="U23581">
        <v>211</v>
      </c>
      <c r="V23581">
        <v>0.98</v>
      </c>
      <c r="W23581">
        <v>0</v>
      </c>
      <c r="X23581">
        <v>1</v>
      </c>
      <c r="Y23581">
        <v>680</v>
      </c>
      <c r="Z23581">
        <v>0</v>
      </c>
    </row>
    <row r="23582" spans="1:26" x14ac:dyDescent="0.3">
      <c r="A23582" s="18" t="s">
        <v>307</v>
      </c>
      <c r="B23582">
        <v>22300</v>
      </c>
      <c r="C23582">
        <v>22278</v>
      </c>
      <c r="D23582" s="18" t="s">
        <v>1903</v>
      </c>
      <c r="E23582">
        <v>63.9</v>
      </c>
      <c r="F23582">
        <v>0</v>
      </c>
      <c r="G23582">
        <v>0</v>
      </c>
      <c r="H23582">
        <v>0</v>
      </c>
      <c r="I23582">
        <v>0</v>
      </c>
      <c r="J23582">
        <v>9.3000000000000007</v>
      </c>
      <c r="K23582">
        <v>5.6</v>
      </c>
      <c r="L23582">
        <v>3</v>
      </c>
      <c r="M23582">
        <v>6</v>
      </c>
      <c r="N23582">
        <v>0</v>
      </c>
      <c r="O23582">
        <v>0</v>
      </c>
      <c r="P23582">
        <v>0</v>
      </c>
      <c r="Q23582">
        <v>0</v>
      </c>
      <c r="R23582">
        <v>42</v>
      </c>
      <c r="S23582">
        <v>2</v>
      </c>
      <c r="T23582">
        <v>0</v>
      </c>
      <c r="U23582">
        <v>134</v>
      </c>
      <c r="V23582">
        <v>1</v>
      </c>
      <c r="W23582">
        <v>0</v>
      </c>
      <c r="X23582">
        <v>0</v>
      </c>
      <c r="Y23582">
        <v>172</v>
      </c>
      <c r="Z23582">
        <v>0</v>
      </c>
    </row>
    <row r="23583" spans="1:26" x14ac:dyDescent="0.3">
      <c r="A23583" s="18" t="s">
        <v>307</v>
      </c>
      <c r="B23583">
        <v>24000</v>
      </c>
      <c r="C23583">
        <v>23544</v>
      </c>
      <c r="D23583" s="18" t="s">
        <v>1903</v>
      </c>
      <c r="E23583">
        <v>77.099999999999994</v>
      </c>
      <c r="F23583">
        <v>0</v>
      </c>
      <c r="G23583">
        <v>0</v>
      </c>
      <c r="H23583">
        <v>0</v>
      </c>
      <c r="I23583">
        <v>0</v>
      </c>
      <c r="J23583">
        <v>11.1</v>
      </c>
      <c r="K23583">
        <v>4.2</v>
      </c>
      <c r="L23583">
        <v>2</v>
      </c>
      <c r="M23583">
        <v>9</v>
      </c>
      <c r="N23583">
        <v>0</v>
      </c>
      <c r="O23583">
        <v>0</v>
      </c>
      <c r="P23583">
        <v>0</v>
      </c>
      <c r="Q23583">
        <v>0</v>
      </c>
      <c r="R23583">
        <v>44</v>
      </c>
      <c r="S23583">
        <v>2</v>
      </c>
      <c r="T23583">
        <v>0</v>
      </c>
      <c r="U23583">
        <v>153</v>
      </c>
      <c r="V23583">
        <v>1</v>
      </c>
      <c r="W23583">
        <v>0</v>
      </c>
      <c r="X23583">
        <v>0</v>
      </c>
      <c r="Y23583">
        <v>172</v>
      </c>
      <c r="Z23583">
        <v>0</v>
      </c>
    </row>
    <row r="23584" spans="1:26" x14ac:dyDescent="0.3">
      <c r="A23584" s="18" t="s">
        <v>306</v>
      </c>
      <c r="B23584">
        <v>42500</v>
      </c>
      <c r="C23584">
        <v>42276</v>
      </c>
      <c r="D23584" s="18" t="s">
        <v>1903</v>
      </c>
      <c r="E23584">
        <v>116.4</v>
      </c>
      <c r="F23584">
        <v>0</v>
      </c>
      <c r="G23584">
        <v>0</v>
      </c>
      <c r="H23584">
        <v>0</v>
      </c>
      <c r="I23584">
        <v>31.5</v>
      </c>
      <c r="J23584">
        <v>7.9</v>
      </c>
      <c r="K23584">
        <v>11.2</v>
      </c>
      <c r="L23584">
        <v>2</v>
      </c>
      <c r="M23584">
        <v>4</v>
      </c>
      <c r="N23584">
        <v>0</v>
      </c>
      <c r="O23584">
        <v>0</v>
      </c>
      <c r="P23584">
        <v>0</v>
      </c>
      <c r="Q23584">
        <v>0</v>
      </c>
      <c r="R23584">
        <v>16</v>
      </c>
      <c r="S23584">
        <v>2</v>
      </c>
      <c r="T23584">
        <v>0</v>
      </c>
      <c r="U23584">
        <v>193</v>
      </c>
      <c r="V23584">
        <v>1</v>
      </c>
      <c r="W23584">
        <v>0</v>
      </c>
      <c r="X23584">
        <v>0</v>
      </c>
      <c r="Y23584">
        <v>650</v>
      </c>
      <c r="Z23584">
        <v>0</v>
      </c>
    </row>
    <row r="23585" spans="1:26" x14ac:dyDescent="0.3">
      <c r="A23585" s="18" t="s">
        <v>306</v>
      </c>
      <c r="B23585">
        <v>25000</v>
      </c>
      <c r="C23585">
        <v>24986</v>
      </c>
      <c r="D23585" s="18" t="s">
        <v>1903</v>
      </c>
      <c r="E23585">
        <v>48.6</v>
      </c>
      <c r="F23585">
        <v>0</v>
      </c>
      <c r="G23585">
        <v>0</v>
      </c>
      <c r="H23585">
        <v>12.8</v>
      </c>
      <c r="I23585">
        <v>0</v>
      </c>
      <c r="J23585">
        <v>6</v>
      </c>
      <c r="K23585">
        <v>1.8</v>
      </c>
      <c r="L23585">
        <v>2</v>
      </c>
      <c r="M23585">
        <v>3</v>
      </c>
      <c r="N23585">
        <v>0</v>
      </c>
      <c r="O23585">
        <v>0</v>
      </c>
      <c r="P23585">
        <v>0</v>
      </c>
      <c r="Q23585">
        <v>0</v>
      </c>
      <c r="R23585">
        <v>45</v>
      </c>
      <c r="S23585">
        <v>2</v>
      </c>
      <c r="T23585">
        <v>0</v>
      </c>
      <c r="U23585">
        <v>115.8</v>
      </c>
      <c r="V23585">
        <v>1</v>
      </c>
      <c r="W23585">
        <v>0</v>
      </c>
      <c r="X23585">
        <v>0</v>
      </c>
      <c r="Y23585">
        <v>92</v>
      </c>
      <c r="Z23585">
        <v>0</v>
      </c>
    </row>
    <row r="23586" spans="1:26" x14ac:dyDescent="0.3">
      <c r="A23586" s="18" t="s">
        <v>306</v>
      </c>
      <c r="B23586">
        <v>21900</v>
      </c>
      <c r="C23586">
        <v>21833</v>
      </c>
      <c r="D23586" s="18" t="s">
        <v>1903</v>
      </c>
      <c r="E23586">
        <v>67.3</v>
      </c>
      <c r="F23586">
        <v>0</v>
      </c>
      <c r="G23586">
        <v>0</v>
      </c>
      <c r="H23586">
        <v>0</v>
      </c>
      <c r="I23586">
        <v>0</v>
      </c>
      <c r="J23586">
        <v>6.6</v>
      </c>
      <c r="K23586">
        <v>12.2</v>
      </c>
      <c r="L23586">
        <v>1</v>
      </c>
      <c r="M23586">
        <v>24</v>
      </c>
      <c r="N23586">
        <v>0</v>
      </c>
      <c r="O23586">
        <v>0</v>
      </c>
      <c r="P23586">
        <v>0</v>
      </c>
      <c r="Q23586">
        <v>0</v>
      </c>
      <c r="R23586">
        <v>45</v>
      </c>
      <c r="S23586">
        <v>2</v>
      </c>
      <c r="T23586">
        <v>0</v>
      </c>
      <c r="U23586">
        <v>133.9</v>
      </c>
      <c r="V23586">
        <v>1</v>
      </c>
      <c r="W23586">
        <v>0</v>
      </c>
      <c r="X23586">
        <v>0</v>
      </c>
      <c r="Y23586">
        <v>601</v>
      </c>
      <c r="Z23586">
        <v>0</v>
      </c>
    </row>
    <row r="23587" spans="1:26" x14ac:dyDescent="0.3">
      <c r="A23587" s="18" t="s">
        <v>306</v>
      </c>
      <c r="B23587">
        <v>28000</v>
      </c>
      <c r="C23587">
        <v>27840</v>
      </c>
      <c r="D23587" s="18" t="s">
        <v>1903</v>
      </c>
      <c r="E23587">
        <v>100.7</v>
      </c>
      <c r="F23587">
        <v>0</v>
      </c>
      <c r="G23587">
        <v>0</v>
      </c>
      <c r="H23587">
        <v>0</v>
      </c>
      <c r="I23587">
        <v>0</v>
      </c>
      <c r="J23587">
        <v>4.4000000000000004</v>
      </c>
      <c r="K23587">
        <v>0</v>
      </c>
      <c r="L23587">
        <v>1</v>
      </c>
      <c r="M23587">
        <v>7</v>
      </c>
      <c r="N23587">
        <v>0</v>
      </c>
      <c r="O23587">
        <v>0</v>
      </c>
      <c r="P23587">
        <v>0</v>
      </c>
      <c r="Q23587">
        <v>0</v>
      </c>
      <c r="R23587">
        <v>41</v>
      </c>
      <c r="S23587">
        <v>3</v>
      </c>
      <c r="T23587">
        <v>0</v>
      </c>
      <c r="U23587">
        <v>127</v>
      </c>
      <c r="V23587">
        <v>0.98</v>
      </c>
      <c r="W23587">
        <v>0</v>
      </c>
      <c r="X23587">
        <v>0</v>
      </c>
      <c r="Y23587">
        <v>160</v>
      </c>
      <c r="Z23587">
        <v>21</v>
      </c>
    </row>
    <row r="23588" spans="1:26" x14ac:dyDescent="0.3">
      <c r="A23588" s="18" t="s">
        <v>306</v>
      </c>
      <c r="B23588">
        <v>29600</v>
      </c>
      <c r="C23588">
        <v>29586</v>
      </c>
      <c r="D23588" s="18" t="s">
        <v>1903</v>
      </c>
      <c r="E23588">
        <v>86</v>
      </c>
      <c r="F23588">
        <v>0</v>
      </c>
      <c r="G23588">
        <v>0</v>
      </c>
      <c r="H23588">
        <v>0</v>
      </c>
      <c r="I23588">
        <v>0</v>
      </c>
      <c r="J23588">
        <v>8.4</v>
      </c>
      <c r="K23588">
        <v>16.5</v>
      </c>
      <c r="L23588">
        <v>6</v>
      </c>
      <c r="M23588">
        <v>30</v>
      </c>
      <c r="N23588">
        <v>1</v>
      </c>
      <c r="O23588">
        <v>0</v>
      </c>
      <c r="P23588">
        <v>0</v>
      </c>
      <c r="Q23588">
        <v>1</v>
      </c>
      <c r="R23588">
        <v>9</v>
      </c>
      <c r="S23588">
        <v>2</v>
      </c>
      <c r="T23588">
        <v>0</v>
      </c>
      <c r="U23588">
        <v>82</v>
      </c>
      <c r="V23588">
        <v>1</v>
      </c>
      <c r="W23588">
        <v>0</v>
      </c>
      <c r="X23588">
        <v>0</v>
      </c>
      <c r="Y23588">
        <v>630</v>
      </c>
      <c r="Z23588">
        <v>0</v>
      </c>
    </row>
    <row r="23589" spans="1:26" x14ac:dyDescent="0.3">
      <c r="A23589" s="18" t="s">
        <v>306</v>
      </c>
      <c r="B23589">
        <v>23100</v>
      </c>
      <c r="C23589">
        <v>23080</v>
      </c>
      <c r="D23589" s="18" t="s">
        <v>1903</v>
      </c>
      <c r="E23589">
        <v>93.5</v>
      </c>
      <c r="F23589">
        <v>0</v>
      </c>
      <c r="G23589">
        <v>0</v>
      </c>
      <c r="H23589">
        <v>0</v>
      </c>
      <c r="I23589">
        <v>0</v>
      </c>
      <c r="J23589">
        <v>4.9000000000000004</v>
      </c>
      <c r="K23589">
        <v>5.6</v>
      </c>
      <c r="L23589">
        <v>3</v>
      </c>
      <c r="M23589">
        <v>11</v>
      </c>
      <c r="N23589">
        <v>0</v>
      </c>
      <c r="O23589">
        <v>0</v>
      </c>
      <c r="P23589">
        <v>0</v>
      </c>
      <c r="Q23589">
        <v>0</v>
      </c>
      <c r="R23589">
        <v>45</v>
      </c>
      <c r="S23589">
        <v>2</v>
      </c>
      <c r="T23589">
        <v>0</v>
      </c>
      <c r="U23589">
        <v>203</v>
      </c>
      <c r="V23589">
        <v>1</v>
      </c>
      <c r="W23589">
        <v>0</v>
      </c>
      <c r="X23589">
        <v>1</v>
      </c>
      <c r="Y23589">
        <v>600</v>
      </c>
      <c r="Z23589">
        <v>0</v>
      </c>
    </row>
    <row r="23590" spans="1:26" x14ac:dyDescent="0.3">
      <c r="A23590" s="18" t="s">
        <v>306</v>
      </c>
      <c r="B23590">
        <v>33700</v>
      </c>
      <c r="C23590">
        <v>33685</v>
      </c>
      <c r="D23590" s="18" t="s">
        <v>1903</v>
      </c>
      <c r="E23590">
        <v>88.4</v>
      </c>
      <c r="F23590">
        <v>0</v>
      </c>
      <c r="G23590">
        <v>0</v>
      </c>
      <c r="H23590">
        <v>0</v>
      </c>
      <c r="I23590">
        <v>0</v>
      </c>
      <c r="J23590">
        <v>7.2</v>
      </c>
      <c r="K23590">
        <v>9.4</v>
      </c>
      <c r="L23590">
        <v>3</v>
      </c>
      <c r="M23590">
        <v>14</v>
      </c>
      <c r="N23590">
        <v>1</v>
      </c>
      <c r="O23590">
        <v>0</v>
      </c>
      <c r="P23590">
        <v>0</v>
      </c>
      <c r="Q23590">
        <v>1</v>
      </c>
      <c r="R23590">
        <v>9</v>
      </c>
      <c r="S23590">
        <v>2</v>
      </c>
      <c r="T23590">
        <v>1</v>
      </c>
      <c r="U23590">
        <v>169</v>
      </c>
      <c r="V23590">
        <v>1</v>
      </c>
      <c r="W23590">
        <v>0</v>
      </c>
      <c r="X23590">
        <v>0</v>
      </c>
      <c r="Y23590">
        <v>351</v>
      </c>
      <c r="Z23590">
        <v>0</v>
      </c>
    </row>
    <row r="23591" spans="1:26" x14ac:dyDescent="0.3">
      <c r="A23591" s="18" t="s">
        <v>306</v>
      </c>
      <c r="B23591">
        <v>23500</v>
      </c>
      <c r="C23591">
        <v>21436</v>
      </c>
      <c r="D23591" s="18" t="s">
        <v>1903</v>
      </c>
      <c r="E23591">
        <v>70</v>
      </c>
      <c r="F23591">
        <v>7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3</v>
      </c>
      <c r="N23591">
        <v>0</v>
      </c>
      <c r="O23591">
        <v>0</v>
      </c>
      <c r="P23591">
        <v>0</v>
      </c>
      <c r="Q23591">
        <v>0</v>
      </c>
      <c r="R23591">
        <v>45</v>
      </c>
      <c r="S23591">
        <v>2</v>
      </c>
      <c r="T23591">
        <v>0</v>
      </c>
      <c r="U23591">
        <v>191</v>
      </c>
      <c r="V23591">
        <v>1.04</v>
      </c>
      <c r="W23591">
        <v>0</v>
      </c>
      <c r="X23591">
        <v>0</v>
      </c>
      <c r="Y23591">
        <v>100</v>
      </c>
      <c r="Z23591">
        <v>0</v>
      </c>
    </row>
    <row r="23592" spans="1:26" x14ac:dyDescent="0.3">
      <c r="A23592" s="18" t="s">
        <v>1678</v>
      </c>
      <c r="B23592">
        <v>25700</v>
      </c>
      <c r="C23592">
        <v>25496</v>
      </c>
      <c r="D23592" s="18" t="s">
        <v>1903</v>
      </c>
      <c r="E23592">
        <v>92.2</v>
      </c>
      <c r="F23592">
        <v>0</v>
      </c>
      <c r="G23592">
        <v>0</v>
      </c>
      <c r="H23592">
        <v>0</v>
      </c>
      <c r="I23592">
        <v>0</v>
      </c>
      <c r="J23592">
        <v>16.100000000000001</v>
      </c>
      <c r="K23592">
        <v>0</v>
      </c>
      <c r="L23592">
        <v>3</v>
      </c>
      <c r="M23592">
        <v>7</v>
      </c>
      <c r="N23592">
        <v>0</v>
      </c>
      <c r="O23592">
        <v>0</v>
      </c>
      <c r="P23592">
        <v>0</v>
      </c>
      <c r="Q23592">
        <v>0</v>
      </c>
      <c r="R23592">
        <v>43</v>
      </c>
      <c r="S23592">
        <v>2</v>
      </c>
      <c r="T23592">
        <v>0</v>
      </c>
      <c r="U23592">
        <v>136</v>
      </c>
      <c r="V23592">
        <v>0.93</v>
      </c>
      <c r="W23592">
        <v>0</v>
      </c>
      <c r="X23592">
        <v>0</v>
      </c>
      <c r="Y23592">
        <v>161</v>
      </c>
      <c r="Z23592">
        <v>0</v>
      </c>
    </row>
    <row r="23593" spans="1:26" x14ac:dyDescent="0.3">
      <c r="A23593" s="18" t="s">
        <v>304</v>
      </c>
      <c r="B23593">
        <v>25700</v>
      </c>
      <c r="C23593">
        <v>25534</v>
      </c>
      <c r="D23593" s="18" t="s">
        <v>1903</v>
      </c>
      <c r="E23593">
        <v>82.7</v>
      </c>
      <c r="F23593">
        <v>0</v>
      </c>
      <c r="G23593">
        <v>0</v>
      </c>
      <c r="H23593">
        <v>0</v>
      </c>
      <c r="I23593">
        <v>0</v>
      </c>
      <c r="J23593">
        <v>10.6</v>
      </c>
      <c r="K23593">
        <v>10</v>
      </c>
      <c r="L23593">
        <v>2</v>
      </c>
      <c r="M23593">
        <v>16</v>
      </c>
      <c r="N23593">
        <v>0</v>
      </c>
      <c r="O23593">
        <v>0</v>
      </c>
      <c r="P23593">
        <v>0</v>
      </c>
      <c r="Q23593">
        <v>0</v>
      </c>
      <c r="R23593">
        <v>40</v>
      </c>
      <c r="S23593">
        <v>2</v>
      </c>
      <c r="T23593">
        <v>0</v>
      </c>
      <c r="U23593">
        <v>115</v>
      </c>
      <c r="V23593">
        <v>1</v>
      </c>
      <c r="W23593">
        <v>0</v>
      </c>
      <c r="X23593">
        <v>0</v>
      </c>
      <c r="Y23593">
        <v>150</v>
      </c>
      <c r="Z23593">
        <v>24</v>
      </c>
    </row>
    <row r="23594" spans="1:26" x14ac:dyDescent="0.3">
      <c r="A23594" s="18" t="s">
        <v>304</v>
      </c>
      <c r="B23594">
        <v>31100</v>
      </c>
      <c r="C23594">
        <v>31056</v>
      </c>
      <c r="D23594" s="18" t="s">
        <v>1903</v>
      </c>
      <c r="E23594">
        <v>100.9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2.2000000000000002</v>
      </c>
      <c r="L23594">
        <v>1</v>
      </c>
      <c r="M23594">
        <v>13</v>
      </c>
      <c r="N23594">
        <v>0</v>
      </c>
      <c r="O23594">
        <v>0</v>
      </c>
      <c r="P23594">
        <v>0</v>
      </c>
      <c r="Q23594">
        <v>0</v>
      </c>
      <c r="R23594">
        <v>45</v>
      </c>
      <c r="S23594">
        <v>2</v>
      </c>
      <c r="T23594">
        <v>0</v>
      </c>
      <c r="U23594">
        <v>183</v>
      </c>
      <c r="V23594">
        <v>1</v>
      </c>
      <c r="W23594">
        <v>0</v>
      </c>
      <c r="X23594">
        <v>0</v>
      </c>
      <c r="Y23594">
        <v>91</v>
      </c>
      <c r="Z23594">
        <v>0</v>
      </c>
    </row>
    <row r="23595" spans="1:26" x14ac:dyDescent="0.3">
      <c r="A23595" s="18" t="s">
        <v>304</v>
      </c>
      <c r="B23595">
        <v>28800</v>
      </c>
      <c r="C23595">
        <v>28486</v>
      </c>
      <c r="D23595" s="18" t="s">
        <v>1903</v>
      </c>
      <c r="E23595">
        <v>85.9</v>
      </c>
      <c r="F23595">
        <v>0</v>
      </c>
      <c r="G23595">
        <v>0</v>
      </c>
      <c r="H23595">
        <v>0</v>
      </c>
      <c r="I23595">
        <v>25.2</v>
      </c>
      <c r="J23595">
        <v>0</v>
      </c>
      <c r="K23595">
        <v>5.4</v>
      </c>
      <c r="L23595">
        <v>2</v>
      </c>
      <c r="M23595">
        <v>8</v>
      </c>
      <c r="N23595">
        <v>0</v>
      </c>
      <c r="O23595">
        <v>0</v>
      </c>
      <c r="P23595">
        <v>0</v>
      </c>
      <c r="Q23595">
        <v>0</v>
      </c>
      <c r="R23595">
        <v>45</v>
      </c>
      <c r="S23595">
        <v>2</v>
      </c>
      <c r="T23595">
        <v>0</v>
      </c>
      <c r="U23595">
        <v>187</v>
      </c>
      <c r="V23595">
        <v>1</v>
      </c>
      <c r="W23595">
        <v>0</v>
      </c>
      <c r="X23595">
        <v>0</v>
      </c>
      <c r="Y23595">
        <v>300</v>
      </c>
      <c r="Z23595">
        <v>0</v>
      </c>
    </row>
    <row r="23596" spans="1:26" x14ac:dyDescent="0.3">
      <c r="A23596" s="18" t="s">
        <v>304</v>
      </c>
      <c r="B23596">
        <v>34500</v>
      </c>
      <c r="C23596">
        <v>34079</v>
      </c>
      <c r="D23596" s="18" t="s">
        <v>1903</v>
      </c>
      <c r="E23596">
        <v>107.9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12.5</v>
      </c>
      <c r="L23596">
        <v>2</v>
      </c>
      <c r="M23596">
        <v>6</v>
      </c>
      <c r="N23596">
        <v>0</v>
      </c>
      <c r="O23596">
        <v>0</v>
      </c>
      <c r="P23596">
        <v>0</v>
      </c>
      <c r="Q23596">
        <v>0</v>
      </c>
      <c r="R23596">
        <v>22</v>
      </c>
      <c r="S23596">
        <v>2</v>
      </c>
      <c r="T23596">
        <v>0</v>
      </c>
      <c r="U23596">
        <v>186</v>
      </c>
      <c r="V23596">
        <v>1.1100000000000001</v>
      </c>
      <c r="W23596">
        <v>0</v>
      </c>
      <c r="X23596">
        <v>0</v>
      </c>
      <c r="Y23596">
        <v>330</v>
      </c>
      <c r="Z23596">
        <v>0</v>
      </c>
    </row>
    <row r="23597" spans="1:26" x14ac:dyDescent="0.3">
      <c r="A23597" s="18" t="s">
        <v>304</v>
      </c>
      <c r="B23597">
        <v>24000</v>
      </c>
      <c r="C23597">
        <v>23969</v>
      </c>
      <c r="D23597" s="18" t="s">
        <v>1903</v>
      </c>
      <c r="E23597">
        <v>52.5</v>
      </c>
      <c r="F23597">
        <v>0</v>
      </c>
      <c r="G23597">
        <v>0</v>
      </c>
      <c r="H23597">
        <v>9.6</v>
      </c>
      <c r="I23597">
        <v>0</v>
      </c>
      <c r="J23597">
        <v>8.9</v>
      </c>
      <c r="K23597">
        <v>0</v>
      </c>
      <c r="L23597">
        <v>2</v>
      </c>
      <c r="M23597">
        <v>4</v>
      </c>
      <c r="N23597">
        <v>0</v>
      </c>
      <c r="O23597">
        <v>0</v>
      </c>
      <c r="P23597">
        <v>0</v>
      </c>
      <c r="Q23597">
        <v>0</v>
      </c>
      <c r="R23597">
        <v>45</v>
      </c>
      <c r="S23597">
        <v>3</v>
      </c>
      <c r="T23597">
        <v>0</v>
      </c>
      <c r="U23597">
        <v>140</v>
      </c>
      <c r="V23597">
        <v>1</v>
      </c>
      <c r="W23597">
        <v>0</v>
      </c>
      <c r="X23597">
        <v>0</v>
      </c>
      <c r="Y23597">
        <v>100</v>
      </c>
      <c r="Z23597">
        <v>0</v>
      </c>
    </row>
    <row r="23598" spans="1:26" x14ac:dyDescent="0.3">
      <c r="A23598" s="18" t="s">
        <v>304</v>
      </c>
      <c r="B23598">
        <v>18200</v>
      </c>
      <c r="C23598">
        <v>18144</v>
      </c>
      <c r="D23598" s="18" t="s">
        <v>1903</v>
      </c>
      <c r="E23598">
        <v>50.7</v>
      </c>
      <c r="F23598">
        <v>0</v>
      </c>
      <c r="G23598">
        <v>0</v>
      </c>
      <c r="H23598">
        <v>0</v>
      </c>
      <c r="I23598">
        <v>0</v>
      </c>
      <c r="J23598">
        <v>6.6</v>
      </c>
      <c r="K23598">
        <v>10.9</v>
      </c>
      <c r="L23598">
        <v>4</v>
      </c>
      <c r="M23598">
        <v>10</v>
      </c>
      <c r="N23598">
        <v>0</v>
      </c>
      <c r="O23598">
        <v>0</v>
      </c>
      <c r="P23598">
        <v>0</v>
      </c>
      <c r="Q23598">
        <v>0</v>
      </c>
      <c r="R23598">
        <v>43</v>
      </c>
      <c r="S23598">
        <v>2</v>
      </c>
      <c r="T23598">
        <v>0</v>
      </c>
      <c r="U23598">
        <v>83.4</v>
      </c>
      <c r="V23598">
        <v>1</v>
      </c>
      <c r="W23598">
        <v>0</v>
      </c>
      <c r="X23598">
        <v>0</v>
      </c>
      <c r="Y23598">
        <v>161</v>
      </c>
      <c r="Z23598">
        <v>0</v>
      </c>
    </row>
    <row r="23599" spans="1:26" x14ac:dyDescent="0.3">
      <c r="A23599" s="18" t="s">
        <v>304</v>
      </c>
      <c r="B23599">
        <v>29000</v>
      </c>
      <c r="C23599">
        <v>28938</v>
      </c>
      <c r="D23599" s="18" t="s">
        <v>1903</v>
      </c>
      <c r="E23599">
        <v>83.8</v>
      </c>
      <c r="F23599">
        <v>0</v>
      </c>
      <c r="G23599">
        <v>0</v>
      </c>
      <c r="H23599">
        <v>0</v>
      </c>
      <c r="I23599">
        <v>0</v>
      </c>
      <c r="J23599">
        <v>5.4</v>
      </c>
      <c r="K23599">
        <v>0</v>
      </c>
      <c r="L23599">
        <v>1</v>
      </c>
      <c r="M23599">
        <v>24</v>
      </c>
      <c r="N23599">
        <v>0</v>
      </c>
      <c r="O23599">
        <v>0</v>
      </c>
      <c r="P23599">
        <v>0</v>
      </c>
      <c r="Q23599">
        <v>0</v>
      </c>
      <c r="R23599">
        <v>24</v>
      </c>
      <c r="S23599">
        <v>2</v>
      </c>
      <c r="T23599">
        <v>0</v>
      </c>
      <c r="U23599">
        <v>92</v>
      </c>
      <c r="V23599">
        <v>1</v>
      </c>
      <c r="W23599">
        <v>0</v>
      </c>
      <c r="X23599">
        <v>0</v>
      </c>
      <c r="Y23599">
        <v>130</v>
      </c>
      <c r="Z23599">
        <v>0</v>
      </c>
    </row>
    <row r="23600" spans="1:26" x14ac:dyDescent="0.3">
      <c r="A23600" s="18" t="s">
        <v>304</v>
      </c>
      <c r="B23600">
        <v>27800</v>
      </c>
      <c r="C23600">
        <v>26812</v>
      </c>
      <c r="D23600" s="18" t="s">
        <v>1903</v>
      </c>
      <c r="E23600">
        <v>64.7</v>
      </c>
      <c r="F23600">
        <v>0</v>
      </c>
      <c r="G23600">
        <v>0</v>
      </c>
      <c r="H23600">
        <v>0</v>
      </c>
      <c r="I23600">
        <v>0</v>
      </c>
      <c r="J23600">
        <v>6</v>
      </c>
      <c r="K23600">
        <v>4</v>
      </c>
      <c r="L23600">
        <v>2</v>
      </c>
      <c r="M23600">
        <v>8</v>
      </c>
      <c r="N23600">
        <v>0</v>
      </c>
      <c r="O23600">
        <v>0</v>
      </c>
      <c r="P23600">
        <v>0</v>
      </c>
      <c r="Q23600">
        <v>0</v>
      </c>
      <c r="R23600">
        <v>45</v>
      </c>
      <c r="S23600">
        <v>3</v>
      </c>
      <c r="T23600">
        <v>0</v>
      </c>
      <c r="U23600">
        <v>170</v>
      </c>
      <c r="V23600">
        <v>1.1100000000000001</v>
      </c>
      <c r="W23600">
        <v>0</v>
      </c>
      <c r="X23600">
        <v>0</v>
      </c>
      <c r="Y23600">
        <v>91</v>
      </c>
      <c r="Z23600">
        <v>0</v>
      </c>
    </row>
    <row r="23601" spans="1:26" x14ac:dyDescent="0.3">
      <c r="A23601" s="18" t="s">
        <v>304</v>
      </c>
      <c r="B23601">
        <v>24400</v>
      </c>
      <c r="C23601">
        <v>24196</v>
      </c>
      <c r="D23601" s="18" t="s">
        <v>1903</v>
      </c>
      <c r="E23601">
        <v>65.8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1</v>
      </c>
      <c r="M23601">
        <v>6</v>
      </c>
      <c r="N23601">
        <v>0</v>
      </c>
      <c r="O23601">
        <v>0</v>
      </c>
      <c r="P23601">
        <v>0</v>
      </c>
      <c r="Q23601">
        <v>0</v>
      </c>
      <c r="R23601">
        <v>30</v>
      </c>
      <c r="S23601">
        <v>3</v>
      </c>
      <c r="T23601">
        <v>0</v>
      </c>
      <c r="U23601">
        <v>116</v>
      </c>
      <c r="V23601">
        <v>1.04</v>
      </c>
      <c r="W23601">
        <v>0</v>
      </c>
      <c r="X23601">
        <v>0</v>
      </c>
      <c r="Y23601">
        <v>220</v>
      </c>
      <c r="Z23601">
        <v>0</v>
      </c>
    </row>
    <row r="23602" spans="1:26" x14ac:dyDescent="0.3">
      <c r="A23602" s="18" t="s">
        <v>304</v>
      </c>
      <c r="B23602">
        <v>47200</v>
      </c>
      <c r="C23602">
        <v>46818</v>
      </c>
      <c r="D23602" s="18" t="s">
        <v>1903</v>
      </c>
      <c r="E23602">
        <v>118.7</v>
      </c>
      <c r="F23602">
        <v>0</v>
      </c>
      <c r="G23602">
        <v>0</v>
      </c>
      <c r="H23602">
        <v>0</v>
      </c>
      <c r="I23602">
        <v>0</v>
      </c>
      <c r="J23602">
        <v>6.8</v>
      </c>
      <c r="K23602">
        <v>8.1999999999999993</v>
      </c>
      <c r="L23602">
        <v>2</v>
      </c>
      <c r="M23602">
        <v>38</v>
      </c>
      <c r="N23602">
        <v>0</v>
      </c>
      <c r="O23602">
        <v>0</v>
      </c>
      <c r="P23602">
        <v>0</v>
      </c>
      <c r="Q23602">
        <v>1</v>
      </c>
      <c r="R23602">
        <v>1</v>
      </c>
      <c r="S23602">
        <v>2</v>
      </c>
      <c r="T23602">
        <v>1</v>
      </c>
      <c r="U23602">
        <v>60.1</v>
      </c>
      <c r="V23602">
        <v>1</v>
      </c>
      <c r="W23602">
        <v>1</v>
      </c>
      <c r="X23602">
        <v>0</v>
      </c>
      <c r="Y23602">
        <v>90</v>
      </c>
      <c r="Z23602">
        <v>0</v>
      </c>
    </row>
    <row r="23603" spans="1:26" x14ac:dyDescent="0.3">
      <c r="A23603" s="18" t="s">
        <v>304</v>
      </c>
      <c r="B23603">
        <v>48500</v>
      </c>
      <c r="C23603">
        <v>47760</v>
      </c>
      <c r="D23603" s="18" t="s">
        <v>1903</v>
      </c>
      <c r="E23603">
        <v>108.9</v>
      </c>
      <c r="F23603">
        <v>0</v>
      </c>
      <c r="G23603">
        <v>0</v>
      </c>
      <c r="H23603">
        <v>0</v>
      </c>
      <c r="I23603">
        <v>0</v>
      </c>
      <c r="J23603">
        <v>11.5</v>
      </c>
      <c r="K23603">
        <v>13.3</v>
      </c>
      <c r="L23603">
        <v>4</v>
      </c>
      <c r="M23603">
        <v>90</v>
      </c>
      <c r="N23603">
        <v>0</v>
      </c>
      <c r="O23603">
        <v>0</v>
      </c>
      <c r="P23603">
        <v>0</v>
      </c>
      <c r="Q23603">
        <v>1</v>
      </c>
      <c r="R23603">
        <v>1</v>
      </c>
      <c r="S23603">
        <v>2</v>
      </c>
      <c r="T23603">
        <v>1</v>
      </c>
      <c r="U23603">
        <v>62.5</v>
      </c>
      <c r="V23603">
        <v>1</v>
      </c>
      <c r="W23603">
        <v>1</v>
      </c>
      <c r="X23603">
        <v>0</v>
      </c>
      <c r="Y23603">
        <v>92</v>
      </c>
      <c r="Z23603">
        <v>46</v>
      </c>
    </row>
    <row r="23604" spans="1:26" x14ac:dyDescent="0.3">
      <c r="A23604" s="18" t="s">
        <v>304</v>
      </c>
      <c r="B23604">
        <v>31500</v>
      </c>
      <c r="C23604">
        <v>31064</v>
      </c>
      <c r="D23604" s="18" t="s">
        <v>1903</v>
      </c>
      <c r="E23604">
        <v>93.4</v>
      </c>
      <c r="F23604">
        <v>0</v>
      </c>
      <c r="G23604">
        <v>0</v>
      </c>
      <c r="H23604">
        <v>0</v>
      </c>
      <c r="I23604">
        <v>0</v>
      </c>
      <c r="J23604">
        <v>2.8</v>
      </c>
      <c r="K23604">
        <v>7.3</v>
      </c>
      <c r="L23604">
        <v>2</v>
      </c>
      <c r="M23604">
        <v>4</v>
      </c>
      <c r="N23604">
        <v>0</v>
      </c>
      <c r="O23604">
        <v>0</v>
      </c>
      <c r="P23604">
        <v>0</v>
      </c>
      <c r="Q23604">
        <v>0</v>
      </c>
      <c r="R23604">
        <v>18</v>
      </c>
      <c r="S23604">
        <v>2</v>
      </c>
      <c r="T23604">
        <v>0</v>
      </c>
      <c r="U23604">
        <v>153</v>
      </c>
      <c r="V23604">
        <v>0.98</v>
      </c>
      <c r="W23604">
        <v>0</v>
      </c>
      <c r="X23604">
        <v>0</v>
      </c>
      <c r="Y23604">
        <v>130</v>
      </c>
      <c r="Z23604">
        <v>0</v>
      </c>
    </row>
    <row r="23605" spans="1:26" x14ac:dyDescent="0.3">
      <c r="A23605" s="18" t="s">
        <v>304</v>
      </c>
      <c r="B23605">
        <v>25500</v>
      </c>
      <c r="C23605">
        <v>25466</v>
      </c>
      <c r="D23605" s="18" t="s">
        <v>1903</v>
      </c>
      <c r="E23605">
        <v>82.7</v>
      </c>
      <c r="F23605">
        <v>0</v>
      </c>
      <c r="G23605">
        <v>0</v>
      </c>
      <c r="H23605">
        <v>0</v>
      </c>
      <c r="I23605">
        <v>0</v>
      </c>
      <c r="J23605">
        <v>5</v>
      </c>
      <c r="K23605">
        <v>6.2</v>
      </c>
      <c r="L23605">
        <v>2</v>
      </c>
      <c r="M23605">
        <v>30</v>
      </c>
      <c r="N23605">
        <v>0</v>
      </c>
      <c r="O23605">
        <v>0</v>
      </c>
      <c r="P23605">
        <v>0</v>
      </c>
      <c r="Q23605">
        <v>1</v>
      </c>
      <c r="R23605">
        <v>29</v>
      </c>
      <c r="S23605">
        <v>2</v>
      </c>
      <c r="T23605">
        <v>0</v>
      </c>
      <c r="U23605">
        <v>185</v>
      </c>
      <c r="V23605">
        <v>0.96</v>
      </c>
      <c r="W23605">
        <v>0</v>
      </c>
      <c r="X23605">
        <v>0</v>
      </c>
      <c r="Y23605">
        <v>220</v>
      </c>
      <c r="Z23605">
        <v>0</v>
      </c>
    </row>
    <row r="23606" spans="1:26" x14ac:dyDescent="0.3">
      <c r="A23606" s="18" t="s">
        <v>304</v>
      </c>
      <c r="B23606">
        <v>46000</v>
      </c>
      <c r="C23606">
        <v>45972</v>
      </c>
      <c r="D23606" s="18" t="s">
        <v>1903</v>
      </c>
      <c r="E23606">
        <v>110.5</v>
      </c>
      <c r="F23606">
        <v>0</v>
      </c>
      <c r="G23606">
        <v>0</v>
      </c>
      <c r="H23606">
        <v>0</v>
      </c>
      <c r="I23606">
        <v>25.3</v>
      </c>
      <c r="J23606">
        <v>5.5</v>
      </c>
      <c r="K23606">
        <v>11.2</v>
      </c>
      <c r="L23606">
        <v>2</v>
      </c>
      <c r="M23606">
        <v>4</v>
      </c>
      <c r="N23606">
        <v>0</v>
      </c>
      <c r="O23606">
        <v>0</v>
      </c>
      <c r="P23606">
        <v>0</v>
      </c>
      <c r="Q23606">
        <v>0</v>
      </c>
      <c r="R23606">
        <v>45</v>
      </c>
      <c r="S23606">
        <v>2</v>
      </c>
      <c r="T23606">
        <v>0</v>
      </c>
      <c r="U23606">
        <v>280</v>
      </c>
      <c r="V23606">
        <v>1</v>
      </c>
      <c r="W23606">
        <v>0</v>
      </c>
      <c r="X23606">
        <v>0</v>
      </c>
      <c r="Y23606">
        <v>93</v>
      </c>
      <c r="Z23606">
        <v>0</v>
      </c>
    </row>
    <row r="23607" spans="1:26" x14ac:dyDescent="0.3">
      <c r="A23607" s="18" t="s">
        <v>304</v>
      </c>
      <c r="B23607">
        <v>26900</v>
      </c>
      <c r="C23607">
        <v>26762</v>
      </c>
      <c r="D23607" s="18" t="s">
        <v>1903</v>
      </c>
      <c r="E23607">
        <v>65.599999999999994</v>
      </c>
      <c r="F23607">
        <v>0</v>
      </c>
      <c r="G23607">
        <v>0</v>
      </c>
      <c r="H23607">
        <v>0</v>
      </c>
      <c r="I23607">
        <v>0</v>
      </c>
      <c r="J23607">
        <v>6.5</v>
      </c>
      <c r="K23607">
        <v>8.6</v>
      </c>
      <c r="L23607">
        <v>3</v>
      </c>
      <c r="M23607">
        <v>8</v>
      </c>
      <c r="N23607">
        <v>0</v>
      </c>
      <c r="O23607">
        <v>0</v>
      </c>
      <c r="P23607">
        <v>0</v>
      </c>
      <c r="Q23607">
        <v>0</v>
      </c>
      <c r="R23607">
        <v>12</v>
      </c>
      <c r="S23607">
        <v>2</v>
      </c>
      <c r="T23607">
        <v>0</v>
      </c>
      <c r="U23607">
        <v>168</v>
      </c>
      <c r="V23607">
        <v>1</v>
      </c>
      <c r="W23607">
        <v>0</v>
      </c>
      <c r="X23607">
        <v>0</v>
      </c>
      <c r="Y23607">
        <v>340</v>
      </c>
      <c r="Z23607">
        <v>0</v>
      </c>
    </row>
    <row r="23608" spans="1:26" x14ac:dyDescent="0.3">
      <c r="A23608" s="18" t="s">
        <v>304</v>
      </c>
      <c r="B23608">
        <v>25750</v>
      </c>
      <c r="C23608">
        <v>25735</v>
      </c>
      <c r="D23608" s="18" t="s">
        <v>1903</v>
      </c>
      <c r="E23608">
        <v>72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1</v>
      </c>
      <c r="M23608">
        <v>4</v>
      </c>
      <c r="N23608">
        <v>0</v>
      </c>
      <c r="O23608">
        <v>0</v>
      </c>
      <c r="P23608">
        <v>0</v>
      </c>
      <c r="Q23608">
        <v>0</v>
      </c>
      <c r="R23608">
        <v>8</v>
      </c>
      <c r="S23608">
        <v>2</v>
      </c>
      <c r="T23608">
        <v>0</v>
      </c>
      <c r="U23608">
        <v>179</v>
      </c>
      <c r="V23608">
        <v>1</v>
      </c>
      <c r="W23608">
        <v>0</v>
      </c>
      <c r="X23608">
        <v>0</v>
      </c>
      <c r="Y23608">
        <v>160</v>
      </c>
      <c r="Z23608">
        <v>0</v>
      </c>
    </row>
    <row r="23609" spans="1:26" x14ac:dyDescent="0.3">
      <c r="A23609" s="18" t="s">
        <v>304</v>
      </c>
      <c r="B23609">
        <v>22200</v>
      </c>
      <c r="C23609">
        <v>22170</v>
      </c>
      <c r="D23609" s="18" t="s">
        <v>1903</v>
      </c>
      <c r="E23609">
        <v>54.9</v>
      </c>
      <c r="F23609">
        <v>0</v>
      </c>
      <c r="G23609">
        <v>0</v>
      </c>
      <c r="H23609">
        <v>0</v>
      </c>
      <c r="I23609">
        <v>0</v>
      </c>
      <c r="J23609">
        <v>4.5</v>
      </c>
      <c r="K23609">
        <v>3.8</v>
      </c>
      <c r="L23609">
        <v>2</v>
      </c>
      <c r="M23609">
        <v>36</v>
      </c>
      <c r="N23609">
        <v>0</v>
      </c>
      <c r="O23609">
        <v>0</v>
      </c>
      <c r="P23609">
        <v>0</v>
      </c>
      <c r="Q23609">
        <v>1</v>
      </c>
      <c r="R23609">
        <v>42</v>
      </c>
      <c r="S23609">
        <v>2</v>
      </c>
      <c r="T23609">
        <v>0</v>
      </c>
      <c r="U23609">
        <v>63</v>
      </c>
      <c r="V23609">
        <v>1</v>
      </c>
      <c r="W23609">
        <v>0</v>
      </c>
      <c r="X23609">
        <v>0</v>
      </c>
      <c r="Y23609">
        <v>161</v>
      </c>
      <c r="Z23609">
        <v>0</v>
      </c>
    </row>
    <row r="23610" spans="1:26" x14ac:dyDescent="0.3">
      <c r="A23610" s="18" t="s">
        <v>304</v>
      </c>
      <c r="B23610">
        <v>21500</v>
      </c>
      <c r="C23610">
        <v>21500</v>
      </c>
      <c r="D23610" s="18" t="s">
        <v>1903</v>
      </c>
      <c r="E23610">
        <v>65</v>
      </c>
      <c r="F23610">
        <v>0</v>
      </c>
      <c r="G23610">
        <v>0</v>
      </c>
      <c r="H23610">
        <v>0</v>
      </c>
      <c r="I23610">
        <v>0</v>
      </c>
      <c r="J23610">
        <v>2.2999999999999998</v>
      </c>
      <c r="K23610">
        <v>0</v>
      </c>
      <c r="L23610">
        <v>3</v>
      </c>
      <c r="M23610">
        <v>67</v>
      </c>
      <c r="N23610">
        <v>0</v>
      </c>
      <c r="O23610">
        <v>0</v>
      </c>
      <c r="P23610">
        <v>0</v>
      </c>
      <c r="Q23610">
        <v>1</v>
      </c>
      <c r="R23610">
        <v>44</v>
      </c>
      <c r="S23610">
        <v>2</v>
      </c>
      <c r="T23610">
        <v>0</v>
      </c>
      <c r="U23610">
        <v>71.5</v>
      </c>
      <c r="V23610">
        <v>1</v>
      </c>
      <c r="W23610">
        <v>0</v>
      </c>
      <c r="X23610">
        <v>0</v>
      </c>
      <c r="Y23610">
        <v>601</v>
      </c>
      <c r="Z23610">
        <v>0</v>
      </c>
    </row>
    <row r="23611" spans="1:26" x14ac:dyDescent="0.3">
      <c r="A23611" s="18" t="s">
        <v>304</v>
      </c>
      <c r="B23611">
        <v>41500</v>
      </c>
      <c r="C23611">
        <v>41354</v>
      </c>
      <c r="D23611" s="18" t="s">
        <v>1903</v>
      </c>
      <c r="E23611">
        <v>113.1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7.4</v>
      </c>
      <c r="L23611">
        <v>2</v>
      </c>
      <c r="M23611">
        <v>16</v>
      </c>
      <c r="N23611">
        <v>0</v>
      </c>
      <c r="O23611">
        <v>0</v>
      </c>
      <c r="P23611">
        <v>0</v>
      </c>
      <c r="Q23611">
        <v>0</v>
      </c>
      <c r="R23611">
        <v>15</v>
      </c>
      <c r="S23611">
        <v>2</v>
      </c>
      <c r="T23611">
        <v>0</v>
      </c>
      <c r="U23611">
        <v>233</v>
      </c>
      <c r="V23611">
        <v>1</v>
      </c>
      <c r="W23611">
        <v>0</v>
      </c>
      <c r="X23611">
        <v>0</v>
      </c>
      <c r="Y23611">
        <v>520</v>
      </c>
      <c r="Z23611">
        <v>0</v>
      </c>
    </row>
    <row r="23612" spans="1:26" x14ac:dyDescent="0.3">
      <c r="A23612" s="18" t="s">
        <v>304</v>
      </c>
      <c r="B23612">
        <v>28100</v>
      </c>
      <c r="C23612">
        <v>28093</v>
      </c>
      <c r="D23612" s="18" t="s">
        <v>1903</v>
      </c>
      <c r="E23612">
        <v>77.099999999999994</v>
      </c>
      <c r="F23612">
        <v>0</v>
      </c>
      <c r="G23612">
        <v>0</v>
      </c>
      <c r="H23612">
        <v>0</v>
      </c>
      <c r="I23612">
        <v>0</v>
      </c>
      <c r="J23612">
        <v>6.6</v>
      </c>
      <c r="K23612">
        <v>11.4</v>
      </c>
      <c r="L23612">
        <v>3</v>
      </c>
      <c r="M23612">
        <v>32</v>
      </c>
      <c r="N23612">
        <v>0</v>
      </c>
      <c r="O23612">
        <v>0</v>
      </c>
      <c r="P23612">
        <v>0</v>
      </c>
      <c r="Q23612">
        <v>0</v>
      </c>
      <c r="R23612">
        <v>25</v>
      </c>
      <c r="S23612">
        <v>2</v>
      </c>
      <c r="T23612">
        <v>0</v>
      </c>
      <c r="U23612">
        <v>73</v>
      </c>
      <c r="V23612">
        <v>1</v>
      </c>
      <c r="W23612">
        <v>0</v>
      </c>
      <c r="X23612">
        <v>0</v>
      </c>
      <c r="Y23612">
        <v>130</v>
      </c>
      <c r="Z23612">
        <v>0</v>
      </c>
    </row>
    <row r="23613" spans="1:26" x14ac:dyDescent="0.3">
      <c r="A23613" s="18" t="s">
        <v>304</v>
      </c>
      <c r="B23613">
        <v>30000</v>
      </c>
      <c r="C23613">
        <v>29974</v>
      </c>
      <c r="D23613" s="18" t="s">
        <v>1903</v>
      </c>
      <c r="E23613">
        <v>73.900000000000006</v>
      </c>
      <c r="F23613">
        <v>0</v>
      </c>
      <c r="G23613">
        <v>0</v>
      </c>
      <c r="H23613">
        <v>0</v>
      </c>
      <c r="I23613">
        <v>0</v>
      </c>
      <c r="J23613">
        <v>6</v>
      </c>
      <c r="K23613">
        <v>22.5</v>
      </c>
      <c r="L23613">
        <v>1</v>
      </c>
      <c r="M23613">
        <v>52</v>
      </c>
      <c r="N23613">
        <v>0</v>
      </c>
      <c r="O23613">
        <v>0</v>
      </c>
      <c r="P23613">
        <v>0</v>
      </c>
      <c r="Q23613">
        <v>1</v>
      </c>
      <c r="R23613">
        <v>1</v>
      </c>
      <c r="S23613">
        <v>2</v>
      </c>
      <c r="T23613">
        <v>0</v>
      </c>
      <c r="U23613">
        <v>72.400000000000006</v>
      </c>
      <c r="V23613">
        <v>1</v>
      </c>
      <c r="W23613">
        <v>0</v>
      </c>
      <c r="X23613">
        <v>0</v>
      </c>
      <c r="Y23613">
        <v>351</v>
      </c>
      <c r="Z23613">
        <v>0</v>
      </c>
    </row>
    <row r="23614" spans="1:26" x14ac:dyDescent="0.3">
      <c r="A23614" s="18" t="s">
        <v>304</v>
      </c>
      <c r="B23614">
        <v>25000</v>
      </c>
      <c r="C23614">
        <v>24985</v>
      </c>
      <c r="D23614" s="18" t="s">
        <v>1903</v>
      </c>
      <c r="E23614">
        <v>80.3</v>
      </c>
      <c r="F23614">
        <v>0</v>
      </c>
      <c r="G23614">
        <v>0</v>
      </c>
      <c r="H23614">
        <v>0</v>
      </c>
      <c r="I23614">
        <v>0</v>
      </c>
      <c r="J23614">
        <v>7.8</v>
      </c>
      <c r="K23614">
        <v>11.6</v>
      </c>
      <c r="L23614">
        <v>3</v>
      </c>
      <c r="M23614">
        <v>35</v>
      </c>
      <c r="N23614">
        <v>0</v>
      </c>
      <c r="O23614">
        <v>0</v>
      </c>
      <c r="P23614">
        <v>0</v>
      </c>
      <c r="Q23614">
        <v>1</v>
      </c>
      <c r="R23614">
        <v>9</v>
      </c>
      <c r="S23614">
        <v>2</v>
      </c>
      <c r="T23614">
        <v>0</v>
      </c>
      <c r="U23614">
        <v>108</v>
      </c>
      <c r="V23614">
        <v>1</v>
      </c>
      <c r="W23614">
        <v>0</v>
      </c>
      <c r="X23614">
        <v>0</v>
      </c>
      <c r="Y23614">
        <v>630</v>
      </c>
      <c r="Z23614">
        <v>0</v>
      </c>
    </row>
    <row r="23615" spans="1:26" x14ac:dyDescent="0.3">
      <c r="A23615" s="18" t="s">
        <v>304</v>
      </c>
      <c r="B23615">
        <v>30700</v>
      </c>
      <c r="C23615">
        <v>30665</v>
      </c>
      <c r="D23615" s="18" t="s">
        <v>1903</v>
      </c>
      <c r="E23615">
        <v>88.2</v>
      </c>
      <c r="F23615">
        <v>0</v>
      </c>
      <c r="G23615">
        <v>0</v>
      </c>
      <c r="H23615">
        <v>0</v>
      </c>
      <c r="I23615">
        <v>0</v>
      </c>
      <c r="J23615">
        <v>8.1</v>
      </c>
      <c r="K23615">
        <v>9.4</v>
      </c>
      <c r="L23615">
        <v>2</v>
      </c>
      <c r="M23615">
        <v>20</v>
      </c>
      <c r="N23615">
        <v>0</v>
      </c>
      <c r="O23615">
        <v>0</v>
      </c>
      <c r="P23615">
        <v>0</v>
      </c>
      <c r="Q23615">
        <v>1</v>
      </c>
      <c r="R23615">
        <v>10</v>
      </c>
      <c r="S23615">
        <v>2</v>
      </c>
      <c r="T23615">
        <v>1</v>
      </c>
      <c r="U23615">
        <v>193</v>
      </c>
      <c r="V23615">
        <v>1</v>
      </c>
      <c r="W23615">
        <v>0</v>
      </c>
      <c r="X23615">
        <v>0</v>
      </c>
      <c r="Y23615">
        <v>350</v>
      </c>
      <c r="Z23615">
        <v>0</v>
      </c>
    </row>
    <row r="23616" spans="1:26" x14ac:dyDescent="0.3">
      <c r="A23616" s="18" t="s">
        <v>304</v>
      </c>
      <c r="B23616">
        <v>31500</v>
      </c>
      <c r="C23616">
        <v>31431</v>
      </c>
      <c r="D23616" s="18" t="s">
        <v>1903</v>
      </c>
      <c r="E23616">
        <v>101.4</v>
      </c>
      <c r="F23616">
        <v>0</v>
      </c>
      <c r="G23616">
        <v>0</v>
      </c>
      <c r="H23616">
        <v>0</v>
      </c>
      <c r="I23616">
        <v>0</v>
      </c>
      <c r="J23616">
        <v>5.6</v>
      </c>
      <c r="K23616">
        <v>10.8</v>
      </c>
      <c r="L23616">
        <v>2</v>
      </c>
      <c r="M23616">
        <v>14</v>
      </c>
      <c r="N23616">
        <v>0</v>
      </c>
      <c r="O23616">
        <v>1</v>
      </c>
      <c r="P23616">
        <v>0</v>
      </c>
      <c r="Q23616">
        <v>0</v>
      </c>
      <c r="R23616">
        <v>24</v>
      </c>
      <c r="S23616">
        <v>4</v>
      </c>
      <c r="T23616">
        <v>0</v>
      </c>
      <c r="U23616">
        <v>154</v>
      </c>
      <c r="V23616">
        <v>1</v>
      </c>
      <c r="W23616">
        <v>0</v>
      </c>
      <c r="X23616">
        <v>0</v>
      </c>
      <c r="Y23616">
        <v>650</v>
      </c>
      <c r="Z23616">
        <v>0</v>
      </c>
    </row>
    <row r="23617" spans="1:26" x14ac:dyDescent="0.3">
      <c r="A23617" s="18" t="s">
        <v>303</v>
      </c>
      <c r="B23617">
        <v>32500</v>
      </c>
      <c r="C23617">
        <v>32408</v>
      </c>
      <c r="D23617" s="18" t="s">
        <v>1903</v>
      </c>
      <c r="E23617">
        <v>81.3</v>
      </c>
      <c r="F23617">
        <v>0</v>
      </c>
      <c r="G23617">
        <v>0</v>
      </c>
      <c r="H23617">
        <v>0</v>
      </c>
      <c r="I23617">
        <v>0</v>
      </c>
      <c r="J23617">
        <v>6.3</v>
      </c>
      <c r="K23617">
        <v>3</v>
      </c>
      <c r="L23617">
        <v>3</v>
      </c>
      <c r="M23617">
        <v>9</v>
      </c>
      <c r="N23617">
        <v>0</v>
      </c>
      <c r="O23617">
        <v>0</v>
      </c>
      <c r="P23617">
        <v>0</v>
      </c>
      <c r="Q23617">
        <v>0</v>
      </c>
      <c r="R23617">
        <v>45</v>
      </c>
      <c r="S23617">
        <v>2</v>
      </c>
      <c r="T23617">
        <v>0</v>
      </c>
      <c r="U23617">
        <v>125</v>
      </c>
      <c r="V23617">
        <v>0.87</v>
      </c>
      <c r="W23617">
        <v>0</v>
      </c>
      <c r="X23617">
        <v>0</v>
      </c>
      <c r="Y23617">
        <v>403</v>
      </c>
      <c r="Z23617">
        <v>0</v>
      </c>
    </row>
    <row r="23618" spans="1:26" x14ac:dyDescent="0.3">
      <c r="A23618" s="18" t="s">
        <v>303</v>
      </c>
      <c r="B23618">
        <v>29000</v>
      </c>
      <c r="C23618">
        <v>29000</v>
      </c>
      <c r="D23618" s="18" t="s">
        <v>1903</v>
      </c>
      <c r="E23618">
        <v>85.9</v>
      </c>
      <c r="F23618">
        <v>0</v>
      </c>
      <c r="G23618">
        <v>0</v>
      </c>
      <c r="H23618">
        <v>0</v>
      </c>
      <c r="I23618">
        <v>25.2</v>
      </c>
      <c r="J23618">
        <v>0</v>
      </c>
      <c r="K23618">
        <v>5.4</v>
      </c>
      <c r="L23618">
        <v>4</v>
      </c>
      <c r="M23618">
        <v>8</v>
      </c>
      <c r="N23618">
        <v>0</v>
      </c>
      <c r="O23618">
        <v>0</v>
      </c>
      <c r="P23618">
        <v>0</v>
      </c>
      <c r="Q23618">
        <v>0</v>
      </c>
      <c r="R23618">
        <v>45</v>
      </c>
      <c r="S23618">
        <v>2</v>
      </c>
      <c r="T23618">
        <v>0</v>
      </c>
      <c r="U23618">
        <v>187</v>
      </c>
      <c r="V23618">
        <v>0.89</v>
      </c>
      <c r="W23618">
        <v>0</v>
      </c>
      <c r="X23618">
        <v>0</v>
      </c>
      <c r="Y23618">
        <v>300</v>
      </c>
      <c r="Z23618">
        <v>0</v>
      </c>
    </row>
    <row r="23619" spans="1:26" x14ac:dyDescent="0.3">
      <c r="A23619" s="18" t="s">
        <v>303</v>
      </c>
      <c r="B23619">
        <v>32000</v>
      </c>
      <c r="C23619">
        <v>31917</v>
      </c>
      <c r="D23619" s="18" t="s">
        <v>1903</v>
      </c>
      <c r="E23619">
        <v>60.7</v>
      </c>
      <c r="F23619">
        <v>0</v>
      </c>
      <c r="G23619">
        <v>0</v>
      </c>
      <c r="H23619">
        <v>0</v>
      </c>
      <c r="I23619">
        <v>0</v>
      </c>
      <c r="J23619">
        <v>16.600000000000001</v>
      </c>
      <c r="K23619">
        <v>0</v>
      </c>
      <c r="L23619">
        <v>2</v>
      </c>
      <c r="M23619">
        <v>4</v>
      </c>
      <c r="N23619">
        <v>0</v>
      </c>
      <c r="O23619">
        <v>0</v>
      </c>
      <c r="P23619">
        <v>0</v>
      </c>
      <c r="Q23619">
        <v>0</v>
      </c>
      <c r="R23619">
        <v>45</v>
      </c>
      <c r="S23619">
        <v>2</v>
      </c>
      <c r="T23619">
        <v>0</v>
      </c>
      <c r="U23619">
        <v>120</v>
      </c>
      <c r="V23619">
        <v>1</v>
      </c>
      <c r="W23619">
        <v>0</v>
      </c>
      <c r="X23619">
        <v>0</v>
      </c>
      <c r="Y23619">
        <v>90</v>
      </c>
      <c r="Z23619">
        <v>0</v>
      </c>
    </row>
    <row r="23620" spans="1:26" x14ac:dyDescent="0.3">
      <c r="A23620" s="18" t="s">
        <v>303</v>
      </c>
      <c r="B23620">
        <v>23000</v>
      </c>
      <c r="C23620">
        <v>22953</v>
      </c>
      <c r="D23620" s="18" t="s">
        <v>1903</v>
      </c>
      <c r="E23620">
        <v>78.2</v>
      </c>
      <c r="F23620">
        <v>0</v>
      </c>
      <c r="G23620">
        <v>0</v>
      </c>
      <c r="H23620">
        <v>0</v>
      </c>
      <c r="I23620">
        <v>0</v>
      </c>
      <c r="J23620">
        <v>4.7</v>
      </c>
      <c r="K23620">
        <v>3.4</v>
      </c>
      <c r="L23620">
        <v>2</v>
      </c>
      <c r="M23620">
        <v>13</v>
      </c>
      <c r="N23620">
        <v>0</v>
      </c>
      <c r="O23620">
        <v>0</v>
      </c>
      <c r="P23620">
        <v>0</v>
      </c>
      <c r="Q23620">
        <v>0</v>
      </c>
      <c r="R23620">
        <v>45</v>
      </c>
      <c r="S23620">
        <v>2</v>
      </c>
      <c r="T23620">
        <v>0</v>
      </c>
      <c r="U23620">
        <v>158</v>
      </c>
      <c r="V23620">
        <v>1</v>
      </c>
      <c r="W23620">
        <v>0</v>
      </c>
      <c r="X23620">
        <v>0</v>
      </c>
      <c r="Y23620">
        <v>200</v>
      </c>
      <c r="Z23620">
        <v>0</v>
      </c>
    </row>
    <row r="23621" spans="1:26" x14ac:dyDescent="0.3">
      <c r="A23621" s="18" t="s">
        <v>303</v>
      </c>
      <c r="B23621">
        <v>39600</v>
      </c>
      <c r="C23621">
        <v>39573</v>
      </c>
      <c r="D23621" s="18" t="s">
        <v>1903</v>
      </c>
      <c r="E23621">
        <v>113.1</v>
      </c>
      <c r="F23621">
        <v>0</v>
      </c>
      <c r="G23621">
        <v>0</v>
      </c>
      <c r="H23621">
        <v>0</v>
      </c>
      <c r="I23621">
        <v>0</v>
      </c>
      <c r="J23621">
        <v>9.6999999999999993</v>
      </c>
      <c r="K23621">
        <v>12.3</v>
      </c>
      <c r="L23621">
        <v>2</v>
      </c>
      <c r="M23621">
        <v>24</v>
      </c>
      <c r="N23621">
        <v>0</v>
      </c>
      <c r="O23621">
        <v>0</v>
      </c>
      <c r="P23621">
        <v>0</v>
      </c>
      <c r="Q23621">
        <v>1</v>
      </c>
      <c r="R23621">
        <v>12</v>
      </c>
      <c r="S23621">
        <v>3</v>
      </c>
      <c r="T23621">
        <v>1</v>
      </c>
      <c r="U23621">
        <v>172</v>
      </c>
      <c r="V23621">
        <v>1</v>
      </c>
      <c r="W23621">
        <v>0</v>
      </c>
      <c r="X23621">
        <v>0</v>
      </c>
      <c r="Y23621">
        <v>340</v>
      </c>
      <c r="Z23621">
        <v>0</v>
      </c>
    </row>
    <row r="23622" spans="1:26" x14ac:dyDescent="0.3">
      <c r="A23622" s="18" t="s">
        <v>303</v>
      </c>
      <c r="B23622">
        <v>31500</v>
      </c>
      <c r="C23622">
        <v>31469</v>
      </c>
      <c r="D23622" s="18" t="s">
        <v>1903</v>
      </c>
      <c r="E23622">
        <v>101.7</v>
      </c>
      <c r="F23622">
        <v>0</v>
      </c>
      <c r="G23622">
        <v>0</v>
      </c>
      <c r="H23622">
        <v>0</v>
      </c>
      <c r="I23622">
        <v>0</v>
      </c>
      <c r="J23622">
        <v>7.9</v>
      </c>
      <c r="K23622">
        <v>6.4</v>
      </c>
      <c r="L23622">
        <v>4</v>
      </c>
      <c r="M23622">
        <v>17</v>
      </c>
      <c r="N23622">
        <v>1</v>
      </c>
      <c r="O23622">
        <v>0</v>
      </c>
      <c r="P23622">
        <v>0</v>
      </c>
      <c r="Q23622">
        <v>1</v>
      </c>
      <c r="R23622">
        <v>9</v>
      </c>
      <c r="S23622">
        <v>2</v>
      </c>
      <c r="T23622">
        <v>1</v>
      </c>
      <c r="U23622">
        <v>180.6</v>
      </c>
      <c r="V23622">
        <v>1</v>
      </c>
      <c r="W23622">
        <v>0</v>
      </c>
      <c r="X23622">
        <v>0</v>
      </c>
      <c r="Y23622">
        <v>180</v>
      </c>
      <c r="Z23622">
        <v>0</v>
      </c>
    </row>
    <row r="23623" spans="1:26" x14ac:dyDescent="0.3">
      <c r="A23623" s="18" t="s">
        <v>303</v>
      </c>
      <c r="B23623">
        <v>29100</v>
      </c>
      <c r="C23623">
        <v>27780</v>
      </c>
      <c r="D23623" s="18" t="s">
        <v>1903</v>
      </c>
      <c r="E23623">
        <v>97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10</v>
      </c>
      <c r="L23623">
        <v>2</v>
      </c>
      <c r="M23623">
        <v>6</v>
      </c>
      <c r="N23623">
        <v>0</v>
      </c>
      <c r="O23623">
        <v>0</v>
      </c>
      <c r="P23623">
        <v>0</v>
      </c>
      <c r="Q23623">
        <v>0</v>
      </c>
      <c r="R23623">
        <v>20</v>
      </c>
      <c r="S23623">
        <v>2</v>
      </c>
      <c r="T23623">
        <v>0</v>
      </c>
      <c r="U23623">
        <v>290</v>
      </c>
      <c r="V23623">
        <v>1</v>
      </c>
      <c r="W23623">
        <v>0</v>
      </c>
      <c r="X23623">
        <v>0</v>
      </c>
      <c r="Y23623">
        <v>650</v>
      </c>
      <c r="Z23623">
        <v>0</v>
      </c>
    </row>
    <row r="23624" spans="1:26" x14ac:dyDescent="0.3">
      <c r="A23624" s="18" t="s">
        <v>303</v>
      </c>
      <c r="B23624">
        <v>43000</v>
      </c>
      <c r="C23624">
        <v>42318</v>
      </c>
      <c r="D23624" s="18" t="s">
        <v>1903</v>
      </c>
      <c r="E23624">
        <v>100</v>
      </c>
      <c r="F23624">
        <v>0</v>
      </c>
      <c r="G23624">
        <v>0</v>
      </c>
      <c r="H23624">
        <v>0</v>
      </c>
      <c r="I23624">
        <v>0</v>
      </c>
      <c r="J23624">
        <v>4.3</v>
      </c>
      <c r="K23624">
        <v>0</v>
      </c>
      <c r="L23624">
        <v>1</v>
      </c>
      <c r="M23624">
        <v>4</v>
      </c>
      <c r="N23624">
        <v>0</v>
      </c>
      <c r="O23624">
        <v>0</v>
      </c>
      <c r="P23624">
        <v>0</v>
      </c>
      <c r="Q23624">
        <v>0</v>
      </c>
      <c r="R23624">
        <v>23</v>
      </c>
      <c r="S23624">
        <v>2</v>
      </c>
      <c r="T23624">
        <v>0</v>
      </c>
      <c r="U23624">
        <v>75</v>
      </c>
      <c r="V23624">
        <v>1.04</v>
      </c>
      <c r="W23624">
        <v>0</v>
      </c>
      <c r="X23624">
        <v>0</v>
      </c>
      <c r="Y23624">
        <v>11</v>
      </c>
      <c r="Z23624">
        <v>0</v>
      </c>
    </row>
    <row r="23625" spans="1:26" x14ac:dyDescent="0.3">
      <c r="A23625" s="18" t="s">
        <v>303</v>
      </c>
      <c r="B23625">
        <v>28500</v>
      </c>
      <c r="C23625">
        <v>28479</v>
      </c>
      <c r="D23625" s="18" t="s">
        <v>1903</v>
      </c>
      <c r="E23625">
        <v>69.5</v>
      </c>
      <c r="F23625">
        <v>69.5</v>
      </c>
      <c r="G23625">
        <v>0</v>
      </c>
      <c r="H23625">
        <v>0</v>
      </c>
      <c r="I23625">
        <v>0</v>
      </c>
      <c r="J23625">
        <v>4.8</v>
      </c>
      <c r="K23625">
        <v>0</v>
      </c>
      <c r="L23625">
        <v>0</v>
      </c>
      <c r="M23625">
        <v>27</v>
      </c>
      <c r="N23625">
        <v>0</v>
      </c>
      <c r="O23625">
        <v>0</v>
      </c>
      <c r="P23625">
        <v>0</v>
      </c>
      <c r="Q23625">
        <v>0</v>
      </c>
      <c r="R23625">
        <v>45</v>
      </c>
      <c r="S23625">
        <v>2</v>
      </c>
      <c r="T23625">
        <v>0</v>
      </c>
      <c r="U23625">
        <v>65</v>
      </c>
      <c r="V23625">
        <v>1</v>
      </c>
      <c r="W23625">
        <v>0</v>
      </c>
      <c r="X23625">
        <v>0</v>
      </c>
      <c r="Y23625">
        <v>101</v>
      </c>
      <c r="Z23625">
        <v>1</v>
      </c>
    </row>
    <row r="23626" spans="1:26" x14ac:dyDescent="0.3">
      <c r="A23626" s="18" t="s">
        <v>303</v>
      </c>
      <c r="B23626">
        <v>26150</v>
      </c>
      <c r="C23626">
        <v>26142</v>
      </c>
      <c r="D23626" s="18" t="s">
        <v>1903</v>
      </c>
      <c r="E23626">
        <v>76.900000000000006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10.1</v>
      </c>
      <c r="L23626">
        <v>2</v>
      </c>
      <c r="M23626">
        <v>8</v>
      </c>
      <c r="N23626">
        <v>0</v>
      </c>
      <c r="O23626">
        <v>0</v>
      </c>
      <c r="P23626">
        <v>0</v>
      </c>
      <c r="Q23626">
        <v>0</v>
      </c>
      <c r="R23626">
        <v>27</v>
      </c>
      <c r="S23626">
        <v>2</v>
      </c>
      <c r="T23626">
        <v>0</v>
      </c>
      <c r="U23626">
        <v>211</v>
      </c>
      <c r="V23626">
        <v>1</v>
      </c>
      <c r="W23626">
        <v>0</v>
      </c>
      <c r="X23626">
        <v>0</v>
      </c>
      <c r="Y23626">
        <v>120</v>
      </c>
      <c r="Z23626">
        <v>0</v>
      </c>
    </row>
    <row r="23627" spans="1:26" x14ac:dyDescent="0.3">
      <c r="A23627" s="18" t="s">
        <v>303</v>
      </c>
      <c r="B23627">
        <v>39500</v>
      </c>
      <c r="C23627">
        <v>39448</v>
      </c>
      <c r="D23627" s="18" t="s">
        <v>1903</v>
      </c>
      <c r="E23627">
        <v>122.3</v>
      </c>
      <c r="F23627">
        <v>21.4</v>
      </c>
      <c r="G23627">
        <v>0</v>
      </c>
      <c r="H23627">
        <v>0</v>
      </c>
      <c r="I23627">
        <v>0</v>
      </c>
      <c r="J23627">
        <v>0</v>
      </c>
      <c r="K23627">
        <v>11.6</v>
      </c>
      <c r="L23627">
        <v>1</v>
      </c>
      <c r="M23627">
        <v>3</v>
      </c>
      <c r="N23627">
        <v>0</v>
      </c>
      <c r="O23627">
        <v>1</v>
      </c>
      <c r="P23627">
        <v>0</v>
      </c>
      <c r="Q23627">
        <v>0</v>
      </c>
      <c r="R23627">
        <v>45</v>
      </c>
      <c r="S23627">
        <v>2</v>
      </c>
      <c r="T23627">
        <v>0</v>
      </c>
      <c r="U23627">
        <v>178</v>
      </c>
      <c r="V23627">
        <v>1</v>
      </c>
      <c r="W23627">
        <v>0</v>
      </c>
      <c r="X23627">
        <v>0</v>
      </c>
      <c r="Y23627">
        <v>283</v>
      </c>
      <c r="Z23627">
        <v>0</v>
      </c>
    </row>
    <row r="23628" spans="1:26" x14ac:dyDescent="0.3">
      <c r="A23628" s="18" t="s">
        <v>303</v>
      </c>
      <c r="B23628">
        <v>27600</v>
      </c>
      <c r="C23628">
        <v>27600</v>
      </c>
      <c r="D23628" s="18" t="s">
        <v>1903</v>
      </c>
      <c r="E23628">
        <v>78.8</v>
      </c>
      <c r="F23628">
        <v>78.8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4</v>
      </c>
      <c r="N23628">
        <v>0</v>
      </c>
      <c r="O23628">
        <v>0</v>
      </c>
      <c r="P23628">
        <v>0</v>
      </c>
      <c r="Q23628">
        <v>0</v>
      </c>
      <c r="R23628">
        <v>45</v>
      </c>
      <c r="S23628">
        <v>3</v>
      </c>
      <c r="T23628">
        <v>0</v>
      </c>
      <c r="U23628">
        <v>116</v>
      </c>
      <c r="V23628">
        <v>1.26</v>
      </c>
      <c r="W23628">
        <v>0</v>
      </c>
      <c r="X23628">
        <v>0</v>
      </c>
      <c r="Y23628">
        <v>80</v>
      </c>
      <c r="Z23628">
        <v>0</v>
      </c>
    </row>
    <row r="23629" spans="1:26" x14ac:dyDescent="0.3">
      <c r="A23629" s="18" t="s">
        <v>303</v>
      </c>
      <c r="B23629">
        <v>28000</v>
      </c>
      <c r="C23629">
        <v>27977</v>
      </c>
      <c r="D23629" s="18" t="s">
        <v>1903</v>
      </c>
      <c r="E23629">
        <v>112.3</v>
      </c>
      <c r="F23629">
        <v>14.1</v>
      </c>
      <c r="G23629">
        <v>0</v>
      </c>
      <c r="H23629">
        <v>0</v>
      </c>
      <c r="I23629">
        <v>0</v>
      </c>
      <c r="J23629">
        <v>5.5</v>
      </c>
      <c r="K23629">
        <v>4.0999999999999996</v>
      </c>
      <c r="L23629">
        <v>3</v>
      </c>
      <c r="M23629">
        <v>6</v>
      </c>
      <c r="N23629">
        <v>0</v>
      </c>
      <c r="O23629">
        <v>1</v>
      </c>
      <c r="P23629">
        <v>0</v>
      </c>
      <c r="Q23629">
        <v>0</v>
      </c>
      <c r="R23629">
        <v>43</v>
      </c>
      <c r="S23629">
        <v>2</v>
      </c>
      <c r="T23629">
        <v>0</v>
      </c>
      <c r="U23629">
        <v>162</v>
      </c>
      <c r="V23629">
        <v>0.99</v>
      </c>
      <c r="W23629">
        <v>0</v>
      </c>
      <c r="X23629">
        <v>0</v>
      </c>
      <c r="Y23629">
        <v>172</v>
      </c>
      <c r="Z23629">
        <v>0</v>
      </c>
    </row>
    <row r="23630" spans="1:26" x14ac:dyDescent="0.3">
      <c r="A23630" s="18" t="s">
        <v>303</v>
      </c>
      <c r="B23630">
        <v>37000</v>
      </c>
      <c r="C23630">
        <v>36336</v>
      </c>
      <c r="D23630" s="18" t="s">
        <v>1903</v>
      </c>
      <c r="E23630">
        <v>80.7</v>
      </c>
      <c r="F23630">
        <v>0</v>
      </c>
      <c r="G23630">
        <v>0</v>
      </c>
      <c r="H23630">
        <v>0</v>
      </c>
      <c r="I23630">
        <v>0</v>
      </c>
      <c r="J23630">
        <v>13.5</v>
      </c>
      <c r="K23630">
        <v>9.9</v>
      </c>
      <c r="L23630">
        <v>1</v>
      </c>
      <c r="M23630">
        <v>5</v>
      </c>
      <c r="N23630">
        <v>0</v>
      </c>
      <c r="O23630">
        <v>0</v>
      </c>
      <c r="P23630">
        <v>0</v>
      </c>
      <c r="Q23630">
        <v>0</v>
      </c>
      <c r="R23630">
        <v>45</v>
      </c>
      <c r="S23630">
        <v>2</v>
      </c>
      <c r="T23630">
        <v>0</v>
      </c>
      <c r="U23630">
        <v>289</v>
      </c>
      <c r="V23630">
        <v>1</v>
      </c>
      <c r="W23630">
        <v>0</v>
      </c>
      <c r="X23630">
        <v>0</v>
      </c>
      <c r="Y23630">
        <v>72</v>
      </c>
      <c r="Z23630">
        <v>6</v>
      </c>
    </row>
    <row r="23631" spans="1:26" x14ac:dyDescent="0.3">
      <c r="A23631" s="18" t="s">
        <v>303</v>
      </c>
      <c r="B23631">
        <v>19900</v>
      </c>
      <c r="C23631">
        <v>19877</v>
      </c>
      <c r="D23631" s="18" t="s">
        <v>1903</v>
      </c>
      <c r="E23631">
        <v>60.3</v>
      </c>
      <c r="F23631">
        <v>0</v>
      </c>
      <c r="G23631">
        <v>0</v>
      </c>
      <c r="H23631">
        <v>0</v>
      </c>
      <c r="I23631">
        <v>0</v>
      </c>
      <c r="J23631">
        <v>4.9000000000000004</v>
      </c>
      <c r="K23631">
        <v>3.1</v>
      </c>
      <c r="L23631">
        <v>1</v>
      </c>
      <c r="M23631">
        <v>6</v>
      </c>
      <c r="N23631">
        <v>0</v>
      </c>
      <c r="O23631">
        <v>0</v>
      </c>
      <c r="P23631">
        <v>0</v>
      </c>
      <c r="Q23631">
        <v>0</v>
      </c>
      <c r="R23631">
        <v>43</v>
      </c>
      <c r="S23631">
        <v>2</v>
      </c>
      <c r="T23631">
        <v>0</v>
      </c>
      <c r="U23631">
        <v>103</v>
      </c>
      <c r="V23631">
        <v>0.98</v>
      </c>
      <c r="W23631">
        <v>0</v>
      </c>
      <c r="X23631">
        <v>0</v>
      </c>
      <c r="Y23631">
        <v>172</v>
      </c>
      <c r="Z23631">
        <v>0</v>
      </c>
    </row>
    <row r="23632" spans="1:26" x14ac:dyDescent="0.3">
      <c r="A23632" s="18" t="s">
        <v>303</v>
      </c>
      <c r="B23632">
        <v>23250</v>
      </c>
      <c r="C23632">
        <v>23160</v>
      </c>
      <c r="D23632" s="18" t="s">
        <v>1903</v>
      </c>
      <c r="E23632">
        <v>71</v>
      </c>
      <c r="F23632">
        <v>0</v>
      </c>
      <c r="G23632">
        <v>0</v>
      </c>
      <c r="H23632">
        <v>0</v>
      </c>
      <c r="I23632">
        <v>0</v>
      </c>
      <c r="J23632">
        <v>5.2</v>
      </c>
      <c r="K23632">
        <v>10.1</v>
      </c>
      <c r="L23632">
        <v>5</v>
      </c>
      <c r="M23632">
        <v>24</v>
      </c>
      <c r="N23632">
        <v>1</v>
      </c>
      <c r="O23632">
        <v>0</v>
      </c>
      <c r="P23632">
        <v>0</v>
      </c>
      <c r="Q23632">
        <v>1</v>
      </c>
      <c r="R23632">
        <v>10</v>
      </c>
      <c r="S23632">
        <v>3</v>
      </c>
      <c r="T23632">
        <v>0</v>
      </c>
      <c r="U23632">
        <v>64</v>
      </c>
      <c r="V23632">
        <v>1</v>
      </c>
      <c r="W23632">
        <v>0</v>
      </c>
      <c r="X23632">
        <v>0</v>
      </c>
      <c r="Y23632">
        <v>630</v>
      </c>
      <c r="Z23632">
        <v>0</v>
      </c>
    </row>
    <row r="23633" spans="1:26" x14ac:dyDescent="0.3">
      <c r="A23633" s="18" t="s">
        <v>305</v>
      </c>
      <c r="B23633">
        <v>31700</v>
      </c>
      <c r="C23633">
        <v>31616</v>
      </c>
      <c r="D23633" s="18" t="s">
        <v>1903</v>
      </c>
      <c r="E23633">
        <v>89.6</v>
      </c>
      <c r="F23633">
        <v>0</v>
      </c>
      <c r="G23633">
        <v>0</v>
      </c>
      <c r="H23633">
        <v>0</v>
      </c>
      <c r="I23633">
        <v>21.8</v>
      </c>
      <c r="J23633">
        <v>7.7</v>
      </c>
      <c r="K23633">
        <v>10.7</v>
      </c>
      <c r="L23633">
        <v>2</v>
      </c>
      <c r="M23633">
        <v>12</v>
      </c>
      <c r="N23633">
        <v>0</v>
      </c>
      <c r="O23633">
        <v>0</v>
      </c>
      <c r="P23633">
        <v>0</v>
      </c>
      <c r="Q23633">
        <v>0</v>
      </c>
      <c r="R23633">
        <v>45</v>
      </c>
      <c r="S23633">
        <v>2</v>
      </c>
      <c r="T23633">
        <v>0</v>
      </c>
      <c r="U23633">
        <v>156</v>
      </c>
      <c r="V23633">
        <v>1</v>
      </c>
      <c r="W23633">
        <v>0</v>
      </c>
      <c r="X23633">
        <v>0</v>
      </c>
      <c r="Y23633">
        <v>91</v>
      </c>
      <c r="Z23633">
        <v>28</v>
      </c>
    </row>
    <row r="23634" spans="1:26" x14ac:dyDescent="0.3">
      <c r="A23634" s="18" t="s">
        <v>305</v>
      </c>
      <c r="B23634">
        <v>23200</v>
      </c>
      <c r="C23634">
        <v>23179</v>
      </c>
      <c r="D23634" s="18" t="s">
        <v>1903</v>
      </c>
      <c r="E23634">
        <v>52.9</v>
      </c>
      <c r="F23634">
        <v>52.9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4</v>
      </c>
      <c r="N23634">
        <v>0</v>
      </c>
      <c r="O23634">
        <v>0</v>
      </c>
      <c r="P23634">
        <v>0</v>
      </c>
      <c r="Q23634">
        <v>0</v>
      </c>
      <c r="R23634">
        <v>45</v>
      </c>
      <c r="S23634">
        <v>2</v>
      </c>
      <c r="T23634">
        <v>0</v>
      </c>
      <c r="U23634">
        <v>111</v>
      </c>
      <c r="V23634">
        <v>1.1100000000000001</v>
      </c>
      <c r="W23634">
        <v>0</v>
      </c>
      <c r="X23634">
        <v>0</v>
      </c>
      <c r="Y23634">
        <v>80</v>
      </c>
      <c r="Z23634">
        <v>0</v>
      </c>
    </row>
    <row r="23635" spans="1:26" x14ac:dyDescent="0.3">
      <c r="A23635" s="18" t="s">
        <v>305</v>
      </c>
      <c r="B23635">
        <v>43300</v>
      </c>
      <c r="C23635">
        <v>43252</v>
      </c>
      <c r="D23635" s="18" t="s">
        <v>1903</v>
      </c>
      <c r="E23635">
        <v>119</v>
      </c>
      <c r="F23635">
        <v>0</v>
      </c>
      <c r="G23635">
        <v>0</v>
      </c>
      <c r="H23635">
        <v>0</v>
      </c>
      <c r="I23635">
        <v>30.1</v>
      </c>
      <c r="J23635">
        <v>0</v>
      </c>
      <c r="K23635">
        <v>6</v>
      </c>
      <c r="L23635">
        <v>2</v>
      </c>
      <c r="M23635">
        <v>4</v>
      </c>
      <c r="N23635">
        <v>0</v>
      </c>
      <c r="O23635">
        <v>0</v>
      </c>
      <c r="P23635">
        <v>0</v>
      </c>
      <c r="Q23635">
        <v>0</v>
      </c>
      <c r="R23635">
        <v>45</v>
      </c>
      <c r="S23635">
        <v>2</v>
      </c>
      <c r="T23635">
        <v>0</v>
      </c>
      <c r="U23635">
        <v>228</v>
      </c>
      <c r="V23635">
        <v>1</v>
      </c>
      <c r="W23635">
        <v>0</v>
      </c>
      <c r="X23635">
        <v>0</v>
      </c>
      <c r="Y23635">
        <v>93</v>
      </c>
      <c r="Z23635">
        <v>0</v>
      </c>
    </row>
    <row r="23636" spans="1:26" x14ac:dyDescent="0.3">
      <c r="A23636" s="18" t="s">
        <v>305</v>
      </c>
      <c r="B23636">
        <v>28000</v>
      </c>
      <c r="C23636">
        <v>27975</v>
      </c>
      <c r="D23636" s="18" t="s">
        <v>1903</v>
      </c>
      <c r="E23636">
        <v>86</v>
      </c>
      <c r="F23636">
        <v>0</v>
      </c>
      <c r="G23636">
        <v>0</v>
      </c>
      <c r="H23636">
        <v>0</v>
      </c>
      <c r="I23636">
        <v>0</v>
      </c>
      <c r="J23636">
        <v>7.4</v>
      </c>
      <c r="K23636">
        <v>7</v>
      </c>
      <c r="L23636">
        <v>3</v>
      </c>
      <c r="M23636">
        <v>5</v>
      </c>
      <c r="N23636">
        <v>0</v>
      </c>
      <c r="O23636">
        <v>0</v>
      </c>
      <c r="P23636">
        <v>0</v>
      </c>
      <c r="Q23636">
        <v>0</v>
      </c>
      <c r="R23636">
        <v>16</v>
      </c>
      <c r="S23636">
        <v>2</v>
      </c>
      <c r="T23636">
        <v>0</v>
      </c>
      <c r="U23636">
        <v>165</v>
      </c>
      <c r="V23636">
        <v>1</v>
      </c>
      <c r="W23636">
        <v>0</v>
      </c>
      <c r="X23636">
        <v>0</v>
      </c>
      <c r="Y23636">
        <v>130</v>
      </c>
      <c r="Z23636">
        <v>0</v>
      </c>
    </row>
    <row r="23637" spans="1:26" x14ac:dyDescent="0.3">
      <c r="A23637" s="18" t="s">
        <v>305</v>
      </c>
      <c r="B23637">
        <v>29150</v>
      </c>
      <c r="C23637">
        <v>29059</v>
      </c>
      <c r="D23637" s="18" t="s">
        <v>1903</v>
      </c>
      <c r="E23637">
        <v>66.3</v>
      </c>
      <c r="F23637">
        <v>0</v>
      </c>
      <c r="G23637">
        <v>0</v>
      </c>
      <c r="H23637">
        <v>0</v>
      </c>
      <c r="I23637">
        <v>0</v>
      </c>
      <c r="J23637">
        <v>6.6</v>
      </c>
      <c r="K23637">
        <v>11.6</v>
      </c>
      <c r="L23637">
        <v>3</v>
      </c>
      <c r="M23637">
        <v>18</v>
      </c>
      <c r="N23637">
        <v>1</v>
      </c>
      <c r="O23637">
        <v>0</v>
      </c>
      <c r="P23637">
        <v>0</v>
      </c>
      <c r="Q23637">
        <v>1</v>
      </c>
      <c r="R23637">
        <v>9</v>
      </c>
      <c r="S23637">
        <v>3</v>
      </c>
      <c r="T23637">
        <v>1</v>
      </c>
      <c r="U23637">
        <v>110</v>
      </c>
      <c r="V23637">
        <v>1</v>
      </c>
      <c r="W23637">
        <v>0</v>
      </c>
      <c r="X23637">
        <v>0</v>
      </c>
      <c r="Y23637">
        <v>351</v>
      </c>
      <c r="Z23637">
        <v>0</v>
      </c>
    </row>
    <row r="23638" spans="1:26" x14ac:dyDescent="0.3">
      <c r="A23638" s="18" t="s">
        <v>305</v>
      </c>
      <c r="B23638">
        <v>30000</v>
      </c>
      <c r="C23638">
        <v>30000</v>
      </c>
      <c r="D23638" s="18" t="s">
        <v>1903</v>
      </c>
      <c r="E23638">
        <v>59.1</v>
      </c>
      <c r="F23638">
        <v>0</v>
      </c>
      <c r="G23638">
        <v>0</v>
      </c>
      <c r="H23638">
        <v>0</v>
      </c>
      <c r="I23638">
        <v>0</v>
      </c>
      <c r="J23638">
        <v>6.5</v>
      </c>
      <c r="K23638">
        <v>0</v>
      </c>
      <c r="L23638">
        <v>3</v>
      </c>
      <c r="M23638">
        <v>4</v>
      </c>
      <c r="N23638">
        <v>0</v>
      </c>
      <c r="O23638">
        <v>0</v>
      </c>
      <c r="P23638">
        <v>0</v>
      </c>
      <c r="Q23638">
        <v>0</v>
      </c>
      <c r="R23638">
        <v>45</v>
      </c>
      <c r="S23638">
        <v>2</v>
      </c>
      <c r="T23638">
        <v>0</v>
      </c>
      <c r="U23638">
        <v>51</v>
      </c>
      <c r="V23638">
        <v>1</v>
      </c>
      <c r="W23638">
        <v>0</v>
      </c>
      <c r="X23638">
        <v>0</v>
      </c>
      <c r="Y23638">
        <v>90</v>
      </c>
      <c r="Z23638">
        <v>20</v>
      </c>
    </row>
    <row r="23639" spans="1:26" x14ac:dyDescent="0.3">
      <c r="A23639" s="18" t="s">
        <v>305</v>
      </c>
      <c r="B23639">
        <v>26800</v>
      </c>
      <c r="C23639">
        <v>26715</v>
      </c>
      <c r="D23639" s="18" t="s">
        <v>1903</v>
      </c>
      <c r="E23639">
        <v>81.3</v>
      </c>
      <c r="F23639">
        <v>0</v>
      </c>
      <c r="G23639">
        <v>0</v>
      </c>
      <c r="H23639">
        <v>0</v>
      </c>
      <c r="I23639">
        <v>0</v>
      </c>
      <c r="J23639">
        <v>4.5</v>
      </c>
      <c r="K23639">
        <v>6.3</v>
      </c>
      <c r="L23639">
        <v>2</v>
      </c>
      <c r="M23639">
        <v>11</v>
      </c>
      <c r="N23639">
        <v>0</v>
      </c>
      <c r="O23639">
        <v>0</v>
      </c>
      <c r="P23639">
        <v>0</v>
      </c>
      <c r="Q23639">
        <v>0</v>
      </c>
      <c r="R23639">
        <v>23</v>
      </c>
      <c r="S23639">
        <v>2</v>
      </c>
      <c r="T23639">
        <v>0</v>
      </c>
      <c r="U23639">
        <v>203</v>
      </c>
      <c r="V23639">
        <v>0.98</v>
      </c>
      <c r="W23639">
        <v>0</v>
      </c>
      <c r="X23639">
        <v>0</v>
      </c>
      <c r="Y23639">
        <v>130</v>
      </c>
      <c r="Z23639">
        <v>0</v>
      </c>
    </row>
    <row r="23640" spans="1:26" x14ac:dyDescent="0.3">
      <c r="A23640" s="18" t="s">
        <v>305</v>
      </c>
      <c r="B23640">
        <v>27000</v>
      </c>
      <c r="C23640">
        <v>26857</v>
      </c>
      <c r="D23640" s="18" t="s">
        <v>1903</v>
      </c>
      <c r="E23640">
        <v>63.7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1</v>
      </c>
      <c r="M23640">
        <v>3</v>
      </c>
      <c r="N23640">
        <v>0</v>
      </c>
      <c r="O23640">
        <v>0</v>
      </c>
      <c r="P23640">
        <v>0</v>
      </c>
      <c r="Q23640">
        <v>0</v>
      </c>
      <c r="R23640">
        <v>45</v>
      </c>
      <c r="S23640">
        <v>2</v>
      </c>
      <c r="T23640">
        <v>0</v>
      </c>
      <c r="U23640">
        <v>51.6</v>
      </c>
      <c r="V23640">
        <v>1</v>
      </c>
      <c r="W23640">
        <v>0</v>
      </c>
      <c r="X23640">
        <v>0</v>
      </c>
      <c r="Y23640">
        <v>72</v>
      </c>
      <c r="Z23640">
        <v>0</v>
      </c>
    </row>
    <row r="23641" spans="1:26" x14ac:dyDescent="0.3">
      <c r="A23641" s="18" t="s">
        <v>305</v>
      </c>
      <c r="B23641">
        <v>20900</v>
      </c>
      <c r="C23641">
        <v>20740</v>
      </c>
      <c r="D23641" s="18" t="s">
        <v>1903</v>
      </c>
      <c r="E23641">
        <v>44.9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5.8</v>
      </c>
      <c r="L23641">
        <v>4</v>
      </c>
      <c r="M23641">
        <v>38</v>
      </c>
      <c r="N23641">
        <v>0</v>
      </c>
      <c r="O23641">
        <v>0</v>
      </c>
      <c r="P23641">
        <v>0</v>
      </c>
      <c r="Q23641">
        <v>1</v>
      </c>
      <c r="R23641">
        <v>44</v>
      </c>
      <c r="S23641">
        <v>2</v>
      </c>
      <c r="T23641">
        <v>0</v>
      </c>
      <c r="U23641">
        <v>66</v>
      </c>
      <c r="V23641">
        <v>1</v>
      </c>
      <c r="W23641">
        <v>0</v>
      </c>
      <c r="X23641">
        <v>0</v>
      </c>
      <c r="Y23641">
        <v>320</v>
      </c>
      <c r="Z23641">
        <v>0</v>
      </c>
    </row>
    <row r="23642" spans="1:26" x14ac:dyDescent="0.3">
      <c r="A23642" s="18" t="s">
        <v>305</v>
      </c>
      <c r="B23642">
        <v>26600</v>
      </c>
      <c r="C23642">
        <v>26278</v>
      </c>
      <c r="D23642" s="18" t="s">
        <v>1903</v>
      </c>
      <c r="E23642">
        <v>66.5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4.4000000000000004</v>
      </c>
      <c r="L23642">
        <v>2</v>
      </c>
      <c r="M23642">
        <v>7</v>
      </c>
      <c r="N23642">
        <v>0</v>
      </c>
      <c r="O23642">
        <v>0</v>
      </c>
      <c r="P23642">
        <v>0</v>
      </c>
      <c r="Q23642">
        <v>0</v>
      </c>
      <c r="R23642">
        <v>45</v>
      </c>
      <c r="S23642">
        <v>2</v>
      </c>
      <c r="T23642">
        <v>0</v>
      </c>
      <c r="U23642">
        <v>46</v>
      </c>
      <c r="V23642">
        <v>1</v>
      </c>
      <c r="W23642">
        <v>0</v>
      </c>
      <c r="X23642">
        <v>0</v>
      </c>
      <c r="Y23642">
        <v>90</v>
      </c>
      <c r="Z23642">
        <v>20</v>
      </c>
    </row>
    <row r="23643" spans="1:26" x14ac:dyDescent="0.3">
      <c r="A23643" s="18" t="s">
        <v>305</v>
      </c>
      <c r="B23643">
        <v>37500</v>
      </c>
      <c r="C23643">
        <v>37452</v>
      </c>
      <c r="D23643" s="18" t="s">
        <v>1903</v>
      </c>
      <c r="E23643">
        <v>121.1</v>
      </c>
      <c r="F23643">
        <v>0</v>
      </c>
      <c r="G23643">
        <v>27</v>
      </c>
      <c r="H23643">
        <v>0</v>
      </c>
      <c r="I23643">
        <v>26.1</v>
      </c>
      <c r="J23643">
        <v>0</v>
      </c>
      <c r="K23643">
        <v>8.3000000000000007</v>
      </c>
      <c r="L23643">
        <v>2</v>
      </c>
      <c r="M23643">
        <v>5</v>
      </c>
      <c r="N23643">
        <v>0</v>
      </c>
      <c r="O23643">
        <v>1</v>
      </c>
      <c r="P23643">
        <v>0</v>
      </c>
      <c r="Q23643">
        <v>0</v>
      </c>
      <c r="R23643">
        <v>30</v>
      </c>
      <c r="S23643">
        <v>3</v>
      </c>
      <c r="T23643">
        <v>0</v>
      </c>
      <c r="U23643">
        <v>260</v>
      </c>
      <c r="V23643">
        <v>1</v>
      </c>
      <c r="W23643">
        <v>0</v>
      </c>
      <c r="X23643">
        <v>0</v>
      </c>
      <c r="Y23643">
        <v>220</v>
      </c>
      <c r="Z23643">
        <v>0</v>
      </c>
    </row>
    <row r="23644" spans="1:26" x14ac:dyDescent="0.3">
      <c r="A23644" s="18" t="s">
        <v>305</v>
      </c>
      <c r="B23644">
        <v>28500</v>
      </c>
      <c r="C23644">
        <v>28438</v>
      </c>
      <c r="D23644" s="18" t="s">
        <v>1903</v>
      </c>
      <c r="E23644">
        <v>76.3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6</v>
      </c>
      <c r="L23644">
        <v>7</v>
      </c>
      <c r="M23644">
        <v>28</v>
      </c>
      <c r="N23644">
        <v>0</v>
      </c>
      <c r="O23644">
        <v>0</v>
      </c>
      <c r="P23644">
        <v>0</v>
      </c>
      <c r="Q23644">
        <v>1</v>
      </c>
      <c r="R23644">
        <v>20</v>
      </c>
      <c r="S23644">
        <v>2</v>
      </c>
      <c r="T23644">
        <v>0</v>
      </c>
      <c r="U23644">
        <v>118.6</v>
      </c>
      <c r="V23644">
        <v>1.1499999999999999</v>
      </c>
      <c r="W23644">
        <v>0</v>
      </c>
      <c r="X23644">
        <v>0</v>
      </c>
      <c r="Y23644">
        <v>330</v>
      </c>
      <c r="Z23644">
        <v>0</v>
      </c>
    </row>
    <row r="23645" spans="1:26" x14ac:dyDescent="0.3">
      <c r="A23645" s="18" t="s">
        <v>305</v>
      </c>
      <c r="B23645">
        <v>26000</v>
      </c>
      <c r="C23645">
        <v>25939</v>
      </c>
      <c r="D23645" s="18" t="s">
        <v>1903</v>
      </c>
      <c r="E23645">
        <v>75.8</v>
      </c>
      <c r="F23645">
        <v>0</v>
      </c>
      <c r="G23645">
        <v>0</v>
      </c>
      <c r="H23645">
        <v>0</v>
      </c>
      <c r="I23645">
        <v>20.8</v>
      </c>
      <c r="J23645">
        <v>10.4</v>
      </c>
      <c r="K23645">
        <v>0</v>
      </c>
      <c r="L23645">
        <v>2</v>
      </c>
      <c r="M23645">
        <v>4</v>
      </c>
      <c r="N23645">
        <v>0</v>
      </c>
      <c r="O23645">
        <v>0</v>
      </c>
      <c r="P23645">
        <v>0</v>
      </c>
      <c r="Q23645">
        <v>0</v>
      </c>
      <c r="R23645">
        <v>45</v>
      </c>
      <c r="S23645">
        <v>2</v>
      </c>
      <c r="T23645">
        <v>0</v>
      </c>
      <c r="U23645">
        <v>152</v>
      </c>
      <c r="V23645">
        <v>1</v>
      </c>
      <c r="W23645">
        <v>0</v>
      </c>
      <c r="X23645">
        <v>0</v>
      </c>
      <c r="Y23645">
        <v>90</v>
      </c>
      <c r="Z23645">
        <v>12</v>
      </c>
    </row>
    <row r="23646" spans="1:26" x14ac:dyDescent="0.3">
      <c r="A23646" s="18" t="s">
        <v>305</v>
      </c>
      <c r="B23646">
        <v>30400</v>
      </c>
      <c r="C23646">
        <v>30362</v>
      </c>
      <c r="D23646" s="18" t="s">
        <v>1903</v>
      </c>
      <c r="E23646">
        <v>85</v>
      </c>
      <c r="F23646">
        <v>0</v>
      </c>
      <c r="G23646">
        <v>0</v>
      </c>
      <c r="H23646">
        <v>0</v>
      </c>
      <c r="I23646">
        <v>27.9</v>
      </c>
      <c r="J23646">
        <v>0</v>
      </c>
      <c r="K23646">
        <v>12.5</v>
      </c>
      <c r="L23646">
        <v>2</v>
      </c>
      <c r="M23646">
        <v>4</v>
      </c>
      <c r="N23646">
        <v>0</v>
      </c>
      <c r="O23646">
        <v>0</v>
      </c>
      <c r="P23646">
        <v>0</v>
      </c>
      <c r="Q23646">
        <v>0</v>
      </c>
      <c r="R23646">
        <v>44</v>
      </c>
      <c r="S23646">
        <v>2</v>
      </c>
      <c r="T23646">
        <v>0</v>
      </c>
      <c r="U23646">
        <v>213</v>
      </c>
      <c r="V23646">
        <v>1</v>
      </c>
      <c r="W23646">
        <v>0</v>
      </c>
      <c r="X23646">
        <v>0</v>
      </c>
      <c r="Y23646">
        <v>320</v>
      </c>
      <c r="Z23646">
        <v>0</v>
      </c>
    </row>
    <row r="23647" spans="1:26" x14ac:dyDescent="0.3">
      <c r="A23647" s="18" t="s">
        <v>305</v>
      </c>
      <c r="B23647">
        <v>20000</v>
      </c>
      <c r="C23647">
        <v>19957</v>
      </c>
      <c r="D23647" s="18" t="s">
        <v>1903</v>
      </c>
      <c r="E23647">
        <v>66.3</v>
      </c>
      <c r="F23647">
        <v>0</v>
      </c>
      <c r="G23647">
        <v>0</v>
      </c>
      <c r="H23647">
        <v>0</v>
      </c>
      <c r="I23647">
        <v>0</v>
      </c>
      <c r="J23647">
        <v>5.5</v>
      </c>
      <c r="K23647">
        <v>4.4000000000000004</v>
      </c>
      <c r="L23647">
        <v>5</v>
      </c>
      <c r="M23647">
        <v>40</v>
      </c>
      <c r="N23647">
        <v>0</v>
      </c>
      <c r="O23647">
        <v>0</v>
      </c>
      <c r="P23647">
        <v>0</v>
      </c>
      <c r="Q23647">
        <v>1</v>
      </c>
      <c r="R23647">
        <v>41</v>
      </c>
      <c r="S23647">
        <v>2</v>
      </c>
      <c r="T23647">
        <v>0</v>
      </c>
      <c r="U23647">
        <v>71</v>
      </c>
      <c r="V23647">
        <v>1</v>
      </c>
      <c r="W23647">
        <v>0</v>
      </c>
      <c r="X23647">
        <v>0</v>
      </c>
      <c r="Y23647">
        <v>161</v>
      </c>
      <c r="Z23647">
        <v>0</v>
      </c>
    </row>
    <row r="23648" spans="1:26" x14ac:dyDescent="0.3">
      <c r="A23648" s="18" t="s">
        <v>301</v>
      </c>
      <c r="B23648">
        <v>36200</v>
      </c>
      <c r="C23648">
        <v>36072</v>
      </c>
      <c r="D23648" s="18" t="s">
        <v>1903</v>
      </c>
      <c r="E23648">
        <v>111</v>
      </c>
      <c r="F23648">
        <v>0</v>
      </c>
      <c r="G23648">
        <v>0</v>
      </c>
      <c r="H23648">
        <v>0</v>
      </c>
      <c r="I23648">
        <v>20.2</v>
      </c>
      <c r="J23648">
        <v>9.4</v>
      </c>
      <c r="K23648">
        <v>10.5</v>
      </c>
      <c r="L23648">
        <v>1</v>
      </c>
      <c r="M23648">
        <v>7</v>
      </c>
      <c r="N23648">
        <v>0</v>
      </c>
      <c r="O23648">
        <v>0</v>
      </c>
      <c r="P23648">
        <v>0</v>
      </c>
      <c r="Q23648">
        <v>0</v>
      </c>
      <c r="R23648">
        <v>26</v>
      </c>
      <c r="S23648">
        <v>3</v>
      </c>
      <c r="T23648">
        <v>0</v>
      </c>
      <c r="U23648">
        <v>101.2</v>
      </c>
      <c r="V23648">
        <v>1</v>
      </c>
      <c r="W23648">
        <v>0</v>
      </c>
      <c r="X23648">
        <v>0</v>
      </c>
      <c r="Y23648">
        <v>120</v>
      </c>
      <c r="Z23648">
        <v>0</v>
      </c>
    </row>
    <row r="23649" spans="1:26" x14ac:dyDescent="0.3">
      <c r="A23649" s="18" t="s">
        <v>301</v>
      </c>
      <c r="B23649">
        <v>31000</v>
      </c>
      <c r="C23649">
        <v>30969</v>
      </c>
      <c r="D23649" s="18" t="s">
        <v>1903</v>
      </c>
      <c r="E23649">
        <v>82.5</v>
      </c>
      <c r="F23649">
        <v>0</v>
      </c>
      <c r="G23649">
        <v>0</v>
      </c>
      <c r="H23649">
        <v>0</v>
      </c>
      <c r="I23649">
        <v>0</v>
      </c>
      <c r="J23649">
        <v>10.1</v>
      </c>
      <c r="K23649">
        <v>0</v>
      </c>
      <c r="L23649">
        <v>1</v>
      </c>
      <c r="M23649">
        <v>17</v>
      </c>
      <c r="N23649">
        <v>0</v>
      </c>
      <c r="O23649">
        <v>0</v>
      </c>
      <c r="P23649">
        <v>0</v>
      </c>
      <c r="Q23649">
        <v>1</v>
      </c>
      <c r="R23649">
        <v>13</v>
      </c>
      <c r="S23649">
        <v>2</v>
      </c>
      <c r="T23649">
        <v>0</v>
      </c>
      <c r="U23649">
        <v>140.4</v>
      </c>
      <c r="V23649">
        <v>1</v>
      </c>
      <c r="W23649">
        <v>0</v>
      </c>
      <c r="X23649">
        <v>0</v>
      </c>
      <c r="Y23649">
        <v>180</v>
      </c>
      <c r="Z23649">
        <v>0</v>
      </c>
    </row>
    <row r="23650" spans="1:26" x14ac:dyDescent="0.3">
      <c r="A23650" s="18" t="s">
        <v>301</v>
      </c>
      <c r="B23650">
        <v>27000</v>
      </c>
      <c r="C23650">
        <v>24787</v>
      </c>
      <c r="D23650" s="18" t="s">
        <v>1903</v>
      </c>
      <c r="E23650">
        <v>59.1</v>
      </c>
      <c r="F23650">
        <v>59.1</v>
      </c>
      <c r="G23650">
        <v>0</v>
      </c>
      <c r="H23650">
        <v>0</v>
      </c>
      <c r="I23650">
        <v>0</v>
      </c>
      <c r="J23650">
        <v>1.4</v>
      </c>
      <c r="K23650">
        <v>0</v>
      </c>
      <c r="L23650">
        <v>0</v>
      </c>
      <c r="M23650">
        <v>3</v>
      </c>
      <c r="N23650">
        <v>0</v>
      </c>
      <c r="O23650">
        <v>0</v>
      </c>
      <c r="P23650">
        <v>0</v>
      </c>
      <c r="Q23650">
        <v>0</v>
      </c>
      <c r="R23650">
        <v>45</v>
      </c>
      <c r="S23650">
        <v>2</v>
      </c>
      <c r="T23650">
        <v>0</v>
      </c>
      <c r="U23650">
        <v>47</v>
      </c>
      <c r="V23650">
        <v>1</v>
      </c>
      <c r="W23650">
        <v>0</v>
      </c>
      <c r="X23650">
        <v>0</v>
      </c>
      <c r="Y23650">
        <v>20</v>
      </c>
      <c r="Z23650">
        <v>0</v>
      </c>
    </row>
    <row r="23651" spans="1:26" x14ac:dyDescent="0.3">
      <c r="A23651" s="18" t="s">
        <v>301</v>
      </c>
      <c r="B23651">
        <v>20000</v>
      </c>
      <c r="C23651">
        <v>19972</v>
      </c>
      <c r="D23651" s="18" t="s">
        <v>1902</v>
      </c>
      <c r="E23651">
        <v>51.4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7</v>
      </c>
      <c r="L23651">
        <v>2</v>
      </c>
      <c r="M23651">
        <v>72</v>
      </c>
      <c r="N23651">
        <v>0</v>
      </c>
      <c r="O23651">
        <v>0</v>
      </c>
      <c r="P23651">
        <v>0</v>
      </c>
      <c r="Q23651">
        <v>1</v>
      </c>
      <c r="R23651">
        <v>26</v>
      </c>
      <c r="S23651">
        <v>2</v>
      </c>
      <c r="T23651">
        <v>0</v>
      </c>
      <c r="U23651">
        <v>29.7</v>
      </c>
      <c r="V23651">
        <v>1</v>
      </c>
      <c r="W23651">
        <v>0</v>
      </c>
      <c r="X23651">
        <v>0</v>
      </c>
      <c r="Y23651">
        <v>403</v>
      </c>
      <c r="Z23651">
        <v>0</v>
      </c>
    </row>
    <row r="23652" spans="1:26" x14ac:dyDescent="0.3">
      <c r="A23652" s="18" t="s">
        <v>301</v>
      </c>
      <c r="B23652">
        <v>26000</v>
      </c>
      <c r="C23652">
        <v>25835</v>
      </c>
      <c r="D23652" s="18" t="s">
        <v>1903</v>
      </c>
      <c r="E23652">
        <v>78.900000000000006</v>
      </c>
      <c r="F23652">
        <v>0</v>
      </c>
      <c r="G23652">
        <v>0</v>
      </c>
      <c r="H23652">
        <v>0</v>
      </c>
      <c r="I23652">
        <v>0</v>
      </c>
      <c r="J23652">
        <v>5.3</v>
      </c>
      <c r="K23652">
        <v>7</v>
      </c>
      <c r="L23652">
        <v>2</v>
      </c>
      <c r="M23652">
        <v>10</v>
      </c>
      <c r="N23652">
        <v>0</v>
      </c>
      <c r="O23652">
        <v>0</v>
      </c>
      <c r="P23652">
        <v>0</v>
      </c>
      <c r="Q23652">
        <v>0</v>
      </c>
      <c r="R23652">
        <v>23</v>
      </c>
      <c r="S23652">
        <v>3</v>
      </c>
      <c r="T23652">
        <v>0</v>
      </c>
      <c r="U23652">
        <v>171</v>
      </c>
      <c r="V23652">
        <v>0.98</v>
      </c>
      <c r="W23652">
        <v>0</v>
      </c>
      <c r="X23652">
        <v>0</v>
      </c>
      <c r="Y23652">
        <v>130</v>
      </c>
      <c r="Z23652">
        <v>0</v>
      </c>
    </row>
    <row r="23653" spans="1:26" x14ac:dyDescent="0.3">
      <c r="A23653" s="18" t="s">
        <v>301</v>
      </c>
      <c r="B23653">
        <v>27500</v>
      </c>
      <c r="C23653">
        <v>27489</v>
      </c>
      <c r="D23653" s="18" t="s">
        <v>1903</v>
      </c>
      <c r="E23653">
        <v>71.7</v>
      </c>
      <c r="F23653">
        <v>0</v>
      </c>
      <c r="G23653">
        <v>0</v>
      </c>
      <c r="H23653">
        <v>0</v>
      </c>
      <c r="I23653">
        <v>0</v>
      </c>
      <c r="J23653">
        <v>7.1</v>
      </c>
      <c r="K23653">
        <v>9</v>
      </c>
      <c r="L23653">
        <v>3</v>
      </c>
      <c r="M23653">
        <v>28</v>
      </c>
      <c r="N23653">
        <v>0</v>
      </c>
      <c r="O23653">
        <v>0</v>
      </c>
      <c r="P23653">
        <v>0</v>
      </c>
      <c r="Q23653">
        <v>1</v>
      </c>
      <c r="R23653">
        <v>9</v>
      </c>
      <c r="S23653">
        <v>2</v>
      </c>
      <c r="T23653">
        <v>1</v>
      </c>
      <c r="U23653">
        <v>106.9</v>
      </c>
      <c r="V23653">
        <v>1</v>
      </c>
      <c r="W23653">
        <v>0</v>
      </c>
      <c r="X23653">
        <v>0</v>
      </c>
      <c r="Y23653">
        <v>270</v>
      </c>
      <c r="Z23653">
        <v>0</v>
      </c>
    </row>
    <row r="23654" spans="1:26" x14ac:dyDescent="0.3">
      <c r="A23654" s="18" t="s">
        <v>301</v>
      </c>
      <c r="B23654">
        <v>31400</v>
      </c>
      <c r="C23654">
        <v>31393</v>
      </c>
      <c r="D23654" s="18" t="s">
        <v>1903</v>
      </c>
      <c r="E23654">
        <v>81</v>
      </c>
      <c r="F23654">
        <v>0</v>
      </c>
      <c r="G23654">
        <v>0</v>
      </c>
      <c r="H23654">
        <v>0</v>
      </c>
      <c r="I23654">
        <v>0</v>
      </c>
      <c r="J23654">
        <v>5.6</v>
      </c>
      <c r="K23654">
        <v>6.5</v>
      </c>
      <c r="L23654">
        <v>2</v>
      </c>
      <c r="M23654">
        <v>6</v>
      </c>
      <c r="N23654">
        <v>0</v>
      </c>
      <c r="O23654">
        <v>0</v>
      </c>
      <c r="P23654">
        <v>0</v>
      </c>
      <c r="Q23654">
        <v>0</v>
      </c>
      <c r="R23654">
        <v>19</v>
      </c>
      <c r="S23654">
        <v>2</v>
      </c>
      <c r="T23654">
        <v>0</v>
      </c>
      <c r="U23654">
        <v>99</v>
      </c>
      <c r="V23654">
        <v>1.1499999999999999</v>
      </c>
      <c r="W23654">
        <v>0</v>
      </c>
      <c r="X23654">
        <v>0</v>
      </c>
      <c r="Y23654">
        <v>330</v>
      </c>
      <c r="Z23654">
        <v>0</v>
      </c>
    </row>
    <row r="23655" spans="1:26" x14ac:dyDescent="0.3">
      <c r="A23655" s="18" t="s">
        <v>301</v>
      </c>
      <c r="B23655">
        <v>32300</v>
      </c>
      <c r="C23655">
        <v>32279</v>
      </c>
      <c r="D23655" s="18" t="s">
        <v>1903</v>
      </c>
      <c r="E23655">
        <v>100.2</v>
      </c>
      <c r="F23655">
        <v>0</v>
      </c>
      <c r="G23655">
        <v>0</v>
      </c>
      <c r="H23655">
        <v>0</v>
      </c>
      <c r="I23655">
        <v>0</v>
      </c>
      <c r="J23655">
        <v>9</v>
      </c>
      <c r="K23655">
        <v>10</v>
      </c>
      <c r="L23655">
        <v>2</v>
      </c>
      <c r="M23655">
        <v>24</v>
      </c>
      <c r="N23655">
        <v>0</v>
      </c>
      <c r="O23655">
        <v>0</v>
      </c>
      <c r="P23655">
        <v>0</v>
      </c>
      <c r="Q23655">
        <v>0</v>
      </c>
      <c r="R23655">
        <v>24</v>
      </c>
      <c r="S23655">
        <v>2</v>
      </c>
      <c r="T23655">
        <v>1</v>
      </c>
      <c r="U23655">
        <v>155</v>
      </c>
      <c r="V23655">
        <v>1</v>
      </c>
      <c r="W23655">
        <v>0</v>
      </c>
      <c r="X23655">
        <v>0</v>
      </c>
      <c r="Y23655">
        <v>130</v>
      </c>
      <c r="Z23655">
        <v>0</v>
      </c>
    </row>
    <row r="23656" spans="1:26" x14ac:dyDescent="0.3">
      <c r="A23656" s="18" t="s">
        <v>301</v>
      </c>
      <c r="B23656">
        <v>38000</v>
      </c>
      <c r="C23656">
        <v>37972</v>
      </c>
      <c r="D23656" s="18" t="s">
        <v>1903</v>
      </c>
      <c r="E23656">
        <v>126.6</v>
      </c>
      <c r="F23656">
        <v>0</v>
      </c>
      <c r="G23656">
        <v>0</v>
      </c>
      <c r="H23656">
        <v>0</v>
      </c>
      <c r="I23656">
        <v>24</v>
      </c>
      <c r="J23656">
        <v>13.9</v>
      </c>
      <c r="K23656">
        <v>11.4</v>
      </c>
      <c r="L23656">
        <v>1</v>
      </c>
      <c r="M23656">
        <v>4</v>
      </c>
      <c r="N23656">
        <v>0</v>
      </c>
      <c r="O23656">
        <v>0</v>
      </c>
      <c r="P23656">
        <v>0</v>
      </c>
      <c r="Q23656">
        <v>0</v>
      </c>
      <c r="R23656">
        <v>45</v>
      </c>
      <c r="S23656">
        <v>2</v>
      </c>
      <c r="T23656">
        <v>0</v>
      </c>
      <c r="U23656">
        <v>193</v>
      </c>
      <c r="V23656">
        <v>1</v>
      </c>
      <c r="W23656">
        <v>0</v>
      </c>
      <c r="X23656">
        <v>0</v>
      </c>
      <c r="Y23656">
        <v>100</v>
      </c>
      <c r="Z23656">
        <v>0</v>
      </c>
    </row>
    <row r="23657" spans="1:26" x14ac:dyDescent="0.3">
      <c r="A23657" s="18" t="s">
        <v>301</v>
      </c>
      <c r="B23657">
        <v>26600</v>
      </c>
      <c r="C23657">
        <v>26578</v>
      </c>
      <c r="D23657" s="18" t="s">
        <v>1903</v>
      </c>
      <c r="E23657">
        <v>67</v>
      </c>
      <c r="F23657">
        <v>0</v>
      </c>
      <c r="G23657">
        <v>0</v>
      </c>
      <c r="H23657">
        <v>0</v>
      </c>
      <c r="I23657">
        <v>0</v>
      </c>
      <c r="J23657">
        <v>11.7</v>
      </c>
      <c r="K23657">
        <v>11</v>
      </c>
      <c r="L23657">
        <v>2</v>
      </c>
      <c r="M23657">
        <v>28</v>
      </c>
      <c r="N23657">
        <v>0</v>
      </c>
      <c r="O23657">
        <v>0</v>
      </c>
      <c r="P23657">
        <v>0</v>
      </c>
      <c r="Q23657">
        <v>1</v>
      </c>
      <c r="R23657">
        <v>10</v>
      </c>
      <c r="S23657">
        <v>2</v>
      </c>
      <c r="T23657">
        <v>0</v>
      </c>
      <c r="U23657">
        <v>115</v>
      </c>
      <c r="V23657">
        <v>1</v>
      </c>
      <c r="W23657">
        <v>0</v>
      </c>
      <c r="X23657">
        <v>0</v>
      </c>
      <c r="Y23657">
        <v>600</v>
      </c>
      <c r="Z23657">
        <v>0</v>
      </c>
    </row>
    <row r="23658" spans="1:26" x14ac:dyDescent="0.3">
      <c r="A23658" s="18" t="s">
        <v>301</v>
      </c>
      <c r="B23658">
        <v>33400</v>
      </c>
      <c r="C23658">
        <v>33338</v>
      </c>
      <c r="D23658" s="18" t="s">
        <v>1903</v>
      </c>
      <c r="E23658">
        <v>94.5</v>
      </c>
      <c r="F23658">
        <v>0</v>
      </c>
      <c r="G23658">
        <v>0</v>
      </c>
      <c r="H23658">
        <v>0</v>
      </c>
      <c r="I23658">
        <v>0</v>
      </c>
      <c r="J23658">
        <v>4.8</v>
      </c>
      <c r="K23658">
        <v>21.5</v>
      </c>
      <c r="L23658">
        <v>2</v>
      </c>
      <c r="M23658">
        <v>29</v>
      </c>
      <c r="N23658">
        <v>0</v>
      </c>
      <c r="O23658">
        <v>0</v>
      </c>
      <c r="P23658">
        <v>0</v>
      </c>
      <c r="Q23658">
        <v>1</v>
      </c>
      <c r="R23658">
        <v>30</v>
      </c>
      <c r="S23658">
        <v>2</v>
      </c>
      <c r="T23658">
        <v>1</v>
      </c>
      <c r="U23658">
        <v>57</v>
      </c>
      <c r="V23658">
        <v>1</v>
      </c>
      <c r="W23658">
        <v>0</v>
      </c>
      <c r="X23658">
        <v>0</v>
      </c>
      <c r="Y23658">
        <v>404</v>
      </c>
      <c r="Z23658">
        <v>0</v>
      </c>
    </row>
    <row r="23659" spans="1:26" x14ac:dyDescent="0.3">
      <c r="A23659" s="18" t="s">
        <v>301</v>
      </c>
      <c r="B23659">
        <v>30500</v>
      </c>
      <c r="C23659">
        <v>30044</v>
      </c>
      <c r="D23659" s="18" t="s">
        <v>1907</v>
      </c>
      <c r="E23659">
        <v>79.7</v>
      </c>
      <c r="F23659">
        <v>0</v>
      </c>
      <c r="G23659">
        <v>4.5999999999999996</v>
      </c>
      <c r="H23659">
        <v>0</v>
      </c>
      <c r="I23659">
        <v>0</v>
      </c>
      <c r="J23659">
        <v>0</v>
      </c>
      <c r="K23659">
        <v>0</v>
      </c>
      <c r="L23659">
        <v>3</v>
      </c>
      <c r="M23659">
        <v>7</v>
      </c>
      <c r="N23659">
        <v>0</v>
      </c>
      <c r="O23659">
        <v>1</v>
      </c>
      <c r="P23659">
        <v>0</v>
      </c>
      <c r="Q23659">
        <v>0</v>
      </c>
      <c r="R23659">
        <v>45</v>
      </c>
      <c r="S23659">
        <v>2</v>
      </c>
      <c r="T23659">
        <v>0</v>
      </c>
      <c r="U23659">
        <v>26</v>
      </c>
      <c r="V23659">
        <v>1</v>
      </c>
      <c r="W23659">
        <v>0</v>
      </c>
      <c r="X23659">
        <v>0</v>
      </c>
      <c r="Y23659">
        <v>20</v>
      </c>
      <c r="Z23659">
        <v>25</v>
      </c>
    </row>
    <row r="23660" spans="1:26" x14ac:dyDescent="0.3">
      <c r="A23660" s="18" t="s">
        <v>301</v>
      </c>
      <c r="B23660">
        <v>34500</v>
      </c>
      <c r="C23660">
        <v>34441</v>
      </c>
      <c r="D23660" s="18" t="s">
        <v>1903</v>
      </c>
      <c r="E23660">
        <v>106.5</v>
      </c>
      <c r="F23660">
        <v>0</v>
      </c>
      <c r="G23660">
        <v>47.8</v>
      </c>
      <c r="H23660">
        <v>0</v>
      </c>
      <c r="I23660">
        <v>0</v>
      </c>
      <c r="J23660">
        <v>0</v>
      </c>
      <c r="K23660">
        <v>6.5</v>
      </c>
      <c r="L23660">
        <v>2</v>
      </c>
      <c r="M23660">
        <v>3</v>
      </c>
      <c r="N23660">
        <v>0</v>
      </c>
      <c r="O23660">
        <v>1</v>
      </c>
      <c r="P23660">
        <v>0</v>
      </c>
      <c r="Q23660">
        <v>0</v>
      </c>
      <c r="R23660">
        <v>32</v>
      </c>
      <c r="S23660">
        <v>3</v>
      </c>
      <c r="T23660">
        <v>0</v>
      </c>
      <c r="U23660">
        <v>215</v>
      </c>
      <c r="V23660">
        <v>1.07</v>
      </c>
      <c r="W23660">
        <v>0</v>
      </c>
      <c r="X23660">
        <v>0</v>
      </c>
      <c r="Y23660">
        <v>210</v>
      </c>
      <c r="Z23660">
        <v>0</v>
      </c>
    </row>
    <row r="23661" spans="1:26" x14ac:dyDescent="0.3">
      <c r="A23661" s="18" t="s">
        <v>301</v>
      </c>
      <c r="B23661">
        <v>41000</v>
      </c>
      <c r="C23661">
        <v>40957</v>
      </c>
      <c r="D23661" s="18" t="s">
        <v>1903</v>
      </c>
      <c r="E23661">
        <v>69</v>
      </c>
      <c r="F23661">
        <v>0</v>
      </c>
      <c r="G23661">
        <v>0</v>
      </c>
      <c r="H23661">
        <v>0</v>
      </c>
      <c r="I23661">
        <v>0</v>
      </c>
      <c r="J23661">
        <v>37.5</v>
      </c>
      <c r="K23661">
        <v>0</v>
      </c>
      <c r="L23661">
        <v>1</v>
      </c>
      <c r="M23661">
        <v>3</v>
      </c>
      <c r="N23661">
        <v>0</v>
      </c>
      <c r="O23661">
        <v>0</v>
      </c>
      <c r="P23661">
        <v>0</v>
      </c>
      <c r="Q23661">
        <v>0</v>
      </c>
      <c r="R23661">
        <v>45</v>
      </c>
      <c r="S23661">
        <v>2</v>
      </c>
      <c r="T23661">
        <v>0</v>
      </c>
      <c r="U23661">
        <v>65</v>
      </c>
      <c r="V23661">
        <v>0.89</v>
      </c>
      <c r="W23661">
        <v>0</v>
      </c>
      <c r="X23661">
        <v>0</v>
      </c>
      <c r="Y23661">
        <v>20</v>
      </c>
      <c r="Z23661">
        <v>0</v>
      </c>
    </row>
    <row r="23662" spans="1:26" x14ac:dyDescent="0.3">
      <c r="A23662" s="18" t="s">
        <v>301</v>
      </c>
      <c r="B23662">
        <v>44500</v>
      </c>
      <c r="C23662">
        <v>43957</v>
      </c>
      <c r="D23662" s="18" t="s">
        <v>1903</v>
      </c>
      <c r="E23662">
        <v>117.3</v>
      </c>
      <c r="F23662">
        <v>0</v>
      </c>
      <c r="G23662">
        <v>0</v>
      </c>
      <c r="H23662">
        <v>0</v>
      </c>
      <c r="I23662">
        <v>0</v>
      </c>
      <c r="J23662">
        <v>9.1</v>
      </c>
      <c r="K23662">
        <v>15</v>
      </c>
      <c r="L23662">
        <v>2</v>
      </c>
      <c r="M23662">
        <v>16</v>
      </c>
      <c r="N23662">
        <v>1</v>
      </c>
      <c r="O23662">
        <v>0</v>
      </c>
      <c r="P23662">
        <v>0</v>
      </c>
      <c r="Q23662">
        <v>1</v>
      </c>
      <c r="R23662">
        <v>1</v>
      </c>
      <c r="S23662">
        <v>2</v>
      </c>
      <c r="T23662">
        <v>1</v>
      </c>
      <c r="U23662">
        <v>180</v>
      </c>
      <c r="V23662">
        <v>1</v>
      </c>
      <c r="W23662">
        <v>0</v>
      </c>
      <c r="X23662">
        <v>0</v>
      </c>
      <c r="Y23662">
        <v>320</v>
      </c>
      <c r="Z23662">
        <v>0</v>
      </c>
    </row>
    <row r="23663" spans="1:26" x14ac:dyDescent="0.3">
      <c r="A23663" s="18" t="s">
        <v>301</v>
      </c>
      <c r="B23663">
        <v>37500</v>
      </c>
      <c r="C23663">
        <v>37499</v>
      </c>
      <c r="D23663" s="18" t="s">
        <v>1903</v>
      </c>
      <c r="E23663">
        <v>101.9</v>
      </c>
      <c r="F23663">
        <v>0</v>
      </c>
      <c r="G23663">
        <v>0</v>
      </c>
      <c r="H23663">
        <v>0</v>
      </c>
      <c r="I23663">
        <v>0</v>
      </c>
      <c r="J23663">
        <v>7.2</v>
      </c>
      <c r="K23663">
        <v>7.5</v>
      </c>
      <c r="L23663">
        <v>2</v>
      </c>
      <c r="M23663">
        <v>26</v>
      </c>
      <c r="N23663">
        <v>0</v>
      </c>
      <c r="O23663">
        <v>0</v>
      </c>
      <c r="P23663">
        <v>0</v>
      </c>
      <c r="Q23663">
        <v>1</v>
      </c>
      <c r="R23663">
        <v>14</v>
      </c>
      <c r="S23663">
        <v>2</v>
      </c>
      <c r="T23663">
        <v>1</v>
      </c>
      <c r="U23663">
        <v>199</v>
      </c>
      <c r="V23663">
        <v>1</v>
      </c>
      <c r="W23663">
        <v>0</v>
      </c>
      <c r="X23663">
        <v>0</v>
      </c>
      <c r="Y23663">
        <v>340</v>
      </c>
      <c r="Z23663">
        <v>0</v>
      </c>
    </row>
    <row r="23664" spans="1:26" x14ac:dyDescent="0.3">
      <c r="A23664" s="18" t="s">
        <v>301</v>
      </c>
      <c r="B23664">
        <v>29500</v>
      </c>
      <c r="C23664">
        <v>29496</v>
      </c>
      <c r="D23664" s="18" t="s">
        <v>1903</v>
      </c>
      <c r="E23664">
        <v>83.8</v>
      </c>
      <c r="F23664">
        <v>0</v>
      </c>
      <c r="G23664">
        <v>0</v>
      </c>
      <c r="H23664">
        <v>0</v>
      </c>
      <c r="I23664">
        <v>0</v>
      </c>
      <c r="J23664">
        <v>1.7</v>
      </c>
      <c r="K23664">
        <v>6.3</v>
      </c>
      <c r="L23664">
        <v>2</v>
      </c>
      <c r="M23664">
        <v>23</v>
      </c>
      <c r="N23664">
        <v>0</v>
      </c>
      <c r="O23664">
        <v>0</v>
      </c>
      <c r="P23664">
        <v>0</v>
      </c>
      <c r="Q23664">
        <v>0</v>
      </c>
      <c r="R23664">
        <v>19</v>
      </c>
      <c r="S23664">
        <v>2</v>
      </c>
      <c r="T23664">
        <v>0</v>
      </c>
      <c r="U23664">
        <v>216.9</v>
      </c>
      <c r="V23664">
        <v>1.1100000000000001</v>
      </c>
      <c r="W23664">
        <v>0</v>
      </c>
      <c r="X23664">
        <v>0</v>
      </c>
      <c r="Y23664">
        <v>130</v>
      </c>
      <c r="Z23664">
        <v>0</v>
      </c>
    </row>
    <row r="23665" spans="1:26" x14ac:dyDescent="0.3">
      <c r="A23665" s="18" t="s">
        <v>301</v>
      </c>
      <c r="B23665">
        <v>26300</v>
      </c>
      <c r="C23665">
        <v>26211</v>
      </c>
      <c r="D23665" s="18" t="s">
        <v>1903</v>
      </c>
      <c r="E23665">
        <v>90.4</v>
      </c>
      <c r="F23665">
        <v>0</v>
      </c>
      <c r="G23665">
        <v>0</v>
      </c>
      <c r="H23665">
        <v>0</v>
      </c>
      <c r="I23665">
        <v>0</v>
      </c>
      <c r="J23665">
        <v>7.2</v>
      </c>
      <c r="K23665">
        <v>10.6</v>
      </c>
      <c r="L23665">
        <v>1</v>
      </c>
      <c r="M23665">
        <v>7</v>
      </c>
      <c r="N23665">
        <v>0</v>
      </c>
      <c r="O23665">
        <v>0</v>
      </c>
      <c r="P23665">
        <v>0</v>
      </c>
      <c r="Q23665">
        <v>0</v>
      </c>
      <c r="R23665">
        <v>39</v>
      </c>
      <c r="S23665">
        <v>2</v>
      </c>
      <c r="T23665">
        <v>1</v>
      </c>
      <c r="U23665">
        <v>140</v>
      </c>
      <c r="V23665">
        <v>1</v>
      </c>
      <c r="W23665">
        <v>0</v>
      </c>
      <c r="X23665">
        <v>0</v>
      </c>
      <c r="Y23665">
        <v>150</v>
      </c>
      <c r="Z23665">
        <v>22</v>
      </c>
    </row>
    <row r="23666" spans="1:26" x14ac:dyDescent="0.3">
      <c r="A23666" s="18" t="s">
        <v>301</v>
      </c>
      <c r="B23666">
        <v>49000</v>
      </c>
      <c r="C23666">
        <v>48929</v>
      </c>
      <c r="D23666" s="18" t="s">
        <v>1903</v>
      </c>
      <c r="E23666">
        <v>113.4</v>
      </c>
      <c r="F23666">
        <v>0</v>
      </c>
      <c r="G23666">
        <v>0</v>
      </c>
      <c r="H23666">
        <v>0</v>
      </c>
      <c r="I23666">
        <v>0</v>
      </c>
      <c r="J23666">
        <v>11.3</v>
      </c>
      <c r="K23666">
        <v>12.4</v>
      </c>
      <c r="L23666">
        <v>3</v>
      </c>
      <c r="M23666">
        <v>90</v>
      </c>
      <c r="N23666">
        <v>0</v>
      </c>
      <c r="O23666">
        <v>0</v>
      </c>
      <c r="P23666">
        <v>0</v>
      </c>
      <c r="Q23666">
        <v>1</v>
      </c>
      <c r="R23666">
        <v>1</v>
      </c>
      <c r="S23666">
        <v>2</v>
      </c>
      <c r="T23666">
        <v>1</v>
      </c>
      <c r="U23666">
        <v>62.5</v>
      </c>
      <c r="V23666">
        <v>1</v>
      </c>
      <c r="W23666">
        <v>0</v>
      </c>
      <c r="X23666">
        <v>0</v>
      </c>
      <c r="Y23666">
        <v>92</v>
      </c>
      <c r="Z23666">
        <v>46</v>
      </c>
    </row>
    <row r="23667" spans="1:26" x14ac:dyDescent="0.3">
      <c r="A23667" s="18" t="s">
        <v>301</v>
      </c>
      <c r="B23667">
        <v>41200</v>
      </c>
      <c r="C23667">
        <v>41121</v>
      </c>
      <c r="D23667" s="18" t="s">
        <v>1903</v>
      </c>
      <c r="E23667">
        <v>126.3</v>
      </c>
      <c r="F23667">
        <v>0</v>
      </c>
      <c r="G23667">
        <v>0</v>
      </c>
      <c r="H23667">
        <v>0</v>
      </c>
      <c r="I23667">
        <v>27.8</v>
      </c>
      <c r="J23667">
        <v>6.9</v>
      </c>
      <c r="K23667">
        <v>11.2</v>
      </c>
      <c r="L23667">
        <v>2</v>
      </c>
      <c r="M23667">
        <v>4</v>
      </c>
      <c r="N23667">
        <v>0</v>
      </c>
      <c r="O23667">
        <v>0</v>
      </c>
      <c r="P23667">
        <v>0</v>
      </c>
      <c r="Q23667">
        <v>0</v>
      </c>
      <c r="R23667">
        <v>45</v>
      </c>
      <c r="S23667">
        <v>4</v>
      </c>
      <c r="T23667">
        <v>0</v>
      </c>
      <c r="U23667">
        <v>211</v>
      </c>
      <c r="V23667">
        <v>1</v>
      </c>
      <c r="W23667">
        <v>0</v>
      </c>
      <c r="X23667">
        <v>0</v>
      </c>
      <c r="Y23667">
        <v>100</v>
      </c>
      <c r="Z23667">
        <v>0</v>
      </c>
    </row>
    <row r="23668" spans="1:26" x14ac:dyDescent="0.3">
      <c r="A23668" s="18" t="s">
        <v>301</v>
      </c>
      <c r="B23668">
        <v>29100</v>
      </c>
      <c r="C23668">
        <v>29100</v>
      </c>
      <c r="D23668" s="18" t="s">
        <v>1903</v>
      </c>
      <c r="E23668">
        <v>78.8</v>
      </c>
      <c r="F23668">
        <v>0</v>
      </c>
      <c r="G23668">
        <v>0</v>
      </c>
      <c r="H23668">
        <v>0</v>
      </c>
      <c r="I23668">
        <v>0</v>
      </c>
      <c r="J23668">
        <v>5.3</v>
      </c>
      <c r="K23668">
        <v>0</v>
      </c>
      <c r="L23668">
        <v>1</v>
      </c>
      <c r="M23668">
        <v>30</v>
      </c>
      <c r="N23668">
        <v>0</v>
      </c>
      <c r="O23668">
        <v>0</v>
      </c>
      <c r="P23668">
        <v>0</v>
      </c>
      <c r="Q23668">
        <v>0</v>
      </c>
      <c r="R23668">
        <v>21</v>
      </c>
      <c r="S23668">
        <v>2</v>
      </c>
      <c r="T23668">
        <v>1</v>
      </c>
      <c r="U23668">
        <v>208</v>
      </c>
      <c r="V23668">
        <v>0.96</v>
      </c>
      <c r="W23668">
        <v>0</v>
      </c>
      <c r="X23668">
        <v>0</v>
      </c>
      <c r="Y23668">
        <v>130</v>
      </c>
      <c r="Z23668">
        <v>0</v>
      </c>
    </row>
    <row r="23669" spans="1:26" x14ac:dyDescent="0.3">
      <c r="A23669" s="18" t="s">
        <v>302</v>
      </c>
      <c r="B23669">
        <v>32500</v>
      </c>
      <c r="C23669">
        <v>31882</v>
      </c>
      <c r="D23669" s="18" t="s">
        <v>1903</v>
      </c>
      <c r="E23669">
        <v>102.7</v>
      </c>
      <c r="F23669">
        <v>0</v>
      </c>
      <c r="G23669">
        <v>0</v>
      </c>
      <c r="H23669">
        <v>0</v>
      </c>
      <c r="I23669">
        <v>0</v>
      </c>
      <c r="J23669">
        <v>7.5</v>
      </c>
      <c r="K23669">
        <v>7.2</v>
      </c>
      <c r="L23669">
        <v>2</v>
      </c>
      <c r="M23669">
        <v>14</v>
      </c>
      <c r="N23669">
        <v>0</v>
      </c>
      <c r="O23669">
        <v>0</v>
      </c>
      <c r="P23669">
        <v>0</v>
      </c>
      <c r="Q23669">
        <v>0</v>
      </c>
      <c r="R23669">
        <v>14</v>
      </c>
      <c r="S23669">
        <v>3</v>
      </c>
      <c r="T23669">
        <v>0</v>
      </c>
      <c r="U23669">
        <v>175</v>
      </c>
      <c r="V23669">
        <v>1</v>
      </c>
      <c r="W23669">
        <v>0</v>
      </c>
      <c r="X23669">
        <v>0</v>
      </c>
      <c r="Y23669">
        <v>640</v>
      </c>
      <c r="Z23669">
        <v>0</v>
      </c>
    </row>
    <row r="23670" spans="1:26" x14ac:dyDescent="0.3">
      <c r="A23670" s="18" t="s">
        <v>302</v>
      </c>
      <c r="B23670">
        <v>31000</v>
      </c>
      <c r="C23670">
        <v>27864</v>
      </c>
      <c r="D23670" s="18" t="s">
        <v>1903</v>
      </c>
      <c r="E23670">
        <v>81.2</v>
      </c>
      <c r="F23670">
        <v>0</v>
      </c>
      <c r="G23670">
        <v>4.5999999999999996</v>
      </c>
      <c r="H23670">
        <v>0</v>
      </c>
      <c r="I23670">
        <v>0</v>
      </c>
      <c r="J23670">
        <v>10</v>
      </c>
      <c r="K23670">
        <v>2.9</v>
      </c>
      <c r="L23670">
        <v>2</v>
      </c>
      <c r="M23670">
        <v>8</v>
      </c>
      <c r="N23670">
        <v>0</v>
      </c>
      <c r="O23670">
        <v>1</v>
      </c>
      <c r="P23670">
        <v>0</v>
      </c>
      <c r="Q23670">
        <v>0</v>
      </c>
      <c r="R23670">
        <v>45</v>
      </c>
      <c r="S23670">
        <v>3</v>
      </c>
      <c r="T23670">
        <v>0</v>
      </c>
      <c r="U23670">
        <v>162</v>
      </c>
      <c r="V23670">
        <v>0.99</v>
      </c>
      <c r="W23670">
        <v>0</v>
      </c>
      <c r="X23670">
        <v>0</v>
      </c>
      <c r="Y23670">
        <v>74</v>
      </c>
      <c r="Z23670">
        <v>3</v>
      </c>
    </row>
    <row r="23671" spans="1:26" x14ac:dyDescent="0.3">
      <c r="A23671" s="18" t="s">
        <v>302</v>
      </c>
      <c r="B23671">
        <v>30350</v>
      </c>
      <c r="C23671">
        <v>30338</v>
      </c>
      <c r="D23671" s="18" t="s">
        <v>1903</v>
      </c>
      <c r="E23671">
        <v>86.5</v>
      </c>
      <c r="F23671">
        <v>0</v>
      </c>
      <c r="G23671">
        <v>0</v>
      </c>
      <c r="H23671">
        <v>0</v>
      </c>
      <c r="I23671">
        <v>0</v>
      </c>
      <c r="J23671">
        <v>13.5</v>
      </c>
      <c r="K23671">
        <v>3.6</v>
      </c>
      <c r="L23671">
        <v>2</v>
      </c>
      <c r="M23671">
        <v>13</v>
      </c>
      <c r="N23671">
        <v>0</v>
      </c>
      <c r="O23671">
        <v>0</v>
      </c>
      <c r="P23671">
        <v>0</v>
      </c>
      <c r="Q23671">
        <v>0</v>
      </c>
      <c r="R23671">
        <v>45</v>
      </c>
      <c r="S23671">
        <v>2</v>
      </c>
      <c r="T23671">
        <v>0</v>
      </c>
      <c r="U23671">
        <v>177.5</v>
      </c>
      <c r="V23671">
        <v>1</v>
      </c>
      <c r="W23671">
        <v>0</v>
      </c>
      <c r="X23671">
        <v>0</v>
      </c>
      <c r="Y23671">
        <v>320</v>
      </c>
      <c r="Z23671">
        <v>0</v>
      </c>
    </row>
    <row r="23672" spans="1:26" x14ac:dyDescent="0.3">
      <c r="A23672" s="18" t="s">
        <v>302</v>
      </c>
      <c r="B23672">
        <v>31900</v>
      </c>
      <c r="C23672">
        <v>31819</v>
      </c>
      <c r="D23672" s="18" t="s">
        <v>1903</v>
      </c>
      <c r="E23672">
        <v>80.8</v>
      </c>
      <c r="F23672">
        <v>80.8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4</v>
      </c>
      <c r="N23672">
        <v>0</v>
      </c>
      <c r="O23672">
        <v>0</v>
      </c>
      <c r="P23672">
        <v>0</v>
      </c>
      <c r="Q23672">
        <v>0</v>
      </c>
      <c r="R23672">
        <v>45</v>
      </c>
      <c r="S23672">
        <v>2</v>
      </c>
      <c r="T23672">
        <v>0</v>
      </c>
      <c r="U23672">
        <v>93</v>
      </c>
      <c r="V23672">
        <v>1</v>
      </c>
      <c r="W23672">
        <v>0</v>
      </c>
      <c r="X23672">
        <v>0</v>
      </c>
      <c r="Y23672">
        <v>72</v>
      </c>
      <c r="Z23672">
        <v>0</v>
      </c>
    </row>
    <row r="23673" spans="1:26" x14ac:dyDescent="0.3">
      <c r="A23673" s="18" t="s">
        <v>302</v>
      </c>
      <c r="B23673">
        <v>46500</v>
      </c>
      <c r="C23673">
        <v>44268</v>
      </c>
      <c r="D23673" s="18" t="s">
        <v>1903</v>
      </c>
      <c r="E23673">
        <v>94.9</v>
      </c>
      <c r="F23673">
        <v>0</v>
      </c>
      <c r="G23673">
        <v>0</v>
      </c>
      <c r="H23673">
        <v>0</v>
      </c>
      <c r="I23673">
        <v>0</v>
      </c>
      <c r="J23673">
        <v>9.1999999999999993</v>
      </c>
      <c r="K23673">
        <v>4.8</v>
      </c>
      <c r="L23673">
        <v>2</v>
      </c>
      <c r="M23673">
        <v>3</v>
      </c>
      <c r="N23673">
        <v>0</v>
      </c>
      <c r="O23673">
        <v>0</v>
      </c>
      <c r="P23673">
        <v>0</v>
      </c>
      <c r="Q23673">
        <v>0</v>
      </c>
      <c r="R23673">
        <v>45</v>
      </c>
      <c r="S23673">
        <v>2</v>
      </c>
      <c r="T23673">
        <v>0</v>
      </c>
      <c r="U23673">
        <v>228</v>
      </c>
      <c r="V23673">
        <v>1</v>
      </c>
      <c r="W23673">
        <v>0</v>
      </c>
      <c r="X23673">
        <v>0</v>
      </c>
      <c r="Y23673">
        <v>93</v>
      </c>
      <c r="Z23673">
        <v>0</v>
      </c>
    </row>
    <row r="23674" spans="1:26" x14ac:dyDescent="0.3">
      <c r="A23674" s="18" t="s">
        <v>302</v>
      </c>
      <c r="B23674">
        <v>21000</v>
      </c>
      <c r="C23674">
        <v>20984</v>
      </c>
      <c r="D23674" s="18" t="s">
        <v>1903</v>
      </c>
      <c r="E23674">
        <v>78.400000000000006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18.899999999999999</v>
      </c>
      <c r="L23674">
        <v>2</v>
      </c>
      <c r="M23674">
        <v>48</v>
      </c>
      <c r="N23674">
        <v>0</v>
      </c>
      <c r="O23674">
        <v>0</v>
      </c>
      <c r="P23674">
        <v>0</v>
      </c>
      <c r="Q23674">
        <v>1</v>
      </c>
      <c r="R23674">
        <v>37</v>
      </c>
      <c r="S23674">
        <v>3</v>
      </c>
      <c r="T23674">
        <v>0</v>
      </c>
      <c r="U23674">
        <v>69</v>
      </c>
      <c r="V23674">
        <v>1.1499999999999999</v>
      </c>
      <c r="W23674">
        <v>0</v>
      </c>
      <c r="X23674">
        <v>0</v>
      </c>
      <c r="Y23674">
        <v>320</v>
      </c>
      <c r="Z23674">
        <v>62</v>
      </c>
    </row>
    <row r="23675" spans="1:26" x14ac:dyDescent="0.3">
      <c r="A23675" s="18" t="s">
        <v>302</v>
      </c>
      <c r="B23675">
        <v>27500</v>
      </c>
      <c r="C23675">
        <v>27496</v>
      </c>
      <c r="D23675" s="18" t="s">
        <v>1903</v>
      </c>
      <c r="E23675">
        <v>89.5</v>
      </c>
      <c r="F23675">
        <v>0</v>
      </c>
      <c r="G23675">
        <v>0</v>
      </c>
      <c r="H23675">
        <v>0</v>
      </c>
      <c r="I23675">
        <v>0</v>
      </c>
      <c r="J23675">
        <v>13.8</v>
      </c>
      <c r="K23675">
        <v>4.2</v>
      </c>
      <c r="L23675">
        <v>3</v>
      </c>
      <c r="M23675">
        <v>6</v>
      </c>
      <c r="N23675">
        <v>0</v>
      </c>
      <c r="O23675">
        <v>0</v>
      </c>
      <c r="P23675">
        <v>0</v>
      </c>
      <c r="Q23675">
        <v>0</v>
      </c>
      <c r="R23675">
        <v>45</v>
      </c>
      <c r="S23675">
        <v>2</v>
      </c>
      <c r="T23675">
        <v>0</v>
      </c>
      <c r="U23675">
        <v>183</v>
      </c>
      <c r="V23675">
        <v>0.98</v>
      </c>
      <c r="W23675">
        <v>0</v>
      </c>
      <c r="X23675">
        <v>0</v>
      </c>
      <c r="Y23675">
        <v>172</v>
      </c>
      <c r="Z23675">
        <v>0</v>
      </c>
    </row>
    <row r="23676" spans="1:26" x14ac:dyDescent="0.3">
      <c r="A23676" s="18" t="s">
        <v>302</v>
      </c>
      <c r="B23676">
        <v>49000</v>
      </c>
      <c r="C23676">
        <v>48944</v>
      </c>
      <c r="D23676" s="18" t="s">
        <v>1903</v>
      </c>
      <c r="E23676">
        <v>122</v>
      </c>
      <c r="F23676">
        <v>0</v>
      </c>
      <c r="G23676">
        <v>0</v>
      </c>
      <c r="H23676">
        <v>0</v>
      </c>
      <c r="I23676">
        <v>0</v>
      </c>
      <c r="J23676">
        <v>9.3000000000000007</v>
      </c>
      <c r="K23676">
        <v>13.6</v>
      </c>
      <c r="L23676">
        <v>3</v>
      </c>
      <c r="M23676">
        <v>35</v>
      </c>
      <c r="N23676">
        <v>0</v>
      </c>
      <c r="O23676">
        <v>0</v>
      </c>
      <c r="P23676">
        <v>0</v>
      </c>
      <c r="Q23676">
        <v>1</v>
      </c>
      <c r="R23676">
        <v>7</v>
      </c>
      <c r="S23676">
        <v>3</v>
      </c>
      <c r="T23676">
        <v>1</v>
      </c>
      <c r="U23676">
        <v>74</v>
      </c>
      <c r="V23676">
        <v>1</v>
      </c>
      <c r="W23676">
        <v>0</v>
      </c>
      <c r="X23676">
        <v>0</v>
      </c>
      <c r="Y23676">
        <v>600</v>
      </c>
      <c r="Z23676">
        <v>18</v>
      </c>
    </row>
    <row r="23677" spans="1:26" x14ac:dyDescent="0.3">
      <c r="A23677" s="18" t="s">
        <v>302</v>
      </c>
      <c r="B23677">
        <v>26000</v>
      </c>
      <c r="C23677">
        <v>25965</v>
      </c>
      <c r="D23677" s="18" t="s">
        <v>1903</v>
      </c>
      <c r="E23677">
        <v>78.2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1</v>
      </c>
      <c r="M23677">
        <v>24</v>
      </c>
      <c r="N23677">
        <v>0</v>
      </c>
      <c r="O23677">
        <v>0</v>
      </c>
      <c r="P23677">
        <v>0</v>
      </c>
      <c r="Q23677">
        <v>1</v>
      </c>
      <c r="R23677">
        <v>11</v>
      </c>
      <c r="S23677">
        <v>3</v>
      </c>
      <c r="T23677">
        <v>1</v>
      </c>
      <c r="U23677">
        <v>83</v>
      </c>
      <c r="V23677">
        <v>1</v>
      </c>
      <c r="W23677">
        <v>0</v>
      </c>
      <c r="X23677">
        <v>0</v>
      </c>
      <c r="Y23677">
        <v>630</v>
      </c>
      <c r="Z23677">
        <v>0</v>
      </c>
    </row>
    <row r="23678" spans="1:26" x14ac:dyDescent="0.3">
      <c r="A23678" s="18" t="s">
        <v>302</v>
      </c>
      <c r="B23678">
        <v>22300</v>
      </c>
      <c r="C23678">
        <v>22293</v>
      </c>
      <c r="D23678" s="18" t="s">
        <v>1903</v>
      </c>
      <c r="E23678">
        <v>48.3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4.9000000000000004</v>
      </c>
      <c r="L23678">
        <v>3</v>
      </c>
      <c r="M23678">
        <v>8</v>
      </c>
      <c r="N23678">
        <v>0</v>
      </c>
      <c r="O23678">
        <v>0</v>
      </c>
      <c r="P23678">
        <v>0</v>
      </c>
      <c r="Q23678">
        <v>0</v>
      </c>
      <c r="R23678">
        <v>42</v>
      </c>
      <c r="S23678">
        <v>2</v>
      </c>
      <c r="T23678">
        <v>0</v>
      </c>
      <c r="U23678">
        <v>26</v>
      </c>
      <c r="V23678">
        <v>1.1100000000000001</v>
      </c>
      <c r="W23678">
        <v>0</v>
      </c>
      <c r="X23678">
        <v>0</v>
      </c>
      <c r="Y23678">
        <v>320</v>
      </c>
      <c r="Z23678">
        <v>0</v>
      </c>
    </row>
    <row r="23679" spans="1:26" x14ac:dyDescent="0.3">
      <c r="A23679" s="18" t="s">
        <v>302</v>
      </c>
      <c r="B23679">
        <v>32000</v>
      </c>
      <c r="C23679">
        <v>31986</v>
      </c>
      <c r="D23679" s="18" t="s">
        <v>1903</v>
      </c>
      <c r="E23679">
        <v>64.599999999999994</v>
      </c>
      <c r="F23679">
        <v>0</v>
      </c>
      <c r="G23679">
        <v>64.599999999999994</v>
      </c>
      <c r="H23679">
        <v>12.9</v>
      </c>
      <c r="I23679">
        <v>27.6</v>
      </c>
      <c r="J23679">
        <v>9.3000000000000007</v>
      </c>
      <c r="K23679">
        <v>1.8</v>
      </c>
      <c r="L23679">
        <v>2</v>
      </c>
      <c r="M23679">
        <v>3</v>
      </c>
      <c r="N23679">
        <v>0</v>
      </c>
      <c r="O23679">
        <v>0</v>
      </c>
      <c r="P23679">
        <v>0</v>
      </c>
      <c r="Q23679">
        <v>0</v>
      </c>
      <c r="R23679">
        <v>45</v>
      </c>
      <c r="S23679">
        <v>2</v>
      </c>
      <c r="T23679">
        <v>0</v>
      </c>
      <c r="U23679">
        <v>239</v>
      </c>
      <c r="V23679">
        <v>1</v>
      </c>
      <c r="W23679">
        <v>0</v>
      </c>
      <c r="X23679">
        <v>0</v>
      </c>
      <c r="Y23679">
        <v>100</v>
      </c>
      <c r="Z23679">
        <v>0</v>
      </c>
    </row>
    <row r="23680" spans="1:26" x14ac:dyDescent="0.3">
      <c r="A23680" s="18" t="s">
        <v>302</v>
      </c>
      <c r="B23680">
        <v>27000</v>
      </c>
      <c r="C23680">
        <v>26990</v>
      </c>
      <c r="D23680" s="18" t="s">
        <v>1903</v>
      </c>
      <c r="E23680">
        <v>85.8</v>
      </c>
      <c r="F23680">
        <v>0</v>
      </c>
      <c r="G23680">
        <v>0</v>
      </c>
      <c r="H23680">
        <v>0</v>
      </c>
      <c r="I23680">
        <v>0</v>
      </c>
      <c r="J23680">
        <v>4.5999999999999996</v>
      </c>
      <c r="K23680">
        <v>7.8</v>
      </c>
      <c r="L23680">
        <v>2</v>
      </c>
      <c r="M23680">
        <v>7</v>
      </c>
      <c r="N23680">
        <v>0</v>
      </c>
      <c r="O23680">
        <v>0</v>
      </c>
      <c r="P23680">
        <v>0</v>
      </c>
      <c r="Q23680">
        <v>0</v>
      </c>
      <c r="R23680">
        <v>39</v>
      </c>
      <c r="S23680">
        <v>2</v>
      </c>
      <c r="T23680">
        <v>1</v>
      </c>
      <c r="U23680">
        <v>143</v>
      </c>
      <c r="V23680">
        <v>1.0900000000000001</v>
      </c>
      <c r="W23680">
        <v>0</v>
      </c>
      <c r="X23680">
        <v>0</v>
      </c>
      <c r="Y23680">
        <v>150</v>
      </c>
      <c r="Z23680">
        <v>22</v>
      </c>
    </row>
    <row r="23681" spans="1:26" x14ac:dyDescent="0.3">
      <c r="A23681" s="18" t="s">
        <v>302</v>
      </c>
      <c r="B23681">
        <v>32500</v>
      </c>
      <c r="C23681">
        <v>32456</v>
      </c>
      <c r="D23681" s="18" t="s">
        <v>1903</v>
      </c>
      <c r="E23681">
        <v>115.4</v>
      </c>
      <c r="F23681">
        <v>0</v>
      </c>
      <c r="G23681">
        <v>0</v>
      </c>
      <c r="H23681">
        <v>0</v>
      </c>
      <c r="I23681">
        <v>0</v>
      </c>
      <c r="J23681">
        <v>8.1999999999999993</v>
      </c>
      <c r="K23681">
        <v>26.1</v>
      </c>
      <c r="L23681">
        <v>1</v>
      </c>
      <c r="M23681">
        <v>52</v>
      </c>
      <c r="N23681">
        <v>0</v>
      </c>
      <c r="O23681">
        <v>0</v>
      </c>
      <c r="P23681">
        <v>0</v>
      </c>
      <c r="Q23681">
        <v>1</v>
      </c>
      <c r="R23681">
        <v>1</v>
      </c>
      <c r="S23681">
        <v>3</v>
      </c>
      <c r="T23681">
        <v>0</v>
      </c>
      <c r="U23681">
        <v>105.1</v>
      </c>
      <c r="V23681">
        <v>1</v>
      </c>
      <c r="W23681">
        <v>1</v>
      </c>
      <c r="X23681">
        <v>0</v>
      </c>
      <c r="Y23681">
        <v>351</v>
      </c>
      <c r="Z23681">
        <v>0</v>
      </c>
    </row>
    <row r="23682" spans="1:26" x14ac:dyDescent="0.3">
      <c r="A23682" s="18" t="s">
        <v>302</v>
      </c>
      <c r="B23682">
        <v>31100</v>
      </c>
      <c r="C23682">
        <v>31056</v>
      </c>
      <c r="D23682" s="18" t="s">
        <v>1903</v>
      </c>
      <c r="E23682">
        <v>87.9</v>
      </c>
      <c r="F23682">
        <v>0</v>
      </c>
      <c r="G23682">
        <v>0</v>
      </c>
      <c r="H23682">
        <v>0</v>
      </c>
      <c r="I23682">
        <v>25.6</v>
      </c>
      <c r="J23682">
        <v>0</v>
      </c>
      <c r="K23682">
        <v>0</v>
      </c>
      <c r="L23682">
        <v>1</v>
      </c>
      <c r="M23682">
        <v>4</v>
      </c>
      <c r="N23682">
        <v>0</v>
      </c>
      <c r="O23682">
        <v>0</v>
      </c>
      <c r="P23682">
        <v>0</v>
      </c>
      <c r="Q23682">
        <v>0</v>
      </c>
      <c r="R23682">
        <v>35</v>
      </c>
      <c r="S23682">
        <v>2</v>
      </c>
      <c r="T23682">
        <v>0</v>
      </c>
      <c r="U23682">
        <v>91</v>
      </c>
      <c r="V23682">
        <v>1</v>
      </c>
      <c r="W23682">
        <v>0</v>
      </c>
      <c r="X23682">
        <v>0</v>
      </c>
      <c r="Y23682">
        <v>150</v>
      </c>
      <c r="Z23682">
        <v>0</v>
      </c>
    </row>
    <row r="23683" spans="1:26" x14ac:dyDescent="0.3">
      <c r="A23683" s="18" t="s">
        <v>302</v>
      </c>
      <c r="B23683">
        <v>35000</v>
      </c>
      <c r="C23683">
        <v>34968</v>
      </c>
      <c r="D23683" s="18" t="s">
        <v>1903</v>
      </c>
      <c r="E23683">
        <v>106.7</v>
      </c>
      <c r="F23683">
        <v>0</v>
      </c>
      <c r="G23683">
        <v>0</v>
      </c>
      <c r="H23683">
        <v>0</v>
      </c>
      <c r="I23683">
        <v>0</v>
      </c>
      <c r="J23683">
        <v>8.8000000000000007</v>
      </c>
      <c r="K23683">
        <v>23.2</v>
      </c>
      <c r="L23683">
        <v>2</v>
      </c>
      <c r="M23683">
        <v>16</v>
      </c>
      <c r="N23683">
        <v>0</v>
      </c>
      <c r="O23683">
        <v>0</v>
      </c>
      <c r="P23683">
        <v>0</v>
      </c>
      <c r="Q23683">
        <v>1</v>
      </c>
      <c r="R23683">
        <v>1</v>
      </c>
      <c r="S23683">
        <v>3</v>
      </c>
      <c r="T23683">
        <v>0</v>
      </c>
      <c r="U23683">
        <v>0</v>
      </c>
      <c r="V23683">
        <v>1</v>
      </c>
      <c r="W23683">
        <v>0</v>
      </c>
      <c r="X23683">
        <v>0</v>
      </c>
      <c r="Y23683">
        <v>351</v>
      </c>
      <c r="Z23683">
        <v>0</v>
      </c>
    </row>
    <row r="23684" spans="1:26" x14ac:dyDescent="0.3">
      <c r="A23684" s="18" t="s">
        <v>302</v>
      </c>
      <c r="B23684">
        <v>31300</v>
      </c>
      <c r="C23684">
        <v>31247</v>
      </c>
      <c r="D23684" s="18" t="s">
        <v>1903</v>
      </c>
      <c r="E23684">
        <v>88.2</v>
      </c>
      <c r="F23684">
        <v>0</v>
      </c>
      <c r="G23684">
        <v>0</v>
      </c>
      <c r="H23684">
        <v>0</v>
      </c>
      <c r="I23684">
        <v>0</v>
      </c>
      <c r="J23684">
        <v>7.8</v>
      </c>
      <c r="K23684">
        <v>9.4</v>
      </c>
      <c r="L23684">
        <v>3</v>
      </c>
      <c r="M23684">
        <v>20</v>
      </c>
      <c r="N23684">
        <v>1</v>
      </c>
      <c r="O23684">
        <v>0</v>
      </c>
      <c r="P23684">
        <v>0</v>
      </c>
      <c r="Q23684">
        <v>1</v>
      </c>
      <c r="R23684">
        <v>11</v>
      </c>
      <c r="S23684">
        <v>2</v>
      </c>
      <c r="T23684">
        <v>1</v>
      </c>
      <c r="U23684">
        <v>193</v>
      </c>
      <c r="V23684">
        <v>1</v>
      </c>
      <c r="W23684">
        <v>0</v>
      </c>
      <c r="X23684">
        <v>0</v>
      </c>
      <c r="Y23684">
        <v>350</v>
      </c>
      <c r="Z23684">
        <v>0</v>
      </c>
    </row>
    <row r="23685" spans="1:26" x14ac:dyDescent="0.3">
      <c r="A23685" s="18" t="s">
        <v>302</v>
      </c>
      <c r="B23685">
        <v>62500</v>
      </c>
      <c r="C23685">
        <v>62432</v>
      </c>
      <c r="D23685" s="18" t="s">
        <v>1903</v>
      </c>
      <c r="E23685">
        <v>178.7</v>
      </c>
      <c r="F23685">
        <v>0</v>
      </c>
      <c r="G23685">
        <v>0</v>
      </c>
      <c r="H23685">
        <v>0</v>
      </c>
      <c r="I23685">
        <v>0</v>
      </c>
      <c r="J23685">
        <v>3.7</v>
      </c>
      <c r="K23685">
        <v>15.8</v>
      </c>
      <c r="L23685">
        <v>2</v>
      </c>
      <c r="M23685">
        <v>4</v>
      </c>
      <c r="N23685">
        <v>0</v>
      </c>
      <c r="O23685">
        <v>1</v>
      </c>
      <c r="P23685">
        <v>0</v>
      </c>
      <c r="Q23685">
        <v>0</v>
      </c>
      <c r="R23685">
        <v>45</v>
      </c>
      <c r="S23685">
        <v>3</v>
      </c>
      <c r="T23685">
        <v>0</v>
      </c>
      <c r="U23685">
        <v>359</v>
      </c>
      <c r="V23685">
        <v>1.01</v>
      </c>
      <c r="W23685">
        <v>0</v>
      </c>
      <c r="X23685">
        <v>0</v>
      </c>
      <c r="Y23685">
        <v>100</v>
      </c>
      <c r="Z23685">
        <v>16</v>
      </c>
    </row>
    <row r="23686" spans="1:26" x14ac:dyDescent="0.3">
      <c r="A23686" s="18" t="s">
        <v>302</v>
      </c>
      <c r="B23686">
        <v>32900</v>
      </c>
      <c r="C23686">
        <v>32862</v>
      </c>
      <c r="D23686" s="18" t="s">
        <v>1903</v>
      </c>
      <c r="E23686">
        <v>120.1</v>
      </c>
      <c r="F23686">
        <v>0</v>
      </c>
      <c r="G23686">
        <v>0</v>
      </c>
      <c r="H23686">
        <v>0</v>
      </c>
      <c r="I23686">
        <v>22</v>
      </c>
      <c r="J23686">
        <v>6.4</v>
      </c>
      <c r="K23686">
        <v>9.1999999999999993</v>
      </c>
      <c r="L23686">
        <v>3</v>
      </c>
      <c r="M23686">
        <v>7</v>
      </c>
      <c r="N23686">
        <v>0</v>
      </c>
      <c r="O23686">
        <v>0</v>
      </c>
      <c r="P23686">
        <v>0</v>
      </c>
      <c r="Q23686">
        <v>0</v>
      </c>
      <c r="R23686">
        <v>37</v>
      </c>
      <c r="S23686">
        <v>2</v>
      </c>
      <c r="T23686">
        <v>0</v>
      </c>
      <c r="U23686">
        <v>299</v>
      </c>
      <c r="V23686">
        <v>1</v>
      </c>
      <c r="W23686">
        <v>0</v>
      </c>
      <c r="X23686">
        <v>0</v>
      </c>
      <c r="Y23686">
        <v>601</v>
      </c>
      <c r="Z23686">
        <v>0</v>
      </c>
    </row>
    <row r="23687" spans="1:26" x14ac:dyDescent="0.3">
      <c r="A23687" s="18" t="s">
        <v>302</v>
      </c>
      <c r="B23687">
        <v>30500</v>
      </c>
      <c r="C23687">
        <v>30480</v>
      </c>
      <c r="D23687" s="18" t="s">
        <v>1903</v>
      </c>
      <c r="E23687">
        <v>72.3</v>
      </c>
      <c r="F23687">
        <v>0</v>
      </c>
      <c r="G23687">
        <v>0</v>
      </c>
      <c r="H23687">
        <v>0</v>
      </c>
      <c r="I23687">
        <v>0</v>
      </c>
      <c r="J23687">
        <v>4.0999999999999996</v>
      </c>
      <c r="K23687">
        <v>4.8</v>
      </c>
      <c r="L23687">
        <v>2</v>
      </c>
      <c r="M23687">
        <v>9</v>
      </c>
      <c r="N23687">
        <v>0</v>
      </c>
      <c r="O23687">
        <v>0</v>
      </c>
      <c r="P23687">
        <v>0</v>
      </c>
      <c r="Q23687">
        <v>0</v>
      </c>
      <c r="R23687">
        <v>45</v>
      </c>
      <c r="S23687">
        <v>2</v>
      </c>
      <c r="T23687">
        <v>0</v>
      </c>
      <c r="U23687">
        <v>105</v>
      </c>
      <c r="V23687">
        <v>1</v>
      </c>
      <c r="W23687">
        <v>0</v>
      </c>
      <c r="X23687">
        <v>0</v>
      </c>
      <c r="Y23687">
        <v>403</v>
      </c>
      <c r="Z23687">
        <v>0</v>
      </c>
    </row>
    <row r="23688" spans="1:26" x14ac:dyDescent="0.3">
      <c r="A23688" s="18" t="s">
        <v>300</v>
      </c>
      <c r="B23688">
        <v>26750</v>
      </c>
      <c r="C23688">
        <v>26745</v>
      </c>
      <c r="D23688" s="18" t="s">
        <v>1903</v>
      </c>
      <c r="E23688">
        <v>92.9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6</v>
      </c>
      <c r="L23688">
        <v>3</v>
      </c>
      <c r="M23688">
        <v>6</v>
      </c>
      <c r="N23688">
        <v>0</v>
      </c>
      <c r="O23688">
        <v>0</v>
      </c>
      <c r="P23688">
        <v>0</v>
      </c>
      <c r="Q23688">
        <v>0</v>
      </c>
      <c r="R23688">
        <v>45</v>
      </c>
      <c r="S23688">
        <v>2</v>
      </c>
      <c r="T23688">
        <v>0</v>
      </c>
      <c r="U23688">
        <v>154</v>
      </c>
      <c r="V23688">
        <v>1</v>
      </c>
      <c r="W23688">
        <v>0</v>
      </c>
      <c r="X23688">
        <v>0</v>
      </c>
      <c r="Y23688">
        <v>600</v>
      </c>
      <c r="Z23688">
        <v>0</v>
      </c>
    </row>
    <row r="23689" spans="1:26" x14ac:dyDescent="0.3">
      <c r="A23689" s="18" t="s">
        <v>300</v>
      </c>
      <c r="B23689">
        <v>32500</v>
      </c>
      <c r="C23689">
        <v>32129</v>
      </c>
      <c r="D23689" s="18" t="s">
        <v>1903</v>
      </c>
      <c r="E23689">
        <v>87.1</v>
      </c>
      <c r="F23689">
        <v>0</v>
      </c>
      <c r="G23689">
        <v>0</v>
      </c>
      <c r="H23689">
        <v>0</v>
      </c>
      <c r="I23689">
        <v>0</v>
      </c>
      <c r="J23689">
        <v>7.2</v>
      </c>
      <c r="K23689">
        <v>9.4</v>
      </c>
      <c r="L23689">
        <v>2</v>
      </c>
      <c r="M23689">
        <v>4</v>
      </c>
      <c r="N23689">
        <v>0</v>
      </c>
      <c r="O23689">
        <v>0</v>
      </c>
      <c r="P23689">
        <v>0</v>
      </c>
      <c r="Q23689">
        <v>0</v>
      </c>
      <c r="R23689">
        <v>19</v>
      </c>
      <c r="S23689">
        <v>2</v>
      </c>
      <c r="T23689">
        <v>0</v>
      </c>
      <c r="U23689">
        <v>191</v>
      </c>
      <c r="V23689">
        <v>1.1100000000000001</v>
      </c>
      <c r="W23689">
        <v>0</v>
      </c>
      <c r="X23689">
        <v>0</v>
      </c>
      <c r="Y23689">
        <v>650</v>
      </c>
      <c r="Z23689">
        <v>0</v>
      </c>
    </row>
    <row r="23690" spans="1:26" x14ac:dyDescent="0.3">
      <c r="A23690" s="18" t="s">
        <v>300</v>
      </c>
      <c r="B23690">
        <v>25000</v>
      </c>
      <c r="C23690">
        <v>24959</v>
      </c>
      <c r="D23690" s="18" t="s">
        <v>1903</v>
      </c>
      <c r="E23690">
        <v>54</v>
      </c>
      <c r="F23690">
        <v>0</v>
      </c>
      <c r="G23690">
        <v>0</v>
      </c>
      <c r="H23690">
        <v>5.7</v>
      </c>
      <c r="I23690">
        <v>0</v>
      </c>
      <c r="J23690">
        <v>0</v>
      </c>
      <c r="K23690">
        <v>3.2</v>
      </c>
      <c r="L23690">
        <v>4</v>
      </c>
      <c r="M23690">
        <v>6</v>
      </c>
      <c r="N23690">
        <v>0</v>
      </c>
      <c r="O23690">
        <v>0</v>
      </c>
      <c r="P23690">
        <v>0</v>
      </c>
      <c r="Q23690">
        <v>0</v>
      </c>
      <c r="R23690">
        <v>45</v>
      </c>
      <c r="S23690">
        <v>2</v>
      </c>
      <c r="T23690">
        <v>0</v>
      </c>
      <c r="U23690">
        <v>26</v>
      </c>
      <c r="V23690">
        <v>1</v>
      </c>
      <c r="W23690">
        <v>0</v>
      </c>
      <c r="X23690">
        <v>0</v>
      </c>
      <c r="Y23690">
        <v>20</v>
      </c>
      <c r="Z23690">
        <v>26</v>
      </c>
    </row>
    <row r="23691" spans="1:26" x14ac:dyDescent="0.3">
      <c r="A23691" s="18" t="s">
        <v>300</v>
      </c>
      <c r="B23691">
        <v>25000</v>
      </c>
      <c r="C23691">
        <v>24986</v>
      </c>
      <c r="D23691" s="18" t="s">
        <v>1903</v>
      </c>
      <c r="E23691">
        <v>62.7</v>
      </c>
      <c r="F23691">
        <v>0</v>
      </c>
      <c r="G23691">
        <v>0</v>
      </c>
      <c r="H23691">
        <v>0</v>
      </c>
      <c r="I23691">
        <v>0</v>
      </c>
      <c r="J23691">
        <v>7.4</v>
      </c>
      <c r="K23691">
        <v>5.4</v>
      </c>
      <c r="L23691">
        <v>1</v>
      </c>
      <c r="M23691">
        <v>7</v>
      </c>
      <c r="N23691">
        <v>0</v>
      </c>
      <c r="O23691">
        <v>0</v>
      </c>
      <c r="P23691">
        <v>0</v>
      </c>
      <c r="Q23691">
        <v>0</v>
      </c>
      <c r="R23691">
        <v>32</v>
      </c>
      <c r="S23691">
        <v>2</v>
      </c>
      <c r="T23691">
        <v>0</v>
      </c>
      <c r="U23691">
        <v>169.4</v>
      </c>
      <c r="V23691">
        <v>1</v>
      </c>
      <c r="W23691">
        <v>0</v>
      </c>
      <c r="X23691">
        <v>0</v>
      </c>
      <c r="Y23691">
        <v>220</v>
      </c>
      <c r="Z23691">
        <v>0</v>
      </c>
    </row>
    <row r="23692" spans="1:26" x14ac:dyDescent="0.3">
      <c r="A23692" s="18" t="s">
        <v>300</v>
      </c>
      <c r="B23692">
        <v>27900</v>
      </c>
      <c r="C23692">
        <v>27677</v>
      </c>
      <c r="D23692" s="18" t="s">
        <v>1903</v>
      </c>
      <c r="E23692">
        <v>67.8</v>
      </c>
      <c r="F23692">
        <v>0</v>
      </c>
      <c r="G23692">
        <v>0</v>
      </c>
      <c r="H23692">
        <v>0</v>
      </c>
      <c r="I23692">
        <v>17.600000000000001</v>
      </c>
      <c r="J23692">
        <v>6.3</v>
      </c>
      <c r="K23692">
        <v>13.6</v>
      </c>
      <c r="L23692">
        <v>3</v>
      </c>
      <c r="M23692">
        <v>6</v>
      </c>
      <c r="N23692">
        <v>0</v>
      </c>
      <c r="O23692">
        <v>0</v>
      </c>
      <c r="P23692">
        <v>0</v>
      </c>
      <c r="Q23692">
        <v>0</v>
      </c>
      <c r="R23692">
        <v>33</v>
      </c>
      <c r="S23692">
        <v>2</v>
      </c>
      <c r="T23692">
        <v>0</v>
      </c>
      <c r="U23692">
        <v>145</v>
      </c>
      <c r="V23692">
        <v>1</v>
      </c>
      <c r="W23692">
        <v>0</v>
      </c>
      <c r="X23692">
        <v>0</v>
      </c>
      <c r="Y23692">
        <v>500</v>
      </c>
      <c r="Z23692">
        <v>0</v>
      </c>
    </row>
    <row r="23693" spans="1:26" x14ac:dyDescent="0.3">
      <c r="A23693" s="18" t="s">
        <v>300</v>
      </c>
      <c r="B23693">
        <v>27300</v>
      </c>
      <c r="C23693">
        <v>27288</v>
      </c>
      <c r="D23693" s="18" t="s">
        <v>1903</v>
      </c>
      <c r="E23693">
        <v>104.3</v>
      </c>
      <c r="F23693">
        <v>0</v>
      </c>
      <c r="G23693">
        <v>0</v>
      </c>
      <c r="H23693">
        <v>0</v>
      </c>
      <c r="I23693">
        <v>0</v>
      </c>
      <c r="J23693">
        <v>4.5</v>
      </c>
      <c r="K23693">
        <v>0</v>
      </c>
      <c r="L23693">
        <v>3</v>
      </c>
      <c r="M23693">
        <v>7</v>
      </c>
      <c r="N23693">
        <v>0</v>
      </c>
      <c r="O23693">
        <v>0</v>
      </c>
      <c r="P23693">
        <v>0</v>
      </c>
      <c r="Q23693">
        <v>0</v>
      </c>
      <c r="R23693">
        <v>41</v>
      </c>
      <c r="S23693">
        <v>2</v>
      </c>
      <c r="T23693">
        <v>0</v>
      </c>
      <c r="U23693">
        <v>132</v>
      </c>
      <c r="V23693">
        <v>1</v>
      </c>
      <c r="W23693">
        <v>0</v>
      </c>
      <c r="X23693">
        <v>0</v>
      </c>
      <c r="Y23693">
        <v>161</v>
      </c>
      <c r="Z23693">
        <v>0</v>
      </c>
    </row>
    <row r="23694" spans="1:26" x14ac:dyDescent="0.3">
      <c r="A23694" s="18" t="s">
        <v>300</v>
      </c>
      <c r="B23694">
        <v>38000</v>
      </c>
      <c r="C23694">
        <v>37959</v>
      </c>
      <c r="D23694" s="18" t="s">
        <v>1903</v>
      </c>
      <c r="E23694">
        <v>121.6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8.3000000000000007</v>
      </c>
      <c r="L23694">
        <v>3</v>
      </c>
      <c r="M23694">
        <v>9</v>
      </c>
      <c r="N23694">
        <v>0</v>
      </c>
      <c r="O23694">
        <v>0</v>
      </c>
      <c r="P23694">
        <v>0</v>
      </c>
      <c r="Q23694">
        <v>1</v>
      </c>
      <c r="R23694">
        <v>33</v>
      </c>
      <c r="S23694">
        <v>2</v>
      </c>
      <c r="T23694">
        <v>0</v>
      </c>
      <c r="U23694">
        <v>78.2</v>
      </c>
      <c r="V23694">
        <v>1</v>
      </c>
      <c r="W23694">
        <v>0</v>
      </c>
      <c r="X23694">
        <v>0</v>
      </c>
      <c r="Y23694">
        <v>20</v>
      </c>
      <c r="Z23694">
        <v>4</v>
      </c>
    </row>
    <row r="23695" spans="1:26" x14ac:dyDescent="0.3">
      <c r="A23695" s="18" t="s">
        <v>300</v>
      </c>
      <c r="B23695">
        <v>36400</v>
      </c>
      <c r="C23695">
        <v>36400</v>
      </c>
      <c r="D23695" s="18" t="s">
        <v>1903</v>
      </c>
      <c r="E23695">
        <v>117.1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10.8</v>
      </c>
      <c r="L23695">
        <v>3</v>
      </c>
      <c r="M23695">
        <v>9</v>
      </c>
      <c r="N23695">
        <v>0</v>
      </c>
      <c r="O23695">
        <v>0</v>
      </c>
      <c r="P23695">
        <v>0</v>
      </c>
      <c r="Q23695">
        <v>0</v>
      </c>
      <c r="R23695">
        <v>11</v>
      </c>
      <c r="S23695">
        <v>2</v>
      </c>
      <c r="T23695">
        <v>1</v>
      </c>
      <c r="U23695">
        <v>223</v>
      </c>
      <c r="V23695">
        <v>1</v>
      </c>
      <c r="W23695">
        <v>0</v>
      </c>
      <c r="X23695">
        <v>0</v>
      </c>
      <c r="Y23695">
        <v>270</v>
      </c>
      <c r="Z23695">
        <v>0</v>
      </c>
    </row>
    <row r="23696" spans="1:26" x14ac:dyDescent="0.3">
      <c r="A23696" s="18" t="s">
        <v>300</v>
      </c>
      <c r="B23696">
        <v>21000</v>
      </c>
      <c r="C23696">
        <v>20925</v>
      </c>
      <c r="D23696" s="18" t="s">
        <v>1903</v>
      </c>
      <c r="E23696">
        <v>53.6</v>
      </c>
      <c r="F23696">
        <v>0</v>
      </c>
      <c r="G23696">
        <v>0</v>
      </c>
      <c r="H23696">
        <v>0</v>
      </c>
      <c r="I23696">
        <v>0</v>
      </c>
      <c r="J23696">
        <v>3.6</v>
      </c>
      <c r="K23696">
        <v>5.3</v>
      </c>
      <c r="L23696">
        <v>4</v>
      </c>
      <c r="M23696">
        <v>24</v>
      </c>
      <c r="N23696">
        <v>0</v>
      </c>
      <c r="O23696">
        <v>0</v>
      </c>
      <c r="P23696">
        <v>0</v>
      </c>
      <c r="Q23696">
        <v>1</v>
      </c>
      <c r="R23696">
        <v>45</v>
      </c>
      <c r="S23696">
        <v>2</v>
      </c>
      <c r="T23696">
        <v>0</v>
      </c>
      <c r="U23696">
        <v>104</v>
      </c>
      <c r="V23696">
        <v>1</v>
      </c>
      <c r="W23696">
        <v>0</v>
      </c>
      <c r="X23696">
        <v>0</v>
      </c>
      <c r="Y23696">
        <v>100</v>
      </c>
      <c r="Z23696">
        <v>1</v>
      </c>
    </row>
    <row r="23697" spans="1:26" x14ac:dyDescent="0.3">
      <c r="A23697" s="18" t="s">
        <v>300</v>
      </c>
      <c r="B23697">
        <v>23500</v>
      </c>
      <c r="C23697">
        <v>23375</v>
      </c>
      <c r="D23697" s="18" t="s">
        <v>1903</v>
      </c>
      <c r="E23697">
        <v>57.7</v>
      </c>
      <c r="F23697">
        <v>0</v>
      </c>
      <c r="G23697">
        <v>0</v>
      </c>
      <c r="H23697">
        <v>0</v>
      </c>
      <c r="I23697">
        <v>19.899999999999999</v>
      </c>
      <c r="J23697">
        <v>4.3</v>
      </c>
      <c r="K23697">
        <v>6.5</v>
      </c>
      <c r="L23697">
        <v>4</v>
      </c>
      <c r="M23697">
        <v>35</v>
      </c>
      <c r="N23697">
        <v>0</v>
      </c>
      <c r="O23697">
        <v>0</v>
      </c>
      <c r="P23697">
        <v>0</v>
      </c>
      <c r="Q23697">
        <v>1</v>
      </c>
      <c r="R23697">
        <v>41</v>
      </c>
      <c r="S23697">
        <v>2</v>
      </c>
      <c r="T23697">
        <v>0</v>
      </c>
      <c r="U23697">
        <v>73.2</v>
      </c>
      <c r="V23697">
        <v>1</v>
      </c>
      <c r="W23697">
        <v>0</v>
      </c>
      <c r="X23697">
        <v>0</v>
      </c>
      <c r="Y23697">
        <v>160</v>
      </c>
      <c r="Z23697">
        <v>0</v>
      </c>
    </row>
    <row r="23698" spans="1:26" x14ac:dyDescent="0.3">
      <c r="A23698" s="18" t="s">
        <v>300</v>
      </c>
      <c r="B23698">
        <v>28900</v>
      </c>
      <c r="C23698">
        <v>28894</v>
      </c>
      <c r="D23698" s="18" t="s">
        <v>1903</v>
      </c>
      <c r="E23698">
        <v>86.2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5.4</v>
      </c>
      <c r="L23698">
        <v>2</v>
      </c>
      <c r="M23698">
        <v>6</v>
      </c>
      <c r="N23698">
        <v>0</v>
      </c>
      <c r="O23698">
        <v>0</v>
      </c>
      <c r="P23698">
        <v>0</v>
      </c>
      <c r="Q23698">
        <v>0</v>
      </c>
      <c r="R23698">
        <v>43</v>
      </c>
      <c r="S23698">
        <v>2</v>
      </c>
      <c r="T23698">
        <v>0</v>
      </c>
      <c r="U23698">
        <v>195</v>
      </c>
      <c r="V23698">
        <v>1</v>
      </c>
      <c r="W23698">
        <v>0</v>
      </c>
      <c r="X23698">
        <v>0</v>
      </c>
      <c r="Y23698">
        <v>320</v>
      </c>
      <c r="Z23698">
        <v>0</v>
      </c>
    </row>
    <row r="23699" spans="1:26" x14ac:dyDescent="0.3">
      <c r="A23699" s="18" t="s">
        <v>300</v>
      </c>
      <c r="B23699">
        <v>25000</v>
      </c>
      <c r="C23699">
        <v>24880</v>
      </c>
      <c r="D23699" s="18" t="s">
        <v>1903</v>
      </c>
      <c r="E23699">
        <v>62.2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3</v>
      </c>
      <c r="L23699">
        <v>3</v>
      </c>
      <c r="M23699">
        <v>3</v>
      </c>
      <c r="N23699">
        <v>0</v>
      </c>
      <c r="O23699">
        <v>0</v>
      </c>
      <c r="P23699">
        <v>0</v>
      </c>
      <c r="Q23699">
        <v>0</v>
      </c>
      <c r="R23699">
        <v>45</v>
      </c>
      <c r="S23699">
        <v>2</v>
      </c>
      <c r="T23699">
        <v>0</v>
      </c>
      <c r="U23699">
        <v>134</v>
      </c>
      <c r="V23699">
        <v>1</v>
      </c>
      <c r="W23699">
        <v>0</v>
      </c>
      <c r="X23699">
        <v>0</v>
      </c>
      <c r="Y23699">
        <v>300</v>
      </c>
      <c r="Z23699">
        <v>0</v>
      </c>
    </row>
    <row r="23700" spans="1:26" x14ac:dyDescent="0.3">
      <c r="A23700" s="18" t="s">
        <v>300</v>
      </c>
      <c r="B23700">
        <v>35500</v>
      </c>
      <c r="C23700">
        <v>35384</v>
      </c>
      <c r="D23700" s="18" t="s">
        <v>1903</v>
      </c>
      <c r="E23700">
        <v>91.2</v>
      </c>
      <c r="F23700">
        <v>0</v>
      </c>
      <c r="G23700">
        <v>0</v>
      </c>
      <c r="H23700">
        <v>0</v>
      </c>
      <c r="I23700">
        <v>0</v>
      </c>
      <c r="J23700">
        <v>4.8</v>
      </c>
      <c r="K23700">
        <v>6.8</v>
      </c>
      <c r="L23700">
        <v>3</v>
      </c>
      <c r="M23700">
        <v>6</v>
      </c>
      <c r="N23700">
        <v>0</v>
      </c>
      <c r="O23700">
        <v>0</v>
      </c>
      <c r="P23700">
        <v>0</v>
      </c>
      <c r="Q23700">
        <v>0</v>
      </c>
      <c r="R23700">
        <v>43</v>
      </c>
      <c r="S23700">
        <v>2</v>
      </c>
      <c r="T23700">
        <v>0</v>
      </c>
      <c r="U23700">
        <v>187</v>
      </c>
      <c r="V23700">
        <v>1</v>
      </c>
      <c r="W23700">
        <v>0</v>
      </c>
      <c r="X23700">
        <v>0</v>
      </c>
      <c r="Y23700">
        <v>280</v>
      </c>
      <c r="Z23700">
        <v>0</v>
      </c>
    </row>
    <row r="23701" spans="1:26" x14ac:dyDescent="0.3">
      <c r="A23701" s="18" t="s">
        <v>300</v>
      </c>
      <c r="B23701">
        <v>20300</v>
      </c>
      <c r="C23701">
        <v>20273</v>
      </c>
      <c r="D23701" s="18" t="s">
        <v>1907</v>
      </c>
      <c r="E23701">
        <v>46.5</v>
      </c>
      <c r="F23701">
        <v>46.5</v>
      </c>
      <c r="G23701">
        <v>0</v>
      </c>
      <c r="H23701">
        <v>0</v>
      </c>
      <c r="I23701">
        <v>0</v>
      </c>
      <c r="J23701">
        <v>6.5</v>
      </c>
      <c r="K23701">
        <v>0</v>
      </c>
      <c r="L23701">
        <v>0</v>
      </c>
      <c r="M23701">
        <v>8</v>
      </c>
      <c r="N23701">
        <v>0</v>
      </c>
      <c r="O23701">
        <v>0</v>
      </c>
      <c r="P23701">
        <v>0</v>
      </c>
      <c r="Q23701">
        <v>0</v>
      </c>
      <c r="R23701">
        <v>45</v>
      </c>
      <c r="S23701">
        <v>2</v>
      </c>
      <c r="T23701">
        <v>0</v>
      </c>
      <c r="U23701">
        <v>26</v>
      </c>
      <c r="V23701">
        <v>1</v>
      </c>
      <c r="W23701">
        <v>0</v>
      </c>
      <c r="X23701">
        <v>0</v>
      </c>
      <c r="Y23701">
        <v>90</v>
      </c>
      <c r="Z23701">
        <v>12</v>
      </c>
    </row>
    <row r="23702" spans="1:26" x14ac:dyDescent="0.3">
      <c r="A23702" s="18" t="s">
        <v>300</v>
      </c>
      <c r="B23702">
        <v>31700</v>
      </c>
      <c r="C23702">
        <v>31686</v>
      </c>
      <c r="D23702" s="18" t="s">
        <v>1903</v>
      </c>
      <c r="E23702">
        <v>107</v>
      </c>
      <c r="F23702">
        <v>0</v>
      </c>
      <c r="G23702">
        <v>0</v>
      </c>
      <c r="H23702">
        <v>0</v>
      </c>
      <c r="I23702">
        <v>0</v>
      </c>
      <c r="J23702">
        <v>3.2</v>
      </c>
      <c r="K23702">
        <v>13.1</v>
      </c>
      <c r="L23702">
        <v>2</v>
      </c>
      <c r="M23702">
        <v>14</v>
      </c>
      <c r="N23702">
        <v>0</v>
      </c>
      <c r="O23702">
        <v>0</v>
      </c>
      <c r="P23702">
        <v>0</v>
      </c>
      <c r="Q23702">
        <v>0</v>
      </c>
      <c r="R23702">
        <v>13</v>
      </c>
      <c r="S23702">
        <v>2</v>
      </c>
      <c r="T23702">
        <v>0</v>
      </c>
      <c r="U23702">
        <v>184</v>
      </c>
      <c r="V23702">
        <v>1</v>
      </c>
      <c r="W23702">
        <v>0</v>
      </c>
      <c r="X23702">
        <v>0</v>
      </c>
      <c r="Y23702">
        <v>640</v>
      </c>
      <c r="Z23702">
        <v>0</v>
      </c>
    </row>
    <row r="23703" spans="1:26" x14ac:dyDescent="0.3">
      <c r="A23703" s="18" t="s">
        <v>300</v>
      </c>
      <c r="B23703">
        <v>48800</v>
      </c>
      <c r="C23703">
        <v>48502</v>
      </c>
      <c r="D23703" s="18" t="s">
        <v>1903</v>
      </c>
      <c r="E23703">
        <v>120.2</v>
      </c>
      <c r="F23703">
        <v>0</v>
      </c>
      <c r="G23703">
        <v>0</v>
      </c>
      <c r="H23703">
        <v>0</v>
      </c>
      <c r="I23703">
        <v>24.9</v>
      </c>
      <c r="J23703">
        <v>1.1000000000000001</v>
      </c>
      <c r="K23703">
        <v>7.6</v>
      </c>
      <c r="L23703">
        <v>1</v>
      </c>
      <c r="M23703">
        <v>3</v>
      </c>
      <c r="N23703">
        <v>0</v>
      </c>
      <c r="O23703">
        <v>0</v>
      </c>
      <c r="P23703">
        <v>0</v>
      </c>
      <c r="Q23703">
        <v>0</v>
      </c>
      <c r="R23703">
        <v>45</v>
      </c>
      <c r="S23703">
        <v>2</v>
      </c>
      <c r="T23703">
        <v>0</v>
      </c>
      <c r="U23703">
        <v>220</v>
      </c>
      <c r="V23703">
        <v>1</v>
      </c>
      <c r="W23703">
        <v>0</v>
      </c>
      <c r="X23703">
        <v>0</v>
      </c>
      <c r="Y23703">
        <v>101</v>
      </c>
      <c r="Z23703">
        <v>0</v>
      </c>
    </row>
    <row r="23704" spans="1:26" x14ac:dyDescent="0.3">
      <c r="A23704" s="18" t="s">
        <v>300</v>
      </c>
      <c r="B23704">
        <v>26200</v>
      </c>
      <c r="C23704">
        <v>26194</v>
      </c>
      <c r="D23704" s="18" t="s">
        <v>1903</v>
      </c>
      <c r="E23704">
        <v>76.7</v>
      </c>
      <c r="F23704">
        <v>0</v>
      </c>
      <c r="G23704">
        <v>0</v>
      </c>
      <c r="H23704">
        <v>0</v>
      </c>
      <c r="I23704">
        <v>0</v>
      </c>
      <c r="J23704">
        <v>8.1</v>
      </c>
      <c r="K23704">
        <v>0</v>
      </c>
      <c r="L23704">
        <v>1</v>
      </c>
      <c r="M23704">
        <v>24</v>
      </c>
      <c r="N23704">
        <v>0</v>
      </c>
      <c r="O23704">
        <v>0</v>
      </c>
      <c r="P23704">
        <v>0</v>
      </c>
      <c r="Q23704">
        <v>1</v>
      </c>
      <c r="R23704">
        <v>10</v>
      </c>
      <c r="S23704">
        <v>2</v>
      </c>
      <c r="T23704">
        <v>0</v>
      </c>
      <c r="U23704">
        <v>68</v>
      </c>
      <c r="V23704">
        <v>1</v>
      </c>
      <c r="W23704">
        <v>0</v>
      </c>
      <c r="X23704">
        <v>0</v>
      </c>
      <c r="Y23704">
        <v>630</v>
      </c>
      <c r="Z23704">
        <v>0</v>
      </c>
    </row>
    <row r="23705" spans="1:26" x14ac:dyDescent="0.3">
      <c r="A23705" s="18" t="s">
        <v>300</v>
      </c>
      <c r="B23705">
        <v>28800</v>
      </c>
      <c r="C23705">
        <v>28779</v>
      </c>
      <c r="D23705" s="18" t="s">
        <v>1903</v>
      </c>
      <c r="E23705">
        <v>72.900000000000006</v>
      </c>
      <c r="F23705">
        <v>0</v>
      </c>
      <c r="G23705">
        <v>0</v>
      </c>
      <c r="H23705">
        <v>0</v>
      </c>
      <c r="I23705">
        <v>0</v>
      </c>
      <c r="J23705">
        <v>6.8</v>
      </c>
      <c r="K23705">
        <v>11</v>
      </c>
      <c r="L23705">
        <v>3</v>
      </c>
      <c r="M23705">
        <v>16</v>
      </c>
      <c r="N23705">
        <v>1</v>
      </c>
      <c r="O23705">
        <v>0</v>
      </c>
      <c r="P23705">
        <v>0</v>
      </c>
      <c r="Q23705">
        <v>1</v>
      </c>
      <c r="R23705">
        <v>10</v>
      </c>
      <c r="S23705">
        <v>2</v>
      </c>
      <c r="T23705">
        <v>0</v>
      </c>
      <c r="U23705">
        <v>119.6</v>
      </c>
      <c r="V23705">
        <v>1</v>
      </c>
      <c r="W23705">
        <v>0</v>
      </c>
      <c r="X23705">
        <v>0</v>
      </c>
      <c r="Y23705">
        <v>600</v>
      </c>
      <c r="Z23705">
        <v>0</v>
      </c>
    </row>
    <row r="23706" spans="1:26" x14ac:dyDescent="0.3">
      <c r="A23706" s="18" t="s">
        <v>300</v>
      </c>
      <c r="B23706">
        <v>39400</v>
      </c>
      <c r="C23706">
        <v>39201</v>
      </c>
      <c r="D23706" s="18" t="s">
        <v>1903</v>
      </c>
      <c r="E23706">
        <v>104.8</v>
      </c>
      <c r="F23706">
        <v>0</v>
      </c>
      <c r="G23706">
        <v>0</v>
      </c>
      <c r="H23706">
        <v>0</v>
      </c>
      <c r="I23706">
        <v>0</v>
      </c>
      <c r="J23706">
        <v>13.5</v>
      </c>
      <c r="K23706">
        <v>9.6</v>
      </c>
      <c r="L23706">
        <v>2</v>
      </c>
      <c r="M23706">
        <v>26</v>
      </c>
      <c r="N23706">
        <v>0</v>
      </c>
      <c r="O23706">
        <v>0</v>
      </c>
      <c r="P23706">
        <v>0</v>
      </c>
      <c r="Q23706">
        <v>1</v>
      </c>
      <c r="R23706">
        <v>1</v>
      </c>
      <c r="S23706">
        <v>2</v>
      </c>
      <c r="T23706">
        <v>1</v>
      </c>
      <c r="U23706">
        <v>199</v>
      </c>
      <c r="V23706">
        <v>1</v>
      </c>
      <c r="W23706">
        <v>1</v>
      </c>
      <c r="X23706">
        <v>0</v>
      </c>
      <c r="Y23706">
        <v>340</v>
      </c>
      <c r="Z23706">
        <v>0</v>
      </c>
    </row>
    <row r="23707" spans="1:26" x14ac:dyDescent="0.3">
      <c r="A23707" s="18" t="s">
        <v>300</v>
      </c>
      <c r="B23707">
        <v>22900</v>
      </c>
      <c r="C23707">
        <v>22893</v>
      </c>
      <c r="D23707" s="18" t="s">
        <v>1903</v>
      </c>
      <c r="E23707">
        <v>62.9</v>
      </c>
      <c r="F23707">
        <v>62.9</v>
      </c>
      <c r="G23707">
        <v>0</v>
      </c>
      <c r="H23707">
        <v>0</v>
      </c>
      <c r="I23707">
        <v>0</v>
      </c>
      <c r="J23707">
        <v>6.3</v>
      </c>
      <c r="K23707">
        <v>0</v>
      </c>
      <c r="L23707">
        <v>0</v>
      </c>
      <c r="M23707">
        <v>8</v>
      </c>
      <c r="N23707">
        <v>0</v>
      </c>
      <c r="O23707">
        <v>0</v>
      </c>
      <c r="P23707">
        <v>0</v>
      </c>
      <c r="Q23707">
        <v>0</v>
      </c>
      <c r="R23707">
        <v>45</v>
      </c>
      <c r="S23707">
        <v>2</v>
      </c>
      <c r="T23707">
        <v>0</v>
      </c>
      <c r="U23707">
        <v>91.9</v>
      </c>
      <c r="V23707">
        <v>0.87</v>
      </c>
      <c r="W23707">
        <v>0</v>
      </c>
      <c r="X23707">
        <v>0</v>
      </c>
      <c r="Y23707">
        <v>80</v>
      </c>
      <c r="Z23707">
        <v>0</v>
      </c>
    </row>
    <row r="23708" spans="1:26" x14ac:dyDescent="0.3">
      <c r="A23708" s="18" t="s">
        <v>300</v>
      </c>
      <c r="B23708">
        <v>34200</v>
      </c>
      <c r="C23708">
        <v>34183</v>
      </c>
      <c r="D23708" s="18" t="s">
        <v>1903</v>
      </c>
      <c r="E23708">
        <v>127.5</v>
      </c>
      <c r="F23708">
        <v>0</v>
      </c>
      <c r="G23708">
        <v>0</v>
      </c>
      <c r="H23708">
        <v>0</v>
      </c>
      <c r="I23708">
        <v>0</v>
      </c>
      <c r="J23708">
        <v>6.2</v>
      </c>
      <c r="K23708">
        <v>8.5</v>
      </c>
      <c r="L23708">
        <v>4</v>
      </c>
      <c r="M23708">
        <v>9</v>
      </c>
      <c r="N23708">
        <v>0</v>
      </c>
      <c r="O23708">
        <v>0</v>
      </c>
      <c r="P23708">
        <v>0</v>
      </c>
      <c r="Q23708">
        <v>0</v>
      </c>
      <c r="R23708">
        <v>45</v>
      </c>
      <c r="S23708">
        <v>3</v>
      </c>
      <c r="T23708">
        <v>0</v>
      </c>
      <c r="U23708">
        <v>175</v>
      </c>
      <c r="V23708">
        <v>1.02</v>
      </c>
      <c r="W23708">
        <v>0</v>
      </c>
      <c r="X23708">
        <v>0</v>
      </c>
      <c r="Y23708">
        <v>91</v>
      </c>
      <c r="Z23708">
        <v>0</v>
      </c>
    </row>
    <row r="23709" spans="1:26" x14ac:dyDescent="0.3">
      <c r="A23709" s="18" t="s">
        <v>300</v>
      </c>
      <c r="B23709">
        <v>31900</v>
      </c>
      <c r="C23709">
        <v>28710</v>
      </c>
      <c r="D23709" s="18" t="s">
        <v>1903</v>
      </c>
      <c r="E23709">
        <v>88.1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5.6</v>
      </c>
      <c r="L23709">
        <v>2</v>
      </c>
      <c r="M23709">
        <v>4</v>
      </c>
      <c r="N23709">
        <v>0</v>
      </c>
      <c r="O23709">
        <v>0</v>
      </c>
      <c r="P23709">
        <v>0</v>
      </c>
      <c r="Q23709">
        <v>0</v>
      </c>
      <c r="R23709">
        <v>21</v>
      </c>
      <c r="S23709">
        <v>2</v>
      </c>
      <c r="T23709">
        <v>0</v>
      </c>
      <c r="U23709">
        <v>178</v>
      </c>
      <c r="V23709">
        <v>1</v>
      </c>
      <c r="W23709">
        <v>0</v>
      </c>
      <c r="X23709">
        <v>0</v>
      </c>
      <c r="Y23709">
        <v>130</v>
      </c>
      <c r="Z23709">
        <v>0</v>
      </c>
    </row>
    <row r="23710" spans="1:26" x14ac:dyDescent="0.3">
      <c r="A23710" s="18" t="s">
        <v>300</v>
      </c>
      <c r="B23710">
        <v>31000</v>
      </c>
      <c r="C23710">
        <v>30997</v>
      </c>
      <c r="D23710" s="18" t="s">
        <v>1903</v>
      </c>
      <c r="E23710">
        <v>90.8</v>
      </c>
      <c r="F23710">
        <v>0</v>
      </c>
      <c r="G23710">
        <v>0</v>
      </c>
      <c r="H23710">
        <v>0</v>
      </c>
      <c r="I23710">
        <v>0</v>
      </c>
      <c r="J23710">
        <v>8.3000000000000007</v>
      </c>
      <c r="K23710">
        <v>12</v>
      </c>
      <c r="L23710">
        <v>2</v>
      </c>
      <c r="M23710">
        <v>30</v>
      </c>
      <c r="N23710">
        <v>0</v>
      </c>
      <c r="O23710">
        <v>0</v>
      </c>
      <c r="P23710">
        <v>0</v>
      </c>
      <c r="Q23710">
        <v>1</v>
      </c>
      <c r="R23710">
        <v>9</v>
      </c>
      <c r="S23710">
        <v>2</v>
      </c>
      <c r="T23710">
        <v>0</v>
      </c>
      <c r="U23710">
        <v>139</v>
      </c>
      <c r="V23710">
        <v>1</v>
      </c>
      <c r="W23710">
        <v>0</v>
      </c>
      <c r="X23710">
        <v>0</v>
      </c>
      <c r="Y23710">
        <v>351</v>
      </c>
      <c r="Z23710">
        <v>0</v>
      </c>
    </row>
    <row r="23711" spans="1:26" x14ac:dyDescent="0.3">
      <c r="A23711" s="18" t="s">
        <v>300</v>
      </c>
      <c r="B23711">
        <v>31000</v>
      </c>
      <c r="C23711">
        <v>30624</v>
      </c>
      <c r="D23711" s="18" t="s">
        <v>1903</v>
      </c>
      <c r="E23711">
        <v>90.3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5.0999999999999996</v>
      </c>
      <c r="L23711">
        <v>1</v>
      </c>
      <c r="M23711">
        <v>9</v>
      </c>
      <c r="N23711">
        <v>0</v>
      </c>
      <c r="O23711">
        <v>0</v>
      </c>
      <c r="P23711">
        <v>0</v>
      </c>
      <c r="Q23711">
        <v>1</v>
      </c>
      <c r="R23711">
        <v>8</v>
      </c>
      <c r="S23711">
        <v>2</v>
      </c>
      <c r="T23711">
        <v>0</v>
      </c>
      <c r="U23711">
        <v>195</v>
      </c>
      <c r="V23711">
        <v>1</v>
      </c>
      <c r="W23711">
        <v>0</v>
      </c>
      <c r="X23711">
        <v>0</v>
      </c>
      <c r="Y23711">
        <v>640</v>
      </c>
      <c r="Z23711">
        <v>0</v>
      </c>
    </row>
    <row r="23712" spans="1:26" x14ac:dyDescent="0.3">
      <c r="A23712" s="18" t="s">
        <v>300</v>
      </c>
      <c r="B23712">
        <v>33500</v>
      </c>
      <c r="C23712">
        <v>33478</v>
      </c>
      <c r="D23712" s="18" t="s">
        <v>1903</v>
      </c>
      <c r="E23712">
        <v>101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1</v>
      </c>
      <c r="M23712">
        <v>27</v>
      </c>
      <c r="N23712">
        <v>0</v>
      </c>
      <c r="O23712">
        <v>0</v>
      </c>
      <c r="P23712">
        <v>0</v>
      </c>
      <c r="Q23712">
        <v>0</v>
      </c>
      <c r="R23712">
        <v>11</v>
      </c>
      <c r="S23712">
        <v>2</v>
      </c>
      <c r="T23712">
        <v>1</v>
      </c>
      <c r="U23712">
        <v>185</v>
      </c>
      <c r="V23712">
        <v>1</v>
      </c>
      <c r="W23712">
        <v>0</v>
      </c>
      <c r="X23712">
        <v>1</v>
      </c>
      <c r="Y23712">
        <v>350</v>
      </c>
      <c r="Z23712">
        <v>0</v>
      </c>
    </row>
    <row r="23713" spans="1:26" x14ac:dyDescent="0.3">
      <c r="A23713" s="18" t="s">
        <v>300</v>
      </c>
      <c r="B23713">
        <v>30100</v>
      </c>
      <c r="C23713">
        <v>30086</v>
      </c>
      <c r="D23713" s="18" t="s">
        <v>1903</v>
      </c>
      <c r="E23713">
        <v>81.8</v>
      </c>
      <c r="F23713">
        <v>0</v>
      </c>
      <c r="G23713">
        <v>0</v>
      </c>
      <c r="H23713">
        <v>0</v>
      </c>
      <c r="I23713">
        <v>0</v>
      </c>
      <c r="J23713">
        <v>9.1</v>
      </c>
      <c r="K23713">
        <v>0</v>
      </c>
      <c r="L23713">
        <v>1</v>
      </c>
      <c r="M23713">
        <v>3</v>
      </c>
      <c r="N23713">
        <v>0</v>
      </c>
      <c r="O23713">
        <v>0</v>
      </c>
      <c r="P23713">
        <v>0</v>
      </c>
      <c r="Q23713">
        <v>0</v>
      </c>
      <c r="R23713">
        <v>45</v>
      </c>
      <c r="S23713">
        <v>2</v>
      </c>
      <c r="T23713">
        <v>0</v>
      </c>
      <c r="U23713">
        <v>182.1</v>
      </c>
      <c r="V23713">
        <v>1</v>
      </c>
      <c r="W23713">
        <v>0</v>
      </c>
      <c r="X23713">
        <v>0</v>
      </c>
      <c r="Y23713">
        <v>402</v>
      </c>
      <c r="Z23713">
        <v>0</v>
      </c>
    </row>
    <row r="23714" spans="1:26" x14ac:dyDescent="0.3">
      <c r="A23714" s="18" t="s">
        <v>300</v>
      </c>
      <c r="B23714">
        <v>22100</v>
      </c>
      <c r="C23714">
        <v>21962</v>
      </c>
      <c r="D23714" s="18" t="s">
        <v>1903</v>
      </c>
      <c r="E23714">
        <v>62.9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11.5</v>
      </c>
      <c r="L23714">
        <v>2</v>
      </c>
      <c r="M23714">
        <v>6</v>
      </c>
      <c r="N23714">
        <v>0</v>
      </c>
      <c r="O23714">
        <v>0</v>
      </c>
      <c r="P23714">
        <v>0</v>
      </c>
      <c r="Q23714">
        <v>0</v>
      </c>
      <c r="R23714">
        <v>44</v>
      </c>
      <c r="S23714">
        <v>2</v>
      </c>
      <c r="T23714">
        <v>0</v>
      </c>
      <c r="U23714">
        <v>127</v>
      </c>
      <c r="V23714">
        <v>1.19</v>
      </c>
      <c r="W23714">
        <v>0</v>
      </c>
      <c r="X23714">
        <v>0</v>
      </c>
      <c r="Y23714">
        <v>320</v>
      </c>
      <c r="Z23714">
        <v>0</v>
      </c>
    </row>
    <row r="23715" spans="1:26" x14ac:dyDescent="0.3">
      <c r="A23715" s="18" t="s">
        <v>300</v>
      </c>
      <c r="B23715">
        <v>32000</v>
      </c>
      <c r="C23715">
        <v>31957</v>
      </c>
      <c r="D23715" s="18" t="s">
        <v>1903</v>
      </c>
      <c r="E23715">
        <v>69.400000000000006</v>
      </c>
      <c r="F23715">
        <v>0</v>
      </c>
      <c r="G23715">
        <v>69.400000000000006</v>
      </c>
      <c r="H23715">
        <v>7.9</v>
      </c>
      <c r="I23715">
        <v>0</v>
      </c>
      <c r="J23715">
        <v>2.5</v>
      </c>
      <c r="K23715">
        <v>5.9</v>
      </c>
      <c r="L23715">
        <v>2</v>
      </c>
      <c r="M23715">
        <v>3</v>
      </c>
      <c r="N23715">
        <v>0</v>
      </c>
      <c r="O23715">
        <v>0</v>
      </c>
      <c r="P23715">
        <v>0</v>
      </c>
      <c r="Q23715">
        <v>0</v>
      </c>
      <c r="R23715">
        <v>45</v>
      </c>
      <c r="S23715">
        <v>2</v>
      </c>
      <c r="T23715">
        <v>0</v>
      </c>
      <c r="U23715">
        <v>133</v>
      </c>
      <c r="V23715">
        <v>1</v>
      </c>
      <c r="W23715">
        <v>0</v>
      </c>
      <c r="X23715">
        <v>0</v>
      </c>
      <c r="Y23715">
        <v>71</v>
      </c>
      <c r="Z23715">
        <v>0</v>
      </c>
    </row>
    <row r="23716" spans="1:26" x14ac:dyDescent="0.3">
      <c r="A23716" s="18" t="s">
        <v>300</v>
      </c>
      <c r="B23716">
        <v>35900</v>
      </c>
      <c r="C23716">
        <v>35459</v>
      </c>
      <c r="D23716" s="18" t="s">
        <v>1903</v>
      </c>
      <c r="E23716">
        <v>102.9</v>
      </c>
      <c r="F23716">
        <v>0</v>
      </c>
      <c r="G23716">
        <v>0</v>
      </c>
      <c r="H23716">
        <v>0</v>
      </c>
      <c r="I23716">
        <v>0</v>
      </c>
      <c r="J23716">
        <v>6.8</v>
      </c>
      <c r="K23716">
        <v>0</v>
      </c>
      <c r="L23716">
        <v>1</v>
      </c>
      <c r="M23716">
        <v>6</v>
      </c>
      <c r="N23716">
        <v>0</v>
      </c>
      <c r="O23716">
        <v>0</v>
      </c>
      <c r="P23716">
        <v>0</v>
      </c>
      <c r="Q23716">
        <v>0</v>
      </c>
      <c r="R23716">
        <v>14</v>
      </c>
      <c r="S23716">
        <v>2</v>
      </c>
      <c r="T23716">
        <v>0</v>
      </c>
      <c r="U23716">
        <v>169</v>
      </c>
      <c r="V23716">
        <v>1</v>
      </c>
      <c r="W23716">
        <v>0</v>
      </c>
      <c r="X23716">
        <v>0</v>
      </c>
      <c r="Y23716">
        <v>340</v>
      </c>
      <c r="Z23716">
        <v>0</v>
      </c>
    </row>
    <row r="23717" spans="1:26" x14ac:dyDescent="0.3">
      <c r="A23717" s="18" t="s">
        <v>300</v>
      </c>
      <c r="B23717">
        <v>25800</v>
      </c>
      <c r="C23717">
        <v>25793</v>
      </c>
      <c r="D23717" s="18" t="s">
        <v>1903</v>
      </c>
      <c r="E23717">
        <v>68.599999999999994</v>
      </c>
      <c r="F23717">
        <v>0</v>
      </c>
      <c r="G23717">
        <v>0</v>
      </c>
      <c r="H23717">
        <v>0</v>
      </c>
      <c r="I23717">
        <v>0</v>
      </c>
      <c r="J23717">
        <v>5.8</v>
      </c>
      <c r="K23717">
        <v>3.9</v>
      </c>
      <c r="L23717">
        <v>1</v>
      </c>
      <c r="M23717">
        <v>8</v>
      </c>
      <c r="N23717">
        <v>0</v>
      </c>
      <c r="O23717">
        <v>0</v>
      </c>
      <c r="P23717">
        <v>0</v>
      </c>
      <c r="Q23717">
        <v>0</v>
      </c>
      <c r="R23717">
        <v>45</v>
      </c>
      <c r="S23717">
        <v>2</v>
      </c>
      <c r="T23717">
        <v>0</v>
      </c>
      <c r="U23717">
        <v>115</v>
      </c>
      <c r="V23717">
        <v>0.83</v>
      </c>
      <c r="W23717">
        <v>0</v>
      </c>
      <c r="X23717">
        <v>0</v>
      </c>
      <c r="Y23717">
        <v>85</v>
      </c>
      <c r="Z23717">
        <v>17</v>
      </c>
    </row>
    <row r="23718" spans="1:26" x14ac:dyDescent="0.3">
      <c r="A23718" s="18" t="s">
        <v>300</v>
      </c>
      <c r="B23718">
        <v>29500</v>
      </c>
      <c r="C23718">
        <v>29318</v>
      </c>
      <c r="D23718" s="18" t="s">
        <v>1902</v>
      </c>
      <c r="E23718">
        <v>74.599999999999994</v>
      </c>
      <c r="F23718">
        <v>0</v>
      </c>
      <c r="G23718">
        <v>0</v>
      </c>
      <c r="H23718">
        <v>0</v>
      </c>
      <c r="I23718">
        <v>38</v>
      </c>
      <c r="J23718">
        <v>6.4</v>
      </c>
      <c r="K23718">
        <v>0</v>
      </c>
      <c r="L23718">
        <v>1</v>
      </c>
      <c r="M23718">
        <v>26</v>
      </c>
      <c r="N23718">
        <v>0</v>
      </c>
      <c r="O23718">
        <v>0</v>
      </c>
      <c r="P23718">
        <v>0</v>
      </c>
      <c r="Q23718">
        <v>1</v>
      </c>
      <c r="R23718">
        <v>21</v>
      </c>
      <c r="S23718">
        <v>2</v>
      </c>
      <c r="T23718">
        <v>0</v>
      </c>
      <c r="U23718">
        <v>95</v>
      </c>
      <c r="V23718">
        <v>0.99</v>
      </c>
      <c r="W23718">
        <v>0</v>
      </c>
      <c r="X23718">
        <v>0</v>
      </c>
      <c r="Y23718">
        <v>403</v>
      </c>
      <c r="Z23718">
        <v>0</v>
      </c>
    </row>
    <row r="23719" spans="1:26" x14ac:dyDescent="0.3">
      <c r="A23719" s="18" t="s">
        <v>299</v>
      </c>
      <c r="B23719">
        <v>34000</v>
      </c>
      <c r="C23719">
        <v>33993</v>
      </c>
      <c r="D23719" s="18" t="s">
        <v>1903</v>
      </c>
      <c r="E23719">
        <v>102.2</v>
      </c>
      <c r="F23719">
        <v>0</v>
      </c>
      <c r="G23719">
        <v>0</v>
      </c>
      <c r="H23719">
        <v>0</v>
      </c>
      <c r="I23719">
        <v>0</v>
      </c>
      <c r="J23719">
        <v>10.9</v>
      </c>
      <c r="K23719">
        <v>10.1</v>
      </c>
      <c r="L23719">
        <v>4</v>
      </c>
      <c r="M23719">
        <v>26</v>
      </c>
      <c r="N23719">
        <v>1</v>
      </c>
      <c r="O23719">
        <v>0</v>
      </c>
      <c r="P23719">
        <v>0</v>
      </c>
      <c r="Q23719">
        <v>1</v>
      </c>
      <c r="R23719">
        <v>8</v>
      </c>
      <c r="S23719">
        <v>2</v>
      </c>
      <c r="T23719">
        <v>1</v>
      </c>
      <c r="U23719">
        <v>155</v>
      </c>
      <c r="V23719">
        <v>1</v>
      </c>
      <c r="W23719">
        <v>0</v>
      </c>
      <c r="X23719">
        <v>0</v>
      </c>
      <c r="Y23719">
        <v>351</v>
      </c>
      <c r="Z23719">
        <v>0</v>
      </c>
    </row>
    <row r="23720" spans="1:26" x14ac:dyDescent="0.3">
      <c r="A23720" s="18" t="s">
        <v>299</v>
      </c>
      <c r="B23720">
        <v>53000</v>
      </c>
      <c r="C23720">
        <v>52438</v>
      </c>
      <c r="D23720" s="18" t="s">
        <v>1903</v>
      </c>
      <c r="E23720">
        <v>143</v>
      </c>
      <c r="F23720">
        <v>0</v>
      </c>
      <c r="G23720">
        <v>0</v>
      </c>
      <c r="H23720">
        <v>0</v>
      </c>
      <c r="I23720">
        <v>25.4</v>
      </c>
      <c r="J23720">
        <v>0</v>
      </c>
      <c r="K23720">
        <v>24.9</v>
      </c>
      <c r="L23720">
        <v>2</v>
      </c>
      <c r="M23720">
        <v>4</v>
      </c>
      <c r="N23720">
        <v>0</v>
      </c>
      <c r="O23720">
        <v>0</v>
      </c>
      <c r="P23720">
        <v>0</v>
      </c>
      <c r="Q23720">
        <v>0</v>
      </c>
      <c r="R23720">
        <v>45</v>
      </c>
      <c r="S23720">
        <v>4</v>
      </c>
      <c r="T23720">
        <v>0</v>
      </c>
      <c r="U23720">
        <v>256</v>
      </c>
      <c r="V23720">
        <v>1</v>
      </c>
      <c r="W23720">
        <v>0</v>
      </c>
      <c r="X23720">
        <v>0</v>
      </c>
      <c r="Y23720">
        <v>80</v>
      </c>
      <c r="Z23720">
        <v>0</v>
      </c>
    </row>
    <row r="23721" spans="1:26" x14ac:dyDescent="0.3">
      <c r="A23721" s="18" t="s">
        <v>299</v>
      </c>
      <c r="B23721">
        <v>23000</v>
      </c>
      <c r="C23721">
        <v>22939</v>
      </c>
      <c r="D23721" s="18" t="s">
        <v>1903</v>
      </c>
      <c r="E23721">
        <v>94.7</v>
      </c>
      <c r="F23721">
        <v>0</v>
      </c>
      <c r="G23721">
        <v>0</v>
      </c>
      <c r="H23721">
        <v>0</v>
      </c>
      <c r="I23721">
        <v>0</v>
      </c>
      <c r="J23721">
        <v>4.5999999999999996</v>
      </c>
      <c r="K23721">
        <v>11.5</v>
      </c>
      <c r="L23721">
        <v>3</v>
      </c>
      <c r="M23721">
        <v>7</v>
      </c>
      <c r="N23721">
        <v>0</v>
      </c>
      <c r="O23721">
        <v>0</v>
      </c>
      <c r="P23721">
        <v>0</v>
      </c>
      <c r="Q23721">
        <v>0</v>
      </c>
      <c r="R23721">
        <v>41</v>
      </c>
      <c r="S23721">
        <v>2</v>
      </c>
      <c r="T23721">
        <v>0</v>
      </c>
      <c r="U23721">
        <v>142</v>
      </c>
      <c r="V23721">
        <v>1.07</v>
      </c>
      <c r="W23721">
        <v>0</v>
      </c>
      <c r="X23721">
        <v>0</v>
      </c>
      <c r="Y23721">
        <v>161</v>
      </c>
      <c r="Z23721">
        <v>0</v>
      </c>
    </row>
    <row r="23722" spans="1:26" x14ac:dyDescent="0.3">
      <c r="A23722" s="18" t="s">
        <v>299</v>
      </c>
      <c r="B23722">
        <v>19000</v>
      </c>
      <c r="C23722">
        <v>18846</v>
      </c>
      <c r="D23722" s="18" t="s">
        <v>1903</v>
      </c>
      <c r="E23722">
        <v>34.200000000000003</v>
      </c>
      <c r="F23722">
        <v>34.200000000000003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3</v>
      </c>
      <c r="N23722">
        <v>0</v>
      </c>
      <c r="O23722">
        <v>0</v>
      </c>
      <c r="P23722">
        <v>0</v>
      </c>
      <c r="Q23722">
        <v>0</v>
      </c>
      <c r="R23722">
        <v>45</v>
      </c>
      <c r="S23722">
        <v>2</v>
      </c>
      <c r="T23722">
        <v>0</v>
      </c>
      <c r="U23722">
        <v>46</v>
      </c>
      <c r="V23722">
        <v>1</v>
      </c>
      <c r="W23722">
        <v>0</v>
      </c>
      <c r="X23722">
        <v>0</v>
      </c>
      <c r="Y23722">
        <v>90</v>
      </c>
      <c r="Z23722">
        <v>12</v>
      </c>
    </row>
    <row r="23723" spans="1:26" x14ac:dyDescent="0.3">
      <c r="A23723" s="18" t="s">
        <v>299</v>
      </c>
      <c r="B23723">
        <v>21500</v>
      </c>
      <c r="C23723">
        <v>21474</v>
      </c>
      <c r="D23723" s="18" t="s">
        <v>1903</v>
      </c>
      <c r="E23723">
        <v>66.400000000000006</v>
      </c>
      <c r="F23723">
        <v>0</v>
      </c>
      <c r="G23723">
        <v>0</v>
      </c>
      <c r="H23723">
        <v>0</v>
      </c>
      <c r="I23723">
        <v>0</v>
      </c>
      <c r="J23723">
        <v>4</v>
      </c>
      <c r="K23723">
        <v>11.7</v>
      </c>
      <c r="L23723">
        <v>1</v>
      </c>
      <c r="M23723">
        <v>6</v>
      </c>
      <c r="N23723">
        <v>0</v>
      </c>
      <c r="O23723">
        <v>0</v>
      </c>
      <c r="P23723">
        <v>0</v>
      </c>
      <c r="Q23723">
        <v>0</v>
      </c>
      <c r="R23723">
        <v>45</v>
      </c>
      <c r="S23723">
        <v>2</v>
      </c>
      <c r="T23723">
        <v>0</v>
      </c>
      <c r="U23723">
        <v>166</v>
      </c>
      <c r="V23723">
        <v>1</v>
      </c>
      <c r="W23723">
        <v>0</v>
      </c>
      <c r="X23723">
        <v>0</v>
      </c>
      <c r="Y23723">
        <v>601</v>
      </c>
      <c r="Z23723">
        <v>0</v>
      </c>
    </row>
    <row r="23724" spans="1:26" x14ac:dyDescent="0.3">
      <c r="A23724" s="18" t="s">
        <v>299</v>
      </c>
      <c r="B23724">
        <v>30000</v>
      </c>
      <c r="C23724">
        <v>29948</v>
      </c>
      <c r="D23724" s="18" t="s">
        <v>1903</v>
      </c>
      <c r="E23724">
        <v>105.5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9.6</v>
      </c>
      <c r="L23724">
        <v>2</v>
      </c>
      <c r="M23724">
        <v>8</v>
      </c>
      <c r="N23724">
        <v>0</v>
      </c>
      <c r="O23724">
        <v>0</v>
      </c>
      <c r="P23724">
        <v>0</v>
      </c>
      <c r="Q23724">
        <v>0</v>
      </c>
      <c r="R23724">
        <v>42</v>
      </c>
      <c r="S23724">
        <v>2</v>
      </c>
      <c r="T23724">
        <v>0</v>
      </c>
      <c r="U23724">
        <v>223</v>
      </c>
      <c r="V23724">
        <v>1.04</v>
      </c>
      <c r="W23724">
        <v>0</v>
      </c>
      <c r="X23724">
        <v>0</v>
      </c>
      <c r="Y23724">
        <v>601</v>
      </c>
      <c r="Z23724">
        <v>0</v>
      </c>
    </row>
    <row r="23725" spans="1:26" x14ac:dyDescent="0.3">
      <c r="A23725" s="18" t="s">
        <v>299</v>
      </c>
      <c r="B23725">
        <v>28300</v>
      </c>
      <c r="C23725">
        <v>28289</v>
      </c>
      <c r="D23725" s="18" t="s">
        <v>1903</v>
      </c>
      <c r="E23725">
        <v>63.9</v>
      </c>
      <c r="F23725">
        <v>0</v>
      </c>
      <c r="G23725">
        <v>0</v>
      </c>
      <c r="H23725">
        <v>0</v>
      </c>
      <c r="I23725">
        <v>0</v>
      </c>
      <c r="J23725">
        <v>7.5</v>
      </c>
      <c r="K23725">
        <v>4.0999999999999996</v>
      </c>
      <c r="L23725">
        <v>2</v>
      </c>
      <c r="M23725">
        <v>37</v>
      </c>
      <c r="N23725">
        <v>0</v>
      </c>
      <c r="O23725">
        <v>0</v>
      </c>
      <c r="P23725">
        <v>0</v>
      </c>
      <c r="Q23725">
        <v>1</v>
      </c>
      <c r="R23725">
        <v>11</v>
      </c>
      <c r="S23725">
        <v>2</v>
      </c>
      <c r="T23725">
        <v>0</v>
      </c>
      <c r="U23725">
        <v>50.8</v>
      </c>
      <c r="V23725">
        <v>1</v>
      </c>
      <c r="W23725">
        <v>0</v>
      </c>
      <c r="X23725">
        <v>0</v>
      </c>
      <c r="Y23725">
        <v>510</v>
      </c>
      <c r="Z23725">
        <v>0</v>
      </c>
    </row>
    <row r="23726" spans="1:26" x14ac:dyDescent="0.3">
      <c r="A23726" s="18" t="s">
        <v>299</v>
      </c>
      <c r="B23726">
        <v>24000</v>
      </c>
      <c r="C23726">
        <v>23959</v>
      </c>
      <c r="D23726" s="18" t="s">
        <v>1903</v>
      </c>
      <c r="E23726">
        <v>76.599999999999994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9.6</v>
      </c>
      <c r="L23726">
        <v>2</v>
      </c>
      <c r="M23726">
        <v>6</v>
      </c>
      <c r="N23726">
        <v>0</v>
      </c>
      <c r="O23726">
        <v>0</v>
      </c>
      <c r="P23726">
        <v>0</v>
      </c>
      <c r="Q23726">
        <v>0</v>
      </c>
      <c r="R23726">
        <v>45</v>
      </c>
      <c r="S23726">
        <v>2</v>
      </c>
      <c r="T23726">
        <v>0</v>
      </c>
      <c r="U23726">
        <v>160</v>
      </c>
      <c r="V23726">
        <v>1.19</v>
      </c>
      <c r="W23726">
        <v>0</v>
      </c>
      <c r="X23726">
        <v>0</v>
      </c>
      <c r="Y23726">
        <v>300</v>
      </c>
      <c r="Z23726">
        <v>0</v>
      </c>
    </row>
    <row r="23727" spans="1:26" x14ac:dyDescent="0.3">
      <c r="A23727" s="18" t="s">
        <v>299</v>
      </c>
      <c r="B23727">
        <v>36405</v>
      </c>
      <c r="C23727">
        <v>36507</v>
      </c>
      <c r="D23727" s="18" t="s">
        <v>1903</v>
      </c>
      <c r="E23727">
        <v>112.1</v>
      </c>
      <c r="F23727">
        <v>0</v>
      </c>
      <c r="G23727">
        <v>0</v>
      </c>
      <c r="H23727">
        <v>0</v>
      </c>
      <c r="I23727">
        <v>26.2</v>
      </c>
      <c r="J23727">
        <v>11.7</v>
      </c>
      <c r="K23727">
        <v>11.3</v>
      </c>
      <c r="L23727">
        <v>1</v>
      </c>
      <c r="M23727">
        <v>3</v>
      </c>
      <c r="N23727">
        <v>0</v>
      </c>
      <c r="O23727">
        <v>0</v>
      </c>
      <c r="P23727">
        <v>0</v>
      </c>
      <c r="Q23727">
        <v>0</v>
      </c>
      <c r="R23727">
        <v>45</v>
      </c>
      <c r="S23727">
        <v>3</v>
      </c>
      <c r="T23727">
        <v>0</v>
      </c>
      <c r="U23727">
        <v>258</v>
      </c>
      <c r="V23727">
        <v>1</v>
      </c>
      <c r="W23727">
        <v>0</v>
      </c>
      <c r="X23727">
        <v>0</v>
      </c>
      <c r="Y23727">
        <v>602</v>
      </c>
      <c r="Z23727">
        <v>0</v>
      </c>
    </row>
    <row r="23728" spans="1:26" x14ac:dyDescent="0.3">
      <c r="A23728" s="18" t="s">
        <v>299</v>
      </c>
      <c r="B23728">
        <v>24000</v>
      </c>
      <c r="C23728">
        <v>20783</v>
      </c>
      <c r="D23728" s="18" t="s">
        <v>1903</v>
      </c>
      <c r="E23728">
        <v>66.3</v>
      </c>
      <c r="F23728">
        <v>0</v>
      </c>
      <c r="G23728">
        <v>0</v>
      </c>
      <c r="H23728">
        <v>0</v>
      </c>
      <c r="I23728">
        <v>18.600000000000001</v>
      </c>
      <c r="J23728">
        <v>6.2</v>
      </c>
      <c r="K23728">
        <v>4.4000000000000004</v>
      </c>
      <c r="L23728">
        <v>6</v>
      </c>
      <c r="M23728">
        <v>40</v>
      </c>
      <c r="N23728">
        <v>0</v>
      </c>
      <c r="O23728">
        <v>0</v>
      </c>
      <c r="P23728">
        <v>0</v>
      </c>
      <c r="Q23728">
        <v>1</v>
      </c>
      <c r="R23728">
        <v>41</v>
      </c>
      <c r="S23728">
        <v>2</v>
      </c>
      <c r="T23728">
        <v>0</v>
      </c>
      <c r="U23728">
        <v>89</v>
      </c>
      <c r="V23728">
        <v>1</v>
      </c>
      <c r="W23728">
        <v>0</v>
      </c>
      <c r="X23728">
        <v>0</v>
      </c>
      <c r="Y23728">
        <v>161</v>
      </c>
      <c r="Z23728">
        <v>0</v>
      </c>
    </row>
    <row r="23729" spans="1:26" x14ac:dyDescent="0.3">
      <c r="A23729" s="18" t="s">
        <v>299</v>
      </c>
      <c r="B23729">
        <v>41000</v>
      </c>
      <c r="C23729">
        <v>40349</v>
      </c>
      <c r="D23729" s="18" t="s">
        <v>1903</v>
      </c>
      <c r="E23729">
        <v>111.4</v>
      </c>
      <c r="F23729">
        <v>0</v>
      </c>
      <c r="G23729">
        <v>0</v>
      </c>
      <c r="H23729">
        <v>0</v>
      </c>
      <c r="I23729">
        <v>0</v>
      </c>
      <c r="J23729">
        <v>9.9</v>
      </c>
      <c r="K23729">
        <v>25.8</v>
      </c>
      <c r="L23729">
        <v>1</v>
      </c>
      <c r="M23729">
        <v>20</v>
      </c>
      <c r="N23729">
        <v>0</v>
      </c>
      <c r="O23729">
        <v>0</v>
      </c>
      <c r="P23729">
        <v>0</v>
      </c>
      <c r="Q23729">
        <v>1</v>
      </c>
      <c r="R23729">
        <v>8</v>
      </c>
      <c r="S23729">
        <v>3</v>
      </c>
      <c r="T23729">
        <v>1</v>
      </c>
      <c r="U23729">
        <v>75</v>
      </c>
      <c r="V23729">
        <v>1</v>
      </c>
      <c r="W23729">
        <v>0</v>
      </c>
      <c r="X23729">
        <v>0</v>
      </c>
      <c r="Y23729">
        <v>600</v>
      </c>
      <c r="Z23729">
        <v>18</v>
      </c>
    </row>
    <row r="23730" spans="1:26" x14ac:dyDescent="0.3">
      <c r="A23730" s="18" t="s">
        <v>299</v>
      </c>
      <c r="B23730">
        <v>26000</v>
      </c>
      <c r="C23730">
        <v>25996</v>
      </c>
      <c r="D23730" s="18" t="s">
        <v>1903</v>
      </c>
      <c r="E23730">
        <v>68.099999999999994</v>
      </c>
      <c r="F23730">
        <v>0</v>
      </c>
      <c r="G23730">
        <v>0</v>
      </c>
      <c r="H23730">
        <v>0</v>
      </c>
      <c r="I23730">
        <v>0</v>
      </c>
      <c r="J23730">
        <v>7.6</v>
      </c>
      <c r="K23730">
        <v>6.5</v>
      </c>
      <c r="L23730">
        <v>1</v>
      </c>
      <c r="M23730">
        <v>5</v>
      </c>
      <c r="N23730">
        <v>0</v>
      </c>
      <c r="O23730">
        <v>0</v>
      </c>
      <c r="P23730">
        <v>0</v>
      </c>
      <c r="Q23730">
        <v>0</v>
      </c>
      <c r="R23730">
        <v>43</v>
      </c>
      <c r="S23730">
        <v>2</v>
      </c>
      <c r="T23730">
        <v>0</v>
      </c>
      <c r="U23730">
        <v>125</v>
      </c>
      <c r="V23730">
        <v>1</v>
      </c>
      <c r="W23730">
        <v>0</v>
      </c>
      <c r="X23730">
        <v>0</v>
      </c>
      <c r="Y23730">
        <v>403</v>
      </c>
      <c r="Z23730">
        <v>3</v>
      </c>
    </row>
    <row r="23731" spans="1:26" x14ac:dyDescent="0.3">
      <c r="A23731" s="18" t="s">
        <v>299</v>
      </c>
      <c r="B23731">
        <v>39200</v>
      </c>
      <c r="C23731">
        <v>39191</v>
      </c>
      <c r="D23731" s="18" t="s">
        <v>1903</v>
      </c>
      <c r="E23731">
        <v>109.2</v>
      </c>
      <c r="F23731">
        <v>0</v>
      </c>
      <c r="G23731">
        <v>0</v>
      </c>
      <c r="H23731">
        <v>0</v>
      </c>
      <c r="I23731">
        <v>0</v>
      </c>
      <c r="J23731">
        <v>12.7</v>
      </c>
      <c r="K23731">
        <v>9.1</v>
      </c>
      <c r="L23731">
        <v>2</v>
      </c>
      <c r="M23731">
        <v>26</v>
      </c>
      <c r="N23731">
        <v>0</v>
      </c>
      <c r="O23731">
        <v>0</v>
      </c>
      <c r="P23731">
        <v>0</v>
      </c>
      <c r="Q23731">
        <v>1</v>
      </c>
      <c r="R23731">
        <v>1</v>
      </c>
      <c r="S23731">
        <v>2</v>
      </c>
      <c r="T23731">
        <v>1</v>
      </c>
      <c r="U23731">
        <v>202</v>
      </c>
      <c r="V23731">
        <v>1</v>
      </c>
      <c r="W23731">
        <v>0</v>
      </c>
      <c r="X23731">
        <v>0</v>
      </c>
      <c r="Y23731">
        <v>340</v>
      </c>
      <c r="Z23731">
        <v>0</v>
      </c>
    </row>
    <row r="23732" spans="1:26" x14ac:dyDescent="0.3">
      <c r="A23732" s="18" t="s">
        <v>299</v>
      </c>
      <c r="B23732">
        <v>24500</v>
      </c>
      <c r="C23732">
        <v>24482</v>
      </c>
      <c r="D23732" s="18" t="s">
        <v>1903</v>
      </c>
      <c r="E23732">
        <v>78.400000000000006</v>
      </c>
      <c r="F23732">
        <v>0</v>
      </c>
      <c r="G23732">
        <v>0</v>
      </c>
      <c r="H23732">
        <v>0</v>
      </c>
      <c r="I23732">
        <v>0</v>
      </c>
      <c r="J23732">
        <v>5.3</v>
      </c>
      <c r="K23732">
        <v>6.2</v>
      </c>
      <c r="L23732">
        <v>2</v>
      </c>
      <c r="M23732">
        <v>8</v>
      </c>
      <c r="N23732">
        <v>0</v>
      </c>
      <c r="O23732">
        <v>0</v>
      </c>
      <c r="P23732">
        <v>0</v>
      </c>
      <c r="Q23732">
        <v>0</v>
      </c>
      <c r="R23732">
        <v>45</v>
      </c>
      <c r="S23732">
        <v>2</v>
      </c>
      <c r="T23732">
        <v>0</v>
      </c>
      <c r="U23732">
        <v>188</v>
      </c>
      <c r="V23732">
        <v>1</v>
      </c>
      <c r="W23732">
        <v>0</v>
      </c>
      <c r="X23732">
        <v>0</v>
      </c>
      <c r="Y23732">
        <v>200</v>
      </c>
      <c r="Z23732">
        <v>0</v>
      </c>
    </row>
    <row r="23733" spans="1:26" x14ac:dyDescent="0.3">
      <c r="A23733" s="18" t="s">
        <v>299</v>
      </c>
      <c r="B23733">
        <v>27900</v>
      </c>
      <c r="C23733">
        <v>26319</v>
      </c>
      <c r="D23733" s="18" t="s">
        <v>1903</v>
      </c>
      <c r="E23733">
        <v>89.4</v>
      </c>
      <c r="F23733">
        <v>0</v>
      </c>
      <c r="G23733">
        <v>0</v>
      </c>
      <c r="H23733">
        <v>0</v>
      </c>
      <c r="I23733">
        <v>21.9</v>
      </c>
      <c r="J23733">
        <v>0</v>
      </c>
      <c r="K23733">
        <v>13.4</v>
      </c>
      <c r="L23733">
        <v>2</v>
      </c>
      <c r="M23733">
        <v>9</v>
      </c>
      <c r="N23733">
        <v>0</v>
      </c>
      <c r="O23733">
        <v>0</v>
      </c>
      <c r="P23733">
        <v>0</v>
      </c>
      <c r="Q23733">
        <v>0</v>
      </c>
      <c r="R23733">
        <v>37</v>
      </c>
      <c r="S23733">
        <v>2</v>
      </c>
      <c r="T23733">
        <v>0</v>
      </c>
      <c r="U23733">
        <v>181</v>
      </c>
      <c r="V23733">
        <v>1</v>
      </c>
      <c r="W23733">
        <v>0</v>
      </c>
      <c r="X23733">
        <v>0</v>
      </c>
      <c r="Y23733">
        <v>160</v>
      </c>
      <c r="Z23733">
        <v>0</v>
      </c>
    </row>
    <row r="23734" spans="1:26" x14ac:dyDescent="0.3">
      <c r="A23734" s="18" t="s">
        <v>299</v>
      </c>
      <c r="B23734">
        <v>22900</v>
      </c>
      <c r="C23734">
        <v>22890</v>
      </c>
      <c r="D23734" s="18" t="s">
        <v>1903</v>
      </c>
      <c r="E23734">
        <v>74.599999999999994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9.9</v>
      </c>
      <c r="L23734">
        <v>2</v>
      </c>
      <c r="M23734">
        <v>12</v>
      </c>
      <c r="N23734">
        <v>0</v>
      </c>
      <c r="O23734">
        <v>0</v>
      </c>
      <c r="P23734">
        <v>0</v>
      </c>
      <c r="Q23734">
        <v>0</v>
      </c>
      <c r="R23734">
        <v>36</v>
      </c>
      <c r="S23734">
        <v>2</v>
      </c>
      <c r="T23734">
        <v>0</v>
      </c>
      <c r="U23734">
        <v>162</v>
      </c>
      <c r="V23734">
        <v>1</v>
      </c>
      <c r="W23734">
        <v>0</v>
      </c>
      <c r="X23734">
        <v>0</v>
      </c>
      <c r="Y23734">
        <v>160</v>
      </c>
      <c r="Z23734">
        <v>0</v>
      </c>
    </row>
    <row r="23735" spans="1:26" x14ac:dyDescent="0.3">
      <c r="A23735" s="18" t="s">
        <v>299</v>
      </c>
      <c r="B23735">
        <v>34000</v>
      </c>
      <c r="C23735">
        <v>33901</v>
      </c>
      <c r="D23735" s="18" t="s">
        <v>1902</v>
      </c>
      <c r="E23735">
        <v>77.5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7.8</v>
      </c>
      <c r="L23735">
        <v>2</v>
      </c>
      <c r="M23735">
        <v>19</v>
      </c>
      <c r="N23735">
        <v>0</v>
      </c>
      <c r="O23735">
        <v>0</v>
      </c>
      <c r="P23735">
        <v>0</v>
      </c>
      <c r="Q23735">
        <v>1</v>
      </c>
      <c r="R23735">
        <v>22</v>
      </c>
      <c r="S23735">
        <v>2</v>
      </c>
      <c r="T23735">
        <v>0</v>
      </c>
      <c r="U23735">
        <v>147.9</v>
      </c>
      <c r="V23735">
        <v>1.1499999999999999</v>
      </c>
      <c r="W23735">
        <v>0</v>
      </c>
      <c r="X23735">
        <v>0</v>
      </c>
      <c r="Y23735">
        <v>281</v>
      </c>
      <c r="Z23735">
        <v>0</v>
      </c>
    </row>
    <row r="23736" spans="1:26" x14ac:dyDescent="0.3">
      <c r="A23736" s="18" t="s">
        <v>299</v>
      </c>
      <c r="B23736">
        <v>42000</v>
      </c>
      <c r="C23736">
        <v>41173</v>
      </c>
      <c r="D23736" s="18" t="s">
        <v>1903</v>
      </c>
      <c r="E23736">
        <v>115.2</v>
      </c>
      <c r="F23736">
        <v>0</v>
      </c>
      <c r="G23736">
        <v>0</v>
      </c>
      <c r="H23736">
        <v>0</v>
      </c>
      <c r="I23736">
        <v>0</v>
      </c>
      <c r="J23736">
        <v>7.2</v>
      </c>
      <c r="K23736">
        <v>9.3000000000000007</v>
      </c>
      <c r="L23736">
        <v>3</v>
      </c>
      <c r="M23736">
        <v>47</v>
      </c>
      <c r="N23736">
        <v>0</v>
      </c>
      <c r="O23736">
        <v>0</v>
      </c>
      <c r="P23736">
        <v>0</v>
      </c>
      <c r="Q23736">
        <v>1</v>
      </c>
      <c r="R23736">
        <v>13</v>
      </c>
      <c r="S23736">
        <v>2</v>
      </c>
      <c r="T23736">
        <v>1</v>
      </c>
      <c r="U23736">
        <v>131</v>
      </c>
      <c r="V23736">
        <v>1</v>
      </c>
      <c r="W23736">
        <v>0</v>
      </c>
      <c r="X23736">
        <v>0</v>
      </c>
      <c r="Y23736">
        <v>340</v>
      </c>
      <c r="Z23736">
        <v>0</v>
      </c>
    </row>
    <row r="23737" spans="1:26" x14ac:dyDescent="0.3">
      <c r="A23737" s="18" t="s">
        <v>299</v>
      </c>
      <c r="B23737">
        <v>26300</v>
      </c>
      <c r="C23737">
        <v>26259</v>
      </c>
      <c r="D23737" s="18" t="s">
        <v>1903</v>
      </c>
      <c r="E23737">
        <v>81.7</v>
      </c>
      <c r="F23737">
        <v>0</v>
      </c>
      <c r="G23737">
        <v>0</v>
      </c>
      <c r="H23737">
        <v>0</v>
      </c>
      <c r="I23737">
        <v>0</v>
      </c>
      <c r="J23737">
        <v>8.8000000000000007</v>
      </c>
      <c r="K23737">
        <v>10</v>
      </c>
      <c r="L23737">
        <v>2</v>
      </c>
      <c r="M23737">
        <v>22</v>
      </c>
      <c r="N23737">
        <v>0</v>
      </c>
      <c r="O23737">
        <v>0</v>
      </c>
      <c r="P23737">
        <v>0</v>
      </c>
      <c r="Q23737">
        <v>0</v>
      </c>
      <c r="R23737">
        <v>40</v>
      </c>
      <c r="S23737">
        <v>2</v>
      </c>
      <c r="T23737">
        <v>0</v>
      </c>
      <c r="U23737">
        <v>194.5</v>
      </c>
      <c r="V23737">
        <v>1</v>
      </c>
      <c r="W23737">
        <v>0</v>
      </c>
      <c r="X23737">
        <v>0</v>
      </c>
      <c r="Y23737">
        <v>150</v>
      </c>
      <c r="Z23737">
        <v>24</v>
      </c>
    </row>
    <row r="23738" spans="1:26" x14ac:dyDescent="0.3">
      <c r="A23738" s="18" t="s">
        <v>299</v>
      </c>
      <c r="B23738">
        <v>23700</v>
      </c>
      <c r="C23738">
        <v>23692</v>
      </c>
      <c r="D23738" s="18" t="s">
        <v>1903</v>
      </c>
      <c r="E23738">
        <v>52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1</v>
      </c>
      <c r="M23738">
        <v>10</v>
      </c>
      <c r="N23738">
        <v>0</v>
      </c>
      <c r="O23738">
        <v>0</v>
      </c>
      <c r="P23738">
        <v>0</v>
      </c>
      <c r="Q23738">
        <v>0</v>
      </c>
      <c r="R23738">
        <v>33</v>
      </c>
      <c r="S23738">
        <v>2</v>
      </c>
      <c r="T23738">
        <v>0</v>
      </c>
      <c r="U23738">
        <v>62</v>
      </c>
      <c r="V23738">
        <v>1</v>
      </c>
      <c r="W23738">
        <v>0</v>
      </c>
      <c r="X23738">
        <v>0</v>
      </c>
      <c r="Y23738">
        <v>403</v>
      </c>
      <c r="Z23738">
        <v>0</v>
      </c>
    </row>
    <row r="23739" spans="1:26" x14ac:dyDescent="0.3">
      <c r="A23739" s="18" t="s">
        <v>298</v>
      </c>
      <c r="B23739">
        <v>51900</v>
      </c>
      <c r="C23739">
        <v>51570</v>
      </c>
      <c r="D23739" s="18" t="s">
        <v>1903</v>
      </c>
      <c r="E23739">
        <v>119</v>
      </c>
      <c r="F23739">
        <v>0</v>
      </c>
      <c r="G23739">
        <v>0</v>
      </c>
      <c r="H23739">
        <v>0</v>
      </c>
      <c r="I23739">
        <v>0</v>
      </c>
      <c r="J23739">
        <v>8.6</v>
      </c>
      <c r="K23739">
        <v>11.8</v>
      </c>
      <c r="L23739">
        <v>4</v>
      </c>
      <c r="M23739">
        <v>90</v>
      </c>
      <c r="N23739">
        <v>0</v>
      </c>
      <c r="O23739">
        <v>0</v>
      </c>
      <c r="P23739">
        <v>0</v>
      </c>
      <c r="Q23739">
        <v>1</v>
      </c>
      <c r="R23739">
        <v>1</v>
      </c>
      <c r="S23739">
        <v>2</v>
      </c>
      <c r="T23739">
        <v>1</v>
      </c>
      <c r="U23739">
        <v>63.5</v>
      </c>
      <c r="V23739">
        <v>1</v>
      </c>
      <c r="W23739">
        <v>1</v>
      </c>
      <c r="X23739">
        <v>0</v>
      </c>
      <c r="Y23739">
        <v>92</v>
      </c>
      <c r="Z23739">
        <v>46</v>
      </c>
    </row>
    <row r="23740" spans="1:26" x14ac:dyDescent="0.3">
      <c r="A23740" s="18" t="s">
        <v>298</v>
      </c>
      <c r="B23740">
        <v>25900</v>
      </c>
      <c r="C23740">
        <v>25873</v>
      </c>
      <c r="D23740" s="18" t="s">
        <v>1903</v>
      </c>
      <c r="E23740">
        <v>87.5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7.7</v>
      </c>
      <c r="L23740">
        <v>2</v>
      </c>
      <c r="M23740">
        <v>6</v>
      </c>
      <c r="N23740">
        <v>0</v>
      </c>
      <c r="O23740">
        <v>0</v>
      </c>
      <c r="P23740">
        <v>0</v>
      </c>
      <c r="Q23740">
        <v>0</v>
      </c>
      <c r="R23740">
        <v>29</v>
      </c>
      <c r="S23740">
        <v>2</v>
      </c>
      <c r="T23740">
        <v>0</v>
      </c>
      <c r="U23740">
        <v>159</v>
      </c>
      <c r="V23740">
        <v>1</v>
      </c>
      <c r="W23740">
        <v>0</v>
      </c>
      <c r="X23740">
        <v>0</v>
      </c>
      <c r="Y23740">
        <v>220</v>
      </c>
      <c r="Z23740">
        <v>0</v>
      </c>
    </row>
    <row r="23741" spans="1:26" x14ac:dyDescent="0.3">
      <c r="A23741" s="18" t="s">
        <v>298</v>
      </c>
      <c r="B23741">
        <v>34500</v>
      </c>
      <c r="C23741">
        <v>34113</v>
      </c>
      <c r="D23741" s="18" t="s">
        <v>1903</v>
      </c>
      <c r="E23741">
        <v>97.6</v>
      </c>
      <c r="F23741">
        <v>0</v>
      </c>
      <c r="G23741">
        <v>0</v>
      </c>
      <c r="H23741">
        <v>0</v>
      </c>
      <c r="I23741">
        <v>0</v>
      </c>
      <c r="J23741">
        <v>8.1</v>
      </c>
      <c r="K23741">
        <v>10</v>
      </c>
      <c r="L23741">
        <v>3</v>
      </c>
      <c r="M23741">
        <v>23</v>
      </c>
      <c r="N23741">
        <v>0</v>
      </c>
      <c r="O23741">
        <v>0</v>
      </c>
      <c r="P23741">
        <v>0</v>
      </c>
      <c r="Q23741">
        <v>1</v>
      </c>
      <c r="R23741">
        <v>10</v>
      </c>
      <c r="S23741">
        <v>2</v>
      </c>
      <c r="T23741">
        <v>1</v>
      </c>
      <c r="U23741">
        <v>109</v>
      </c>
      <c r="V23741">
        <v>1</v>
      </c>
      <c r="W23741">
        <v>0</v>
      </c>
      <c r="X23741">
        <v>0</v>
      </c>
      <c r="Y23741">
        <v>130</v>
      </c>
      <c r="Z23741">
        <v>0</v>
      </c>
    </row>
    <row r="23742" spans="1:26" x14ac:dyDescent="0.3">
      <c r="A23742" s="18" t="s">
        <v>298</v>
      </c>
      <c r="B23742">
        <v>19000</v>
      </c>
      <c r="C23742">
        <v>17100</v>
      </c>
      <c r="D23742" s="18" t="s">
        <v>1903</v>
      </c>
      <c r="E23742">
        <v>47</v>
      </c>
      <c r="F23742">
        <v>47</v>
      </c>
      <c r="G23742">
        <v>0</v>
      </c>
      <c r="H23742">
        <v>0</v>
      </c>
      <c r="I23742">
        <v>0</v>
      </c>
      <c r="J23742">
        <v>3.8</v>
      </c>
      <c r="K23742">
        <v>0</v>
      </c>
      <c r="L23742">
        <v>0</v>
      </c>
      <c r="M23742">
        <v>28</v>
      </c>
      <c r="N23742">
        <v>0</v>
      </c>
      <c r="O23742">
        <v>0</v>
      </c>
      <c r="P23742">
        <v>0</v>
      </c>
      <c r="Q23742">
        <v>0</v>
      </c>
      <c r="R23742">
        <v>45</v>
      </c>
      <c r="S23742">
        <v>2</v>
      </c>
      <c r="T23742">
        <v>0</v>
      </c>
      <c r="U23742">
        <v>83</v>
      </c>
      <c r="V23742">
        <v>1</v>
      </c>
      <c r="W23742">
        <v>0</v>
      </c>
      <c r="X23742">
        <v>0</v>
      </c>
      <c r="Y23742">
        <v>100</v>
      </c>
      <c r="Z23742">
        <v>0</v>
      </c>
    </row>
    <row r="23743" spans="1:26" x14ac:dyDescent="0.3">
      <c r="A23743" s="18" t="s">
        <v>298</v>
      </c>
      <c r="B23743">
        <v>19000</v>
      </c>
      <c r="C23743">
        <v>17100</v>
      </c>
      <c r="D23743" s="18" t="s">
        <v>1903</v>
      </c>
      <c r="E23743">
        <v>44.9</v>
      </c>
      <c r="F23743">
        <v>0</v>
      </c>
      <c r="G23743">
        <v>0</v>
      </c>
      <c r="H23743">
        <v>0</v>
      </c>
      <c r="I23743">
        <v>0</v>
      </c>
      <c r="J23743">
        <v>3</v>
      </c>
      <c r="K23743">
        <v>4.5</v>
      </c>
      <c r="L23743">
        <v>2</v>
      </c>
      <c r="M23743">
        <v>40</v>
      </c>
      <c r="N23743">
        <v>0</v>
      </c>
      <c r="O23743">
        <v>0</v>
      </c>
      <c r="P23743">
        <v>0</v>
      </c>
      <c r="Q23743">
        <v>1</v>
      </c>
      <c r="R23743">
        <v>45</v>
      </c>
      <c r="S23743">
        <v>2</v>
      </c>
      <c r="T23743">
        <v>0</v>
      </c>
      <c r="U23743">
        <v>49</v>
      </c>
      <c r="V23743">
        <v>1</v>
      </c>
      <c r="W23743">
        <v>0</v>
      </c>
      <c r="X23743">
        <v>0</v>
      </c>
      <c r="Y23743">
        <v>100</v>
      </c>
      <c r="Z23743">
        <v>0</v>
      </c>
    </row>
    <row r="23744" spans="1:26" x14ac:dyDescent="0.3">
      <c r="A23744" s="18" t="s">
        <v>298</v>
      </c>
      <c r="B23744">
        <v>8800</v>
      </c>
      <c r="C23744">
        <v>8787</v>
      </c>
      <c r="D23744" s="18" t="s">
        <v>1903</v>
      </c>
      <c r="E23744">
        <v>19.600000000000001</v>
      </c>
      <c r="F23744">
        <v>19.600000000000001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11</v>
      </c>
      <c r="N23744">
        <v>0</v>
      </c>
      <c r="O23744">
        <v>0</v>
      </c>
      <c r="P23744">
        <v>0</v>
      </c>
      <c r="Q23744">
        <v>0</v>
      </c>
      <c r="R23744">
        <v>45</v>
      </c>
      <c r="S23744">
        <v>2</v>
      </c>
      <c r="T23744">
        <v>0</v>
      </c>
      <c r="U23744">
        <v>12</v>
      </c>
      <c r="V23744">
        <v>0.85</v>
      </c>
      <c r="W23744">
        <v>0</v>
      </c>
      <c r="X23744">
        <v>0</v>
      </c>
      <c r="Y23744">
        <v>20</v>
      </c>
      <c r="Z23744">
        <v>25</v>
      </c>
    </row>
    <row r="23745" spans="1:26" x14ac:dyDescent="0.3">
      <c r="A23745" s="18" t="s">
        <v>298</v>
      </c>
      <c r="B23745">
        <v>28500</v>
      </c>
      <c r="C23745">
        <v>28354</v>
      </c>
      <c r="D23745" s="18" t="s">
        <v>1903</v>
      </c>
      <c r="E23745">
        <v>75.3</v>
      </c>
      <c r="F23745">
        <v>0</v>
      </c>
      <c r="G23745">
        <v>75.3</v>
      </c>
      <c r="H23745">
        <v>23.7</v>
      </c>
      <c r="I23745">
        <v>0</v>
      </c>
      <c r="J23745">
        <v>0</v>
      </c>
      <c r="K23745">
        <v>4.5999999999999996</v>
      </c>
      <c r="L23745">
        <v>3</v>
      </c>
      <c r="M23745">
        <v>4</v>
      </c>
      <c r="N23745">
        <v>0</v>
      </c>
      <c r="O23745">
        <v>0</v>
      </c>
      <c r="P23745">
        <v>0</v>
      </c>
      <c r="Q23745">
        <v>0</v>
      </c>
      <c r="R23745">
        <v>45</v>
      </c>
      <c r="S23745">
        <v>2</v>
      </c>
      <c r="T23745">
        <v>0</v>
      </c>
      <c r="U23745">
        <v>106</v>
      </c>
      <c r="V23745">
        <v>1</v>
      </c>
      <c r="W23745">
        <v>0</v>
      </c>
      <c r="X23745">
        <v>0</v>
      </c>
      <c r="Y23745">
        <v>93</v>
      </c>
      <c r="Z23745">
        <v>13</v>
      </c>
    </row>
    <row r="23746" spans="1:26" x14ac:dyDescent="0.3">
      <c r="A23746" s="18" t="s">
        <v>298</v>
      </c>
      <c r="B23746">
        <v>30200</v>
      </c>
      <c r="C23746">
        <v>29997</v>
      </c>
      <c r="D23746" s="18" t="s">
        <v>1903</v>
      </c>
      <c r="E23746">
        <v>114.3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5.0999999999999996</v>
      </c>
      <c r="L23746">
        <v>3</v>
      </c>
      <c r="M23746">
        <v>6</v>
      </c>
      <c r="N23746">
        <v>0</v>
      </c>
      <c r="O23746">
        <v>0</v>
      </c>
      <c r="P23746">
        <v>0</v>
      </c>
      <c r="Q23746">
        <v>0</v>
      </c>
      <c r="R23746">
        <v>45</v>
      </c>
      <c r="S23746">
        <v>2</v>
      </c>
      <c r="T23746">
        <v>0</v>
      </c>
      <c r="U23746">
        <v>227</v>
      </c>
      <c r="V23746">
        <v>1</v>
      </c>
      <c r="W23746">
        <v>0</v>
      </c>
      <c r="X23746">
        <v>0</v>
      </c>
      <c r="Y23746">
        <v>200</v>
      </c>
      <c r="Z23746">
        <v>0</v>
      </c>
    </row>
    <row r="23747" spans="1:26" x14ac:dyDescent="0.3">
      <c r="A23747" s="18" t="s">
        <v>298</v>
      </c>
      <c r="B23747">
        <v>24900</v>
      </c>
      <c r="C23747">
        <v>24894</v>
      </c>
      <c r="D23747" s="18" t="s">
        <v>1903</v>
      </c>
      <c r="E23747">
        <v>50.4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15.9</v>
      </c>
      <c r="L23747">
        <v>4</v>
      </c>
      <c r="M23747">
        <v>14</v>
      </c>
      <c r="N23747">
        <v>0</v>
      </c>
      <c r="O23747">
        <v>0</v>
      </c>
      <c r="P23747">
        <v>0</v>
      </c>
      <c r="Q23747">
        <v>0</v>
      </c>
      <c r="R23747">
        <v>36</v>
      </c>
      <c r="S23747">
        <v>2</v>
      </c>
      <c r="T23747">
        <v>0</v>
      </c>
      <c r="U23747">
        <v>100.3</v>
      </c>
      <c r="V23747">
        <v>1.04</v>
      </c>
      <c r="W23747">
        <v>0</v>
      </c>
      <c r="X23747">
        <v>0</v>
      </c>
      <c r="Y23747">
        <v>403</v>
      </c>
      <c r="Z23747">
        <v>0</v>
      </c>
    </row>
    <row r="23748" spans="1:26" x14ac:dyDescent="0.3">
      <c r="A23748" s="18" t="s">
        <v>298</v>
      </c>
      <c r="B23748">
        <v>23500</v>
      </c>
      <c r="C23748">
        <v>23455</v>
      </c>
      <c r="D23748" s="18" t="s">
        <v>1903</v>
      </c>
      <c r="E23748">
        <v>38.200000000000003</v>
      </c>
      <c r="F23748">
        <v>0</v>
      </c>
      <c r="G23748">
        <v>38.200000000000003</v>
      </c>
      <c r="H23748">
        <v>7.2</v>
      </c>
      <c r="I23748">
        <v>0</v>
      </c>
      <c r="J23748">
        <v>5.0999999999999996</v>
      </c>
      <c r="K23748">
        <v>0</v>
      </c>
      <c r="L23748">
        <v>2</v>
      </c>
      <c r="M23748">
        <v>3</v>
      </c>
      <c r="N23748">
        <v>0</v>
      </c>
      <c r="O23748">
        <v>0</v>
      </c>
      <c r="P23748">
        <v>0</v>
      </c>
      <c r="Q23748">
        <v>0</v>
      </c>
      <c r="R23748">
        <v>45</v>
      </c>
      <c r="S23748">
        <v>2</v>
      </c>
      <c r="T23748">
        <v>0</v>
      </c>
      <c r="U23748">
        <v>111</v>
      </c>
      <c r="V23748">
        <v>1</v>
      </c>
      <c r="W23748">
        <v>0</v>
      </c>
      <c r="X23748">
        <v>0</v>
      </c>
      <c r="Y23748">
        <v>71</v>
      </c>
      <c r="Z23748">
        <v>54</v>
      </c>
    </row>
    <row r="23749" spans="1:26" x14ac:dyDescent="0.3">
      <c r="A23749" s="18" t="s">
        <v>298</v>
      </c>
      <c r="B23749">
        <v>24500</v>
      </c>
      <c r="C23749">
        <v>24479</v>
      </c>
      <c r="D23749" s="18" t="s">
        <v>1903</v>
      </c>
      <c r="E23749">
        <v>62.9</v>
      </c>
      <c r="F23749">
        <v>0</v>
      </c>
      <c r="G23749">
        <v>0</v>
      </c>
      <c r="H23749">
        <v>0</v>
      </c>
      <c r="I23749">
        <v>0</v>
      </c>
      <c r="J23749">
        <v>8.9</v>
      </c>
      <c r="K23749">
        <v>10.9</v>
      </c>
      <c r="L23749">
        <v>3</v>
      </c>
      <c r="M23749">
        <v>8</v>
      </c>
      <c r="N23749">
        <v>1</v>
      </c>
      <c r="O23749">
        <v>0</v>
      </c>
      <c r="P23749">
        <v>0</v>
      </c>
      <c r="Q23749">
        <v>1</v>
      </c>
      <c r="R23749">
        <v>11</v>
      </c>
      <c r="S23749">
        <v>2</v>
      </c>
      <c r="T23749">
        <v>0</v>
      </c>
      <c r="U23749">
        <v>108</v>
      </c>
      <c r="V23749">
        <v>1</v>
      </c>
      <c r="W23749">
        <v>0</v>
      </c>
      <c r="X23749">
        <v>0</v>
      </c>
      <c r="Y23749">
        <v>180</v>
      </c>
      <c r="Z23749">
        <v>0</v>
      </c>
    </row>
    <row r="23750" spans="1:26" x14ac:dyDescent="0.3">
      <c r="A23750" s="18" t="s">
        <v>298</v>
      </c>
      <c r="B23750">
        <v>34500</v>
      </c>
      <c r="C23750">
        <v>34500</v>
      </c>
      <c r="D23750" s="18" t="s">
        <v>1903</v>
      </c>
      <c r="E23750">
        <v>102.3</v>
      </c>
      <c r="F23750">
        <v>0</v>
      </c>
      <c r="G23750">
        <v>0</v>
      </c>
      <c r="H23750">
        <v>0</v>
      </c>
      <c r="I23750">
        <v>0</v>
      </c>
      <c r="J23750">
        <v>5.3</v>
      </c>
      <c r="K23750">
        <v>13.4</v>
      </c>
      <c r="L23750">
        <v>2</v>
      </c>
      <c r="M23750">
        <v>5</v>
      </c>
      <c r="N23750">
        <v>0</v>
      </c>
      <c r="O23750">
        <v>0</v>
      </c>
      <c r="P23750">
        <v>0</v>
      </c>
      <c r="Q23750">
        <v>0</v>
      </c>
      <c r="R23750">
        <v>17</v>
      </c>
      <c r="S23750">
        <v>3</v>
      </c>
      <c r="T23750">
        <v>0</v>
      </c>
      <c r="U23750">
        <v>252</v>
      </c>
      <c r="V23750">
        <v>1</v>
      </c>
      <c r="W23750">
        <v>0</v>
      </c>
      <c r="X23750">
        <v>0</v>
      </c>
      <c r="Y23750">
        <v>340</v>
      </c>
      <c r="Z23750">
        <v>0</v>
      </c>
    </row>
    <row r="23751" spans="1:26" x14ac:dyDescent="0.3">
      <c r="A23751" s="18" t="s">
        <v>298</v>
      </c>
      <c r="B23751">
        <v>18600</v>
      </c>
      <c r="C23751">
        <v>17801</v>
      </c>
      <c r="D23751" s="18" t="s">
        <v>1903</v>
      </c>
      <c r="E23751">
        <v>54.3</v>
      </c>
      <c r="F23751">
        <v>0</v>
      </c>
      <c r="G23751">
        <v>0</v>
      </c>
      <c r="H23751">
        <v>0</v>
      </c>
      <c r="I23751">
        <v>0</v>
      </c>
      <c r="J23751">
        <v>3</v>
      </c>
      <c r="K23751">
        <v>3.6</v>
      </c>
      <c r="L23751">
        <v>4</v>
      </c>
      <c r="M23751">
        <v>20</v>
      </c>
      <c r="N23751">
        <v>0</v>
      </c>
      <c r="O23751">
        <v>0</v>
      </c>
      <c r="P23751">
        <v>0</v>
      </c>
      <c r="Q23751">
        <v>0</v>
      </c>
      <c r="R23751">
        <v>45</v>
      </c>
      <c r="S23751">
        <v>2</v>
      </c>
      <c r="T23751">
        <v>0</v>
      </c>
      <c r="U23751">
        <v>156.5</v>
      </c>
      <c r="V23751">
        <v>1</v>
      </c>
      <c r="W23751">
        <v>0</v>
      </c>
      <c r="X23751">
        <v>0</v>
      </c>
      <c r="Y23751">
        <v>600</v>
      </c>
      <c r="Z23751">
        <v>0</v>
      </c>
    </row>
    <row r="23752" spans="1:26" x14ac:dyDescent="0.3">
      <c r="A23752" s="18" t="s">
        <v>298</v>
      </c>
      <c r="B23752">
        <v>25500</v>
      </c>
      <c r="C23752">
        <v>25175</v>
      </c>
      <c r="D23752" s="18" t="s">
        <v>1903</v>
      </c>
      <c r="E23752">
        <v>87.6</v>
      </c>
      <c r="F23752">
        <v>0</v>
      </c>
      <c r="G23752">
        <v>0</v>
      </c>
      <c r="H23752">
        <v>0</v>
      </c>
      <c r="I23752">
        <v>0</v>
      </c>
      <c r="J23752">
        <v>6.5</v>
      </c>
      <c r="K23752">
        <v>5.7</v>
      </c>
      <c r="L23752">
        <v>4</v>
      </c>
      <c r="M23752">
        <v>14</v>
      </c>
      <c r="N23752">
        <v>0</v>
      </c>
      <c r="O23752">
        <v>0</v>
      </c>
      <c r="P23752">
        <v>0</v>
      </c>
      <c r="Q23752">
        <v>0</v>
      </c>
      <c r="R23752">
        <v>45</v>
      </c>
      <c r="S23752">
        <v>3</v>
      </c>
      <c r="T23752">
        <v>0</v>
      </c>
      <c r="U23752">
        <v>224</v>
      </c>
      <c r="V23752">
        <v>1</v>
      </c>
      <c r="W23752">
        <v>0</v>
      </c>
      <c r="X23752">
        <v>0</v>
      </c>
      <c r="Y23752">
        <v>600</v>
      </c>
      <c r="Z23752">
        <v>0</v>
      </c>
    </row>
    <row r="23753" spans="1:26" x14ac:dyDescent="0.3">
      <c r="A23753" s="18" t="s">
        <v>298</v>
      </c>
      <c r="B23753">
        <v>46600</v>
      </c>
      <c r="C23753">
        <v>46048</v>
      </c>
      <c r="D23753" s="18" t="s">
        <v>1903</v>
      </c>
      <c r="E23753">
        <v>129.9</v>
      </c>
      <c r="F23753">
        <v>0</v>
      </c>
      <c r="G23753">
        <v>0</v>
      </c>
      <c r="H23753">
        <v>0</v>
      </c>
      <c r="I23753">
        <v>0</v>
      </c>
      <c r="J23753">
        <v>11.4</v>
      </c>
      <c r="K23753">
        <v>44</v>
      </c>
      <c r="L23753">
        <v>5</v>
      </c>
      <c r="M23753">
        <v>37</v>
      </c>
      <c r="N23753">
        <v>1</v>
      </c>
      <c r="O23753">
        <v>0</v>
      </c>
      <c r="P23753">
        <v>0</v>
      </c>
      <c r="Q23753">
        <v>1</v>
      </c>
      <c r="R23753">
        <v>8</v>
      </c>
      <c r="S23753">
        <v>3</v>
      </c>
      <c r="T23753">
        <v>2</v>
      </c>
      <c r="U23753">
        <v>162</v>
      </c>
      <c r="V23753">
        <v>1</v>
      </c>
      <c r="W23753">
        <v>0</v>
      </c>
      <c r="X23753">
        <v>0</v>
      </c>
      <c r="Y23753">
        <v>270</v>
      </c>
      <c r="Z23753">
        <v>0</v>
      </c>
    </row>
    <row r="23754" spans="1:26" x14ac:dyDescent="0.3">
      <c r="A23754" s="18" t="s">
        <v>298</v>
      </c>
      <c r="B23754">
        <v>19500</v>
      </c>
      <c r="C23754">
        <v>19496</v>
      </c>
      <c r="D23754" s="18" t="s">
        <v>1903</v>
      </c>
      <c r="E23754">
        <v>61</v>
      </c>
      <c r="F23754">
        <v>0</v>
      </c>
      <c r="G23754">
        <v>0</v>
      </c>
      <c r="H23754">
        <v>0</v>
      </c>
      <c r="I23754">
        <v>0</v>
      </c>
      <c r="J23754">
        <v>6.9</v>
      </c>
      <c r="K23754">
        <v>9.1</v>
      </c>
      <c r="L23754">
        <v>2</v>
      </c>
      <c r="M23754">
        <v>18</v>
      </c>
      <c r="N23754">
        <v>0</v>
      </c>
      <c r="O23754">
        <v>0</v>
      </c>
      <c r="P23754">
        <v>0</v>
      </c>
      <c r="Q23754">
        <v>0</v>
      </c>
      <c r="R23754">
        <v>45</v>
      </c>
      <c r="S23754">
        <v>2</v>
      </c>
      <c r="T23754">
        <v>0</v>
      </c>
      <c r="U23754">
        <v>121.4</v>
      </c>
      <c r="V23754">
        <v>1</v>
      </c>
      <c r="W23754">
        <v>0</v>
      </c>
      <c r="X23754">
        <v>0</v>
      </c>
      <c r="Y23754">
        <v>601</v>
      </c>
      <c r="Z23754">
        <v>0</v>
      </c>
    </row>
    <row r="23755" spans="1:26" x14ac:dyDescent="0.3">
      <c r="A23755" s="18" t="s">
        <v>298</v>
      </c>
      <c r="B23755">
        <v>40100</v>
      </c>
      <c r="C23755">
        <v>39891</v>
      </c>
      <c r="D23755" s="18" t="s">
        <v>1903</v>
      </c>
      <c r="E23755">
        <v>120.9</v>
      </c>
      <c r="F23755">
        <v>0</v>
      </c>
      <c r="G23755">
        <v>0</v>
      </c>
      <c r="H23755">
        <v>0</v>
      </c>
      <c r="I23755">
        <v>0</v>
      </c>
      <c r="J23755">
        <v>8.3000000000000007</v>
      </c>
      <c r="K23755">
        <v>31.2</v>
      </c>
      <c r="L23755">
        <v>2</v>
      </c>
      <c r="M23755">
        <v>6</v>
      </c>
      <c r="N23755">
        <v>0</v>
      </c>
      <c r="O23755">
        <v>0</v>
      </c>
      <c r="P23755">
        <v>0</v>
      </c>
      <c r="Q23755">
        <v>1</v>
      </c>
      <c r="R23755">
        <v>9</v>
      </c>
      <c r="S23755">
        <v>2</v>
      </c>
      <c r="T23755">
        <v>1</v>
      </c>
      <c r="U23755">
        <v>234</v>
      </c>
      <c r="V23755">
        <v>1</v>
      </c>
      <c r="W23755">
        <v>0</v>
      </c>
      <c r="X23755">
        <v>0</v>
      </c>
      <c r="Y23755">
        <v>180</v>
      </c>
      <c r="Z23755">
        <v>0</v>
      </c>
    </row>
    <row r="23756" spans="1:26" x14ac:dyDescent="0.3">
      <c r="A23756" s="18" t="s">
        <v>298</v>
      </c>
      <c r="B23756">
        <v>24000</v>
      </c>
      <c r="C23756">
        <v>24000</v>
      </c>
      <c r="D23756" s="18" t="s">
        <v>1902</v>
      </c>
      <c r="E23756">
        <v>69.599999999999994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3.8</v>
      </c>
      <c r="L23756">
        <v>5</v>
      </c>
      <c r="M23756">
        <v>26</v>
      </c>
      <c r="N23756">
        <v>1</v>
      </c>
      <c r="O23756">
        <v>0</v>
      </c>
      <c r="P23756">
        <v>0</v>
      </c>
      <c r="Q23756">
        <v>1</v>
      </c>
      <c r="R23756">
        <v>24</v>
      </c>
      <c r="S23756">
        <v>2</v>
      </c>
      <c r="T23756">
        <v>0</v>
      </c>
      <c r="U23756">
        <v>274.39999999999998</v>
      </c>
      <c r="V23756">
        <v>1.1499999999999999</v>
      </c>
      <c r="W23756">
        <v>0</v>
      </c>
      <c r="X23756">
        <v>0</v>
      </c>
      <c r="Y23756">
        <v>280</v>
      </c>
      <c r="Z23756">
        <v>114</v>
      </c>
    </row>
    <row r="23757" spans="1:26" x14ac:dyDescent="0.3">
      <c r="A23757" s="18" t="s">
        <v>298</v>
      </c>
      <c r="B23757">
        <v>25300</v>
      </c>
      <c r="C23757">
        <v>22783</v>
      </c>
      <c r="D23757" s="18" t="s">
        <v>1903</v>
      </c>
      <c r="E23757">
        <v>98.1</v>
      </c>
      <c r="F23757">
        <v>0</v>
      </c>
      <c r="G23757">
        <v>0</v>
      </c>
      <c r="H23757">
        <v>0</v>
      </c>
      <c r="I23757">
        <v>0</v>
      </c>
      <c r="J23757">
        <v>4.4000000000000004</v>
      </c>
      <c r="K23757">
        <v>6.5</v>
      </c>
      <c r="L23757">
        <v>3</v>
      </c>
      <c r="M23757">
        <v>6</v>
      </c>
      <c r="N23757">
        <v>0</v>
      </c>
      <c r="O23757">
        <v>0</v>
      </c>
      <c r="P23757">
        <v>0</v>
      </c>
      <c r="Q23757">
        <v>0</v>
      </c>
      <c r="R23757">
        <v>45</v>
      </c>
      <c r="S23757">
        <v>2</v>
      </c>
      <c r="T23757">
        <v>0</v>
      </c>
      <c r="U23757">
        <v>218</v>
      </c>
      <c r="V23757">
        <v>1</v>
      </c>
      <c r="W23757">
        <v>0</v>
      </c>
      <c r="X23757">
        <v>0</v>
      </c>
      <c r="Y23757">
        <v>200</v>
      </c>
      <c r="Z23757">
        <v>0</v>
      </c>
    </row>
    <row r="23758" spans="1:26" x14ac:dyDescent="0.3">
      <c r="A23758" s="18" t="s">
        <v>298</v>
      </c>
      <c r="B23758">
        <v>39000</v>
      </c>
      <c r="C23758">
        <v>38753</v>
      </c>
      <c r="D23758" s="18" t="s">
        <v>1903</v>
      </c>
      <c r="E23758">
        <v>105.3</v>
      </c>
      <c r="F23758">
        <v>0</v>
      </c>
      <c r="G23758">
        <v>0</v>
      </c>
      <c r="H23758">
        <v>0</v>
      </c>
      <c r="I23758">
        <v>0</v>
      </c>
      <c r="J23758">
        <v>9.1</v>
      </c>
      <c r="K23758">
        <v>6.3</v>
      </c>
      <c r="L23758">
        <v>3</v>
      </c>
      <c r="M23758">
        <v>37</v>
      </c>
      <c r="N23758">
        <v>1</v>
      </c>
      <c r="O23758">
        <v>0</v>
      </c>
      <c r="P23758">
        <v>0</v>
      </c>
      <c r="Q23758">
        <v>1</v>
      </c>
      <c r="R23758">
        <v>11</v>
      </c>
      <c r="S23758">
        <v>2</v>
      </c>
      <c r="T23758">
        <v>1</v>
      </c>
      <c r="U23758">
        <v>112.9</v>
      </c>
      <c r="V23758">
        <v>1</v>
      </c>
      <c r="W23758">
        <v>0</v>
      </c>
      <c r="X23758">
        <v>0</v>
      </c>
      <c r="Y23758">
        <v>510</v>
      </c>
      <c r="Z23758">
        <v>0</v>
      </c>
    </row>
    <row r="23759" spans="1:26" x14ac:dyDescent="0.3">
      <c r="A23759" s="18" t="s">
        <v>298</v>
      </c>
      <c r="B23759">
        <v>18000</v>
      </c>
      <c r="C23759">
        <v>17984</v>
      </c>
      <c r="D23759" s="18" t="s">
        <v>1903</v>
      </c>
      <c r="E23759">
        <v>51.1</v>
      </c>
      <c r="F23759">
        <v>0</v>
      </c>
      <c r="G23759">
        <v>44.4</v>
      </c>
      <c r="H23759">
        <v>14.1</v>
      </c>
      <c r="I23759">
        <v>0</v>
      </c>
      <c r="J23759">
        <v>21.4</v>
      </c>
      <c r="K23759">
        <v>0</v>
      </c>
      <c r="L23759">
        <v>3</v>
      </c>
      <c r="M23759">
        <v>3</v>
      </c>
      <c r="N23759">
        <v>0</v>
      </c>
      <c r="O23759">
        <v>1</v>
      </c>
      <c r="P23759">
        <v>0</v>
      </c>
      <c r="Q23759">
        <v>0</v>
      </c>
      <c r="R23759">
        <v>45</v>
      </c>
      <c r="S23759">
        <v>2</v>
      </c>
      <c r="T23759">
        <v>0</v>
      </c>
      <c r="U23759">
        <v>128</v>
      </c>
      <c r="V23759">
        <v>1</v>
      </c>
      <c r="W23759">
        <v>0</v>
      </c>
      <c r="X23759">
        <v>0</v>
      </c>
      <c r="Y23759">
        <v>600</v>
      </c>
      <c r="Z23759">
        <v>0</v>
      </c>
    </row>
    <row r="23760" spans="1:26" x14ac:dyDescent="0.3">
      <c r="A23760" s="18" t="s">
        <v>298</v>
      </c>
      <c r="B23760">
        <v>47500</v>
      </c>
      <c r="C23760">
        <v>42750</v>
      </c>
      <c r="D23760" s="18" t="s">
        <v>1903</v>
      </c>
      <c r="E23760">
        <v>127.5</v>
      </c>
      <c r="F23760">
        <v>0</v>
      </c>
      <c r="G23760">
        <v>0</v>
      </c>
      <c r="H23760">
        <v>0</v>
      </c>
      <c r="I23760">
        <v>29</v>
      </c>
      <c r="J23760">
        <v>1.9</v>
      </c>
      <c r="K23760">
        <v>7.3</v>
      </c>
      <c r="L23760">
        <v>2</v>
      </c>
      <c r="M23760">
        <v>3</v>
      </c>
      <c r="N23760">
        <v>0</v>
      </c>
      <c r="O23760">
        <v>0</v>
      </c>
      <c r="P23760">
        <v>0</v>
      </c>
      <c r="Q23760">
        <v>0</v>
      </c>
      <c r="R23760">
        <v>45</v>
      </c>
      <c r="S23760">
        <v>2</v>
      </c>
      <c r="T23760">
        <v>0</v>
      </c>
      <c r="U23760">
        <v>313.7</v>
      </c>
      <c r="V23760">
        <v>1</v>
      </c>
      <c r="W23760">
        <v>0</v>
      </c>
      <c r="X23760">
        <v>0</v>
      </c>
      <c r="Y23760">
        <v>402</v>
      </c>
      <c r="Z23760">
        <v>0</v>
      </c>
    </row>
    <row r="23761" spans="1:26" x14ac:dyDescent="0.3">
      <c r="A23761" s="18" t="s">
        <v>298</v>
      </c>
      <c r="B23761">
        <v>32500</v>
      </c>
      <c r="C23761">
        <v>32328</v>
      </c>
      <c r="D23761" s="18" t="s">
        <v>1903</v>
      </c>
      <c r="E23761">
        <v>95.3</v>
      </c>
      <c r="F23761">
        <v>0</v>
      </c>
      <c r="G23761">
        <v>0</v>
      </c>
      <c r="H23761">
        <v>0</v>
      </c>
      <c r="I23761">
        <v>0</v>
      </c>
      <c r="J23761">
        <v>7.4</v>
      </c>
      <c r="K23761">
        <v>7.2</v>
      </c>
      <c r="L23761">
        <v>3</v>
      </c>
      <c r="M23761">
        <v>24</v>
      </c>
      <c r="N23761">
        <v>0</v>
      </c>
      <c r="O23761">
        <v>0</v>
      </c>
      <c r="P23761">
        <v>0</v>
      </c>
      <c r="Q23761">
        <v>1</v>
      </c>
      <c r="R23761">
        <v>12</v>
      </c>
      <c r="S23761">
        <v>2</v>
      </c>
      <c r="T23761">
        <v>1</v>
      </c>
      <c r="U23761">
        <v>126</v>
      </c>
      <c r="V23761">
        <v>1</v>
      </c>
      <c r="W23761">
        <v>0</v>
      </c>
      <c r="X23761">
        <v>0</v>
      </c>
      <c r="Y23761">
        <v>340</v>
      </c>
      <c r="Z23761">
        <v>0</v>
      </c>
    </row>
    <row r="23762" spans="1:26" x14ac:dyDescent="0.3">
      <c r="A23762" s="18" t="s">
        <v>298</v>
      </c>
      <c r="B23762">
        <v>40000</v>
      </c>
      <c r="C23762">
        <v>39814</v>
      </c>
      <c r="D23762" s="18" t="s">
        <v>1903</v>
      </c>
      <c r="E23762">
        <v>119.1</v>
      </c>
      <c r="F23762">
        <v>0</v>
      </c>
      <c r="G23762">
        <v>0</v>
      </c>
      <c r="H23762">
        <v>0</v>
      </c>
      <c r="I23762">
        <v>0</v>
      </c>
      <c r="J23762">
        <v>7.1</v>
      </c>
      <c r="K23762">
        <v>19</v>
      </c>
      <c r="L23762">
        <v>2</v>
      </c>
      <c r="M23762">
        <v>5</v>
      </c>
      <c r="N23762">
        <v>0</v>
      </c>
      <c r="O23762">
        <v>0</v>
      </c>
      <c r="P23762">
        <v>0</v>
      </c>
      <c r="Q23762">
        <v>0</v>
      </c>
      <c r="R23762">
        <v>16</v>
      </c>
      <c r="S23762">
        <v>3</v>
      </c>
      <c r="T23762">
        <v>0</v>
      </c>
      <c r="U23762">
        <v>291</v>
      </c>
      <c r="V23762">
        <v>1</v>
      </c>
      <c r="W23762">
        <v>0</v>
      </c>
      <c r="X23762">
        <v>0</v>
      </c>
      <c r="Y23762">
        <v>340</v>
      </c>
      <c r="Z23762">
        <v>23</v>
      </c>
    </row>
    <row r="23763" spans="1:26" x14ac:dyDescent="0.3">
      <c r="A23763" s="18" t="s">
        <v>298</v>
      </c>
      <c r="B23763">
        <v>32800</v>
      </c>
      <c r="C23763">
        <v>32751</v>
      </c>
      <c r="D23763" s="18" t="s">
        <v>1903</v>
      </c>
      <c r="E23763">
        <v>100.5</v>
      </c>
      <c r="F23763">
        <v>0</v>
      </c>
      <c r="G23763">
        <v>0</v>
      </c>
      <c r="H23763">
        <v>0</v>
      </c>
      <c r="I23763">
        <v>0</v>
      </c>
      <c r="J23763">
        <v>8.1999999999999993</v>
      </c>
      <c r="K23763">
        <v>3.9</v>
      </c>
      <c r="L23763">
        <v>3</v>
      </c>
      <c r="M23763">
        <v>9</v>
      </c>
      <c r="N23763">
        <v>0</v>
      </c>
      <c r="O23763">
        <v>0</v>
      </c>
      <c r="P23763">
        <v>0</v>
      </c>
      <c r="Q23763">
        <v>0</v>
      </c>
      <c r="R23763">
        <v>45</v>
      </c>
      <c r="S23763">
        <v>2</v>
      </c>
      <c r="T23763">
        <v>0</v>
      </c>
      <c r="U23763">
        <v>180</v>
      </c>
      <c r="V23763">
        <v>1</v>
      </c>
      <c r="W23763">
        <v>0</v>
      </c>
      <c r="X23763">
        <v>0</v>
      </c>
      <c r="Y23763">
        <v>100</v>
      </c>
      <c r="Z23763">
        <v>0</v>
      </c>
    </row>
    <row r="23764" spans="1:26" x14ac:dyDescent="0.3">
      <c r="A23764" s="18" t="s">
        <v>298</v>
      </c>
      <c r="B23764">
        <v>23700</v>
      </c>
      <c r="C23764">
        <v>23667</v>
      </c>
      <c r="D23764" s="18" t="s">
        <v>1903</v>
      </c>
      <c r="E23764">
        <v>72.099999999999994</v>
      </c>
      <c r="F23764">
        <v>0</v>
      </c>
      <c r="G23764">
        <v>0</v>
      </c>
      <c r="H23764">
        <v>0</v>
      </c>
      <c r="I23764">
        <v>0</v>
      </c>
      <c r="J23764">
        <v>4.4000000000000004</v>
      </c>
      <c r="K23764">
        <v>4.7</v>
      </c>
      <c r="L23764">
        <v>3</v>
      </c>
      <c r="M23764">
        <v>8</v>
      </c>
      <c r="N23764">
        <v>0</v>
      </c>
      <c r="O23764">
        <v>0</v>
      </c>
      <c r="P23764">
        <v>0</v>
      </c>
      <c r="Q23764">
        <v>0</v>
      </c>
      <c r="R23764">
        <v>45</v>
      </c>
      <c r="S23764">
        <v>2</v>
      </c>
      <c r="T23764">
        <v>0</v>
      </c>
      <c r="U23764">
        <v>161</v>
      </c>
      <c r="V23764">
        <v>1</v>
      </c>
      <c r="W23764">
        <v>0</v>
      </c>
      <c r="X23764">
        <v>0</v>
      </c>
      <c r="Y23764">
        <v>200</v>
      </c>
      <c r="Z23764">
        <v>0</v>
      </c>
    </row>
    <row r="23765" spans="1:26" x14ac:dyDescent="0.3">
      <c r="A23765" s="18" t="s">
        <v>297</v>
      </c>
      <c r="B23765">
        <v>16900</v>
      </c>
      <c r="C23765">
        <v>16886</v>
      </c>
      <c r="D23765" s="18" t="s">
        <v>1903</v>
      </c>
      <c r="E23765">
        <v>44.6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2.8</v>
      </c>
      <c r="L23765">
        <v>2</v>
      </c>
      <c r="M23765">
        <v>47</v>
      </c>
      <c r="N23765">
        <v>0</v>
      </c>
      <c r="O23765">
        <v>0</v>
      </c>
      <c r="P23765">
        <v>0</v>
      </c>
      <c r="Q23765">
        <v>1</v>
      </c>
      <c r="R23765">
        <v>41</v>
      </c>
      <c r="S23765">
        <v>3</v>
      </c>
      <c r="T23765">
        <v>0</v>
      </c>
      <c r="U23765">
        <v>42.9</v>
      </c>
      <c r="V23765">
        <v>1</v>
      </c>
      <c r="W23765">
        <v>0</v>
      </c>
      <c r="X23765">
        <v>0</v>
      </c>
      <c r="Y23765">
        <v>160</v>
      </c>
      <c r="Z23765">
        <v>0</v>
      </c>
    </row>
    <row r="23766" spans="1:26" x14ac:dyDescent="0.3">
      <c r="A23766" s="18" t="s">
        <v>297</v>
      </c>
      <c r="B23766">
        <v>23750</v>
      </c>
      <c r="C23766">
        <v>23669</v>
      </c>
      <c r="D23766" s="18" t="s">
        <v>1903</v>
      </c>
      <c r="E23766">
        <v>62.9</v>
      </c>
      <c r="F23766">
        <v>0</v>
      </c>
      <c r="G23766">
        <v>0</v>
      </c>
      <c r="H23766">
        <v>0</v>
      </c>
      <c r="I23766">
        <v>0</v>
      </c>
      <c r="J23766">
        <v>7.6</v>
      </c>
      <c r="K23766">
        <v>10.9</v>
      </c>
      <c r="L23766">
        <v>2</v>
      </c>
      <c r="M23766">
        <v>8</v>
      </c>
      <c r="N23766">
        <v>0</v>
      </c>
      <c r="O23766">
        <v>0</v>
      </c>
      <c r="P23766">
        <v>0</v>
      </c>
      <c r="Q23766">
        <v>1</v>
      </c>
      <c r="R23766">
        <v>12</v>
      </c>
      <c r="S23766">
        <v>2</v>
      </c>
      <c r="T23766">
        <v>0</v>
      </c>
      <c r="U23766">
        <v>94</v>
      </c>
      <c r="V23766">
        <v>1</v>
      </c>
      <c r="W23766">
        <v>0</v>
      </c>
      <c r="X23766">
        <v>0</v>
      </c>
      <c r="Y23766">
        <v>180</v>
      </c>
      <c r="Z23766">
        <v>0</v>
      </c>
    </row>
    <row r="23767" spans="1:26" x14ac:dyDescent="0.3">
      <c r="A23767" s="18" t="s">
        <v>297</v>
      </c>
      <c r="B23767">
        <v>22600</v>
      </c>
      <c r="C23767">
        <v>22591</v>
      </c>
      <c r="D23767" s="18" t="s">
        <v>1903</v>
      </c>
      <c r="E23767">
        <v>74.599999999999994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9.9</v>
      </c>
      <c r="L23767">
        <v>2</v>
      </c>
      <c r="M23767">
        <v>12</v>
      </c>
      <c r="N23767">
        <v>0</v>
      </c>
      <c r="O23767">
        <v>0</v>
      </c>
      <c r="P23767">
        <v>0</v>
      </c>
      <c r="Q23767">
        <v>0</v>
      </c>
      <c r="R23767">
        <v>35</v>
      </c>
      <c r="S23767">
        <v>2</v>
      </c>
      <c r="T23767">
        <v>0</v>
      </c>
      <c r="U23767">
        <v>0</v>
      </c>
      <c r="V23767">
        <v>1</v>
      </c>
      <c r="W23767">
        <v>0</v>
      </c>
      <c r="X23767">
        <v>0</v>
      </c>
      <c r="Y23767">
        <v>160</v>
      </c>
      <c r="Z23767">
        <v>0</v>
      </c>
    </row>
    <row r="23768" spans="1:26" x14ac:dyDescent="0.3">
      <c r="A23768" s="18" t="s">
        <v>297</v>
      </c>
      <c r="B23768">
        <v>24900</v>
      </c>
      <c r="C23768">
        <v>24900</v>
      </c>
      <c r="D23768" s="18" t="s">
        <v>1903</v>
      </c>
      <c r="E23768">
        <v>62.9</v>
      </c>
      <c r="F23768">
        <v>0</v>
      </c>
      <c r="G23768">
        <v>0</v>
      </c>
      <c r="H23768">
        <v>0</v>
      </c>
      <c r="I23768">
        <v>0</v>
      </c>
      <c r="J23768">
        <v>7.2</v>
      </c>
      <c r="K23768">
        <v>7.5</v>
      </c>
      <c r="L23768">
        <v>2</v>
      </c>
      <c r="M23768">
        <v>8</v>
      </c>
      <c r="N23768">
        <v>0</v>
      </c>
      <c r="O23768">
        <v>0</v>
      </c>
      <c r="P23768">
        <v>0</v>
      </c>
      <c r="Q23768">
        <v>1</v>
      </c>
      <c r="R23768">
        <v>12</v>
      </c>
      <c r="S23768">
        <v>2</v>
      </c>
      <c r="T23768">
        <v>0</v>
      </c>
      <c r="U23768">
        <v>121.5</v>
      </c>
      <c r="V23768">
        <v>1</v>
      </c>
      <c r="W23768">
        <v>0</v>
      </c>
      <c r="X23768">
        <v>0</v>
      </c>
      <c r="Y23768">
        <v>180</v>
      </c>
      <c r="Z23768">
        <v>0</v>
      </c>
    </row>
    <row r="23769" spans="1:26" x14ac:dyDescent="0.3">
      <c r="A23769" s="18" t="s">
        <v>297</v>
      </c>
      <c r="B23769">
        <v>53900</v>
      </c>
      <c r="C23769">
        <v>53900</v>
      </c>
      <c r="D23769" s="18" t="s">
        <v>1903</v>
      </c>
      <c r="E23769">
        <v>129.5</v>
      </c>
      <c r="F23769">
        <v>0</v>
      </c>
      <c r="G23769">
        <v>0</v>
      </c>
      <c r="H23769">
        <v>0</v>
      </c>
      <c r="I23769">
        <v>0</v>
      </c>
      <c r="J23769">
        <v>19.2</v>
      </c>
      <c r="K23769">
        <v>0</v>
      </c>
      <c r="L23769">
        <v>1</v>
      </c>
      <c r="M23769">
        <v>3</v>
      </c>
      <c r="N23769">
        <v>0</v>
      </c>
      <c r="O23769">
        <v>0</v>
      </c>
      <c r="P23769">
        <v>0</v>
      </c>
      <c r="Q23769">
        <v>0</v>
      </c>
      <c r="R23769">
        <v>45</v>
      </c>
      <c r="S23769">
        <v>3</v>
      </c>
      <c r="T23769">
        <v>0</v>
      </c>
      <c r="U23769">
        <v>256</v>
      </c>
      <c r="V23769">
        <v>1</v>
      </c>
      <c r="W23769">
        <v>0</v>
      </c>
      <c r="X23769">
        <v>0</v>
      </c>
      <c r="Y23769">
        <v>100</v>
      </c>
      <c r="Z23769">
        <v>16</v>
      </c>
    </row>
    <row r="23770" spans="1:26" x14ac:dyDescent="0.3">
      <c r="A23770" s="18" t="s">
        <v>297</v>
      </c>
      <c r="B23770">
        <v>46000</v>
      </c>
      <c r="C23770">
        <v>41400</v>
      </c>
      <c r="D23770" s="18" t="s">
        <v>1903</v>
      </c>
      <c r="E23770">
        <v>124.8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5.9</v>
      </c>
      <c r="L23770">
        <v>2</v>
      </c>
      <c r="M23770">
        <v>13</v>
      </c>
      <c r="N23770">
        <v>0</v>
      </c>
      <c r="O23770">
        <v>0</v>
      </c>
      <c r="P23770">
        <v>0</v>
      </c>
      <c r="Q23770">
        <v>1</v>
      </c>
      <c r="R23770">
        <v>37</v>
      </c>
      <c r="S23770">
        <v>3</v>
      </c>
      <c r="T23770">
        <v>0</v>
      </c>
      <c r="U23770">
        <v>74</v>
      </c>
      <c r="V23770">
        <v>1</v>
      </c>
      <c r="W23770">
        <v>0</v>
      </c>
      <c r="X23770">
        <v>0</v>
      </c>
      <c r="Y23770">
        <v>90</v>
      </c>
      <c r="Z23770">
        <v>0</v>
      </c>
    </row>
    <row r="23771" spans="1:26" x14ac:dyDescent="0.3">
      <c r="A23771" s="18" t="s">
        <v>297</v>
      </c>
      <c r="B23771">
        <v>24700</v>
      </c>
      <c r="C23771">
        <v>24697</v>
      </c>
      <c r="D23771" s="18" t="s">
        <v>1903</v>
      </c>
      <c r="E23771">
        <v>82</v>
      </c>
      <c r="F23771">
        <v>0</v>
      </c>
      <c r="G23771">
        <v>0</v>
      </c>
      <c r="H23771">
        <v>0</v>
      </c>
      <c r="I23771">
        <v>0</v>
      </c>
      <c r="J23771">
        <v>6</v>
      </c>
      <c r="K23771">
        <v>6.6</v>
      </c>
      <c r="L23771">
        <v>4</v>
      </c>
      <c r="M23771">
        <v>16</v>
      </c>
      <c r="N23771">
        <v>0</v>
      </c>
      <c r="O23771">
        <v>0</v>
      </c>
      <c r="P23771">
        <v>0</v>
      </c>
      <c r="Q23771">
        <v>0</v>
      </c>
      <c r="R23771">
        <v>37</v>
      </c>
      <c r="S23771">
        <v>2</v>
      </c>
      <c r="T23771">
        <v>0</v>
      </c>
      <c r="U23771">
        <v>87</v>
      </c>
      <c r="V23771">
        <v>1</v>
      </c>
      <c r="W23771">
        <v>0</v>
      </c>
      <c r="X23771">
        <v>0</v>
      </c>
      <c r="Y23771">
        <v>150</v>
      </c>
      <c r="Z23771">
        <v>24</v>
      </c>
    </row>
    <row r="23772" spans="1:26" x14ac:dyDescent="0.3">
      <c r="A23772" s="18" t="s">
        <v>297</v>
      </c>
      <c r="B23772">
        <v>38500</v>
      </c>
      <c r="C23772">
        <v>37964</v>
      </c>
      <c r="D23772" s="18" t="s">
        <v>1903</v>
      </c>
      <c r="E23772">
        <v>122.5</v>
      </c>
      <c r="F23772">
        <v>0</v>
      </c>
      <c r="G23772">
        <v>0</v>
      </c>
      <c r="H23772">
        <v>0</v>
      </c>
      <c r="I23772">
        <v>0</v>
      </c>
      <c r="J23772">
        <v>9.4</v>
      </c>
      <c r="K23772">
        <v>17.5</v>
      </c>
      <c r="L23772">
        <v>2</v>
      </c>
      <c r="M23772">
        <v>6</v>
      </c>
      <c r="N23772">
        <v>0</v>
      </c>
      <c r="O23772">
        <v>0</v>
      </c>
      <c r="P23772">
        <v>0</v>
      </c>
      <c r="Q23772">
        <v>0</v>
      </c>
      <c r="R23772">
        <v>16</v>
      </c>
      <c r="S23772">
        <v>3</v>
      </c>
      <c r="T23772">
        <v>0</v>
      </c>
      <c r="U23772">
        <v>314</v>
      </c>
      <c r="V23772">
        <v>1</v>
      </c>
      <c r="W23772">
        <v>0</v>
      </c>
      <c r="X23772">
        <v>0</v>
      </c>
      <c r="Y23772">
        <v>140</v>
      </c>
      <c r="Z23772">
        <v>0</v>
      </c>
    </row>
    <row r="23773" spans="1:26" x14ac:dyDescent="0.3">
      <c r="A23773" s="18" t="s">
        <v>297</v>
      </c>
      <c r="B23773">
        <v>32300</v>
      </c>
      <c r="C23773">
        <v>32275</v>
      </c>
      <c r="D23773" s="18" t="s">
        <v>1903</v>
      </c>
      <c r="E23773">
        <v>89.4</v>
      </c>
      <c r="F23773">
        <v>0</v>
      </c>
      <c r="G23773">
        <v>0</v>
      </c>
      <c r="H23773">
        <v>0</v>
      </c>
      <c r="I23773">
        <v>0</v>
      </c>
      <c r="J23773">
        <v>2.6</v>
      </c>
      <c r="K23773">
        <v>8.3000000000000007</v>
      </c>
      <c r="L23773">
        <v>2</v>
      </c>
      <c r="M23773">
        <v>6</v>
      </c>
      <c r="N23773">
        <v>0</v>
      </c>
      <c r="O23773">
        <v>0</v>
      </c>
      <c r="P23773">
        <v>0</v>
      </c>
      <c r="Q23773">
        <v>0</v>
      </c>
      <c r="R23773">
        <v>15</v>
      </c>
      <c r="S23773">
        <v>3</v>
      </c>
      <c r="T23773">
        <v>0</v>
      </c>
      <c r="U23773">
        <v>151</v>
      </c>
      <c r="V23773">
        <v>1</v>
      </c>
      <c r="W23773">
        <v>0</v>
      </c>
      <c r="X23773">
        <v>0</v>
      </c>
      <c r="Y23773">
        <v>340</v>
      </c>
      <c r="Z23773">
        <v>0</v>
      </c>
    </row>
    <row r="23774" spans="1:26" x14ac:dyDescent="0.3">
      <c r="A23774" s="18" t="s">
        <v>297</v>
      </c>
      <c r="B23774">
        <v>36300</v>
      </c>
      <c r="C23774">
        <v>36237</v>
      </c>
      <c r="D23774" s="18" t="s">
        <v>1903</v>
      </c>
      <c r="E23774">
        <v>116.3</v>
      </c>
      <c r="F23774">
        <v>0</v>
      </c>
      <c r="G23774">
        <v>0</v>
      </c>
      <c r="H23774">
        <v>0</v>
      </c>
      <c r="I23774">
        <v>0</v>
      </c>
      <c r="J23774">
        <v>4.4000000000000004</v>
      </c>
      <c r="K23774">
        <v>8.8000000000000007</v>
      </c>
      <c r="L23774">
        <v>2</v>
      </c>
      <c r="M23774">
        <v>3</v>
      </c>
      <c r="N23774">
        <v>0</v>
      </c>
      <c r="O23774">
        <v>0</v>
      </c>
      <c r="P23774">
        <v>0</v>
      </c>
      <c r="Q23774">
        <v>0</v>
      </c>
      <c r="R23774">
        <v>13</v>
      </c>
      <c r="S23774">
        <v>2</v>
      </c>
      <c r="T23774">
        <v>0</v>
      </c>
      <c r="U23774">
        <v>261.10000000000002</v>
      </c>
      <c r="V23774">
        <v>1</v>
      </c>
      <c r="W23774">
        <v>0</v>
      </c>
      <c r="X23774">
        <v>0</v>
      </c>
      <c r="Y23774">
        <v>180</v>
      </c>
      <c r="Z23774">
        <v>0</v>
      </c>
    </row>
    <row r="23775" spans="1:26" x14ac:dyDescent="0.3">
      <c r="A23775" s="18" t="s">
        <v>297</v>
      </c>
      <c r="B23775">
        <v>46000</v>
      </c>
      <c r="C23775">
        <v>45967</v>
      </c>
      <c r="D23775" s="18" t="s">
        <v>1903</v>
      </c>
      <c r="E23775">
        <v>131.69999999999999</v>
      </c>
      <c r="F23775">
        <v>0</v>
      </c>
      <c r="G23775">
        <v>12.4</v>
      </c>
      <c r="H23775">
        <v>0</v>
      </c>
      <c r="I23775">
        <v>25.7</v>
      </c>
      <c r="J23775">
        <v>0</v>
      </c>
      <c r="K23775">
        <v>2.5</v>
      </c>
      <c r="L23775">
        <v>2</v>
      </c>
      <c r="M23775">
        <v>4</v>
      </c>
      <c r="N23775">
        <v>0</v>
      </c>
      <c r="O23775">
        <v>1</v>
      </c>
      <c r="P23775">
        <v>0</v>
      </c>
      <c r="Q23775">
        <v>0</v>
      </c>
      <c r="R23775">
        <v>31</v>
      </c>
      <c r="S23775">
        <v>2</v>
      </c>
      <c r="T23775">
        <v>0</v>
      </c>
      <c r="U23775">
        <v>325</v>
      </c>
      <c r="V23775">
        <v>1.17</v>
      </c>
      <c r="W23775">
        <v>0</v>
      </c>
      <c r="X23775">
        <v>0</v>
      </c>
      <c r="Y23775">
        <v>210</v>
      </c>
      <c r="Z23775">
        <v>0</v>
      </c>
    </row>
    <row r="23776" spans="1:26" x14ac:dyDescent="0.3">
      <c r="A23776" s="18" t="s">
        <v>297</v>
      </c>
      <c r="B23776">
        <v>34500</v>
      </c>
      <c r="C23776">
        <v>33777</v>
      </c>
      <c r="D23776" s="18" t="s">
        <v>1903</v>
      </c>
      <c r="E23776">
        <v>108.9</v>
      </c>
      <c r="F23776">
        <v>0</v>
      </c>
      <c r="G23776">
        <v>0</v>
      </c>
      <c r="H23776">
        <v>0</v>
      </c>
      <c r="I23776">
        <v>0</v>
      </c>
      <c r="J23776">
        <v>12.2</v>
      </c>
      <c r="K23776">
        <v>23.2</v>
      </c>
      <c r="L23776">
        <v>2</v>
      </c>
      <c r="M23776">
        <v>16</v>
      </c>
      <c r="N23776">
        <v>0</v>
      </c>
      <c r="O23776">
        <v>0</v>
      </c>
      <c r="P23776">
        <v>0</v>
      </c>
      <c r="Q23776">
        <v>1</v>
      </c>
      <c r="R23776">
        <v>1</v>
      </c>
      <c r="S23776">
        <v>3</v>
      </c>
      <c r="T23776">
        <v>0</v>
      </c>
      <c r="U23776">
        <v>0</v>
      </c>
      <c r="V23776">
        <v>1</v>
      </c>
      <c r="W23776">
        <v>0</v>
      </c>
      <c r="X23776">
        <v>0</v>
      </c>
      <c r="Y23776">
        <v>351</v>
      </c>
      <c r="Z23776">
        <v>0</v>
      </c>
    </row>
    <row r="23777" spans="1:26" x14ac:dyDescent="0.3">
      <c r="A23777" s="18" t="s">
        <v>297</v>
      </c>
      <c r="B23777">
        <v>27000</v>
      </c>
      <c r="C23777">
        <v>26972</v>
      </c>
      <c r="D23777" s="18" t="s">
        <v>1903</v>
      </c>
      <c r="E23777">
        <v>66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1</v>
      </c>
      <c r="M23777">
        <v>7</v>
      </c>
      <c r="N23777">
        <v>0</v>
      </c>
      <c r="O23777">
        <v>0</v>
      </c>
      <c r="P23777">
        <v>0</v>
      </c>
      <c r="Q23777">
        <v>0</v>
      </c>
      <c r="R23777">
        <v>26</v>
      </c>
      <c r="S23777">
        <v>2</v>
      </c>
      <c r="T23777">
        <v>0</v>
      </c>
      <c r="U23777">
        <v>71</v>
      </c>
      <c r="V23777">
        <v>0.96</v>
      </c>
      <c r="W23777">
        <v>0</v>
      </c>
      <c r="X23777">
        <v>0</v>
      </c>
      <c r="Y23777">
        <v>403</v>
      </c>
      <c r="Z23777">
        <v>0</v>
      </c>
    </row>
    <row r="23778" spans="1:26" x14ac:dyDescent="0.3">
      <c r="A23778" s="18" t="s">
        <v>297</v>
      </c>
      <c r="B23778">
        <v>37131</v>
      </c>
      <c r="C23778">
        <v>37078</v>
      </c>
      <c r="D23778" s="18" t="s">
        <v>1903</v>
      </c>
      <c r="E23778">
        <v>106.7</v>
      </c>
      <c r="F23778">
        <v>0</v>
      </c>
      <c r="G23778">
        <v>0</v>
      </c>
      <c r="H23778">
        <v>0</v>
      </c>
      <c r="I23778">
        <v>0</v>
      </c>
      <c r="J23778">
        <v>9.9</v>
      </c>
      <c r="K23778">
        <v>23.2</v>
      </c>
      <c r="L23778">
        <v>4</v>
      </c>
      <c r="M23778">
        <v>16</v>
      </c>
      <c r="N23778">
        <v>1</v>
      </c>
      <c r="O23778">
        <v>0</v>
      </c>
      <c r="P23778">
        <v>0</v>
      </c>
      <c r="Q23778">
        <v>1</v>
      </c>
      <c r="R23778">
        <v>1</v>
      </c>
      <c r="S23778">
        <v>3</v>
      </c>
      <c r="T23778">
        <v>0</v>
      </c>
      <c r="U23778">
        <v>0</v>
      </c>
      <c r="V23778">
        <v>1</v>
      </c>
      <c r="W23778">
        <v>0</v>
      </c>
      <c r="X23778">
        <v>0</v>
      </c>
      <c r="Y23778">
        <v>351</v>
      </c>
      <c r="Z23778">
        <v>0</v>
      </c>
    </row>
    <row r="23779" spans="1:26" x14ac:dyDescent="0.3">
      <c r="A23779" s="18" t="s">
        <v>297</v>
      </c>
      <c r="B23779">
        <v>33000</v>
      </c>
      <c r="C23779">
        <v>32948</v>
      </c>
      <c r="D23779" s="18" t="s">
        <v>1903</v>
      </c>
      <c r="E23779">
        <v>90</v>
      </c>
      <c r="F23779">
        <v>0</v>
      </c>
      <c r="G23779">
        <v>0</v>
      </c>
      <c r="H23779">
        <v>0</v>
      </c>
      <c r="I23779">
        <v>0</v>
      </c>
      <c r="J23779">
        <v>7.3</v>
      </c>
      <c r="K23779">
        <v>7.7</v>
      </c>
      <c r="L23779">
        <v>2</v>
      </c>
      <c r="M23779">
        <v>15</v>
      </c>
      <c r="N23779">
        <v>0</v>
      </c>
      <c r="O23779">
        <v>0</v>
      </c>
      <c r="P23779">
        <v>0</v>
      </c>
      <c r="Q23779">
        <v>0</v>
      </c>
      <c r="R23779">
        <v>11</v>
      </c>
      <c r="S23779">
        <v>2</v>
      </c>
      <c r="T23779">
        <v>0</v>
      </c>
      <c r="U23779">
        <v>161</v>
      </c>
      <c r="V23779">
        <v>1</v>
      </c>
      <c r="W23779">
        <v>0</v>
      </c>
      <c r="X23779">
        <v>0</v>
      </c>
      <c r="Y23779">
        <v>840</v>
      </c>
      <c r="Z23779">
        <v>0</v>
      </c>
    </row>
    <row r="23780" spans="1:26" x14ac:dyDescent="0.3">
      <c r="A23780" s="18" t="s">
        <v>297</v>
      </c>
      <c r="B23780">
        <v>31000</v>
      </c>
      <c r="C23780">
        <v>30992</v>
      </c>
      <c r="D23780" s="18" t="s">
        <v>1903</v>
      </c>
      <c r="E23780">
        <v>101.3</v>
      </c>
      <c r="F23780">
        <v>0</v>
      </c>
      <c r="G23780">
        <v>0</v>
      </c>
      <c r="H23780">
        <v>0</v>
      </c>
      <c r="I23780">
        <v>0</v>
      </c>
      <c r="J23780">
        <v>7.8</v>
      </c>
      <c r="K23780">
        <v>18.3</v>
      </c>
      <c r="L23780">
        <v>2</v>
      </c>
      <c r="M23780">
        <v>14</v>
      </c>
      <c r="N23780">
        <v>0</v>
      </c>
      <c r="O23780">
        <v>0</v>
      </c>
      <c r="P23780">
        <v>0</v>
      </c>
      <c r="Q23780">
        <v>0</v>
      </c>
      <c r="R23780">
        <v>11</v>
      </c>
      <c r="S23780">
        <v>3</v>
      </c>
      <c r="T23780">
        <v>0</v>
      </c>
      <c r="U23780">
        <v>179</v>
      </c>
      <c r="V23780">
        <v>1</v>
      </c>
      <c r="W23780">
        <v>0</v>
      </c>
      <c r="X23780">
        <v>1</v>
      </c>
      <c r="Y23780">
        <v>630</v>
      </c>
      <c r="Z23780">
        <v>0</v>
      </c>
    </row>
    <row r="23781" spans="1:26" x14ac:dyDescent="0.3">
      <c r="A23781" s="18" t="s">
        <v>297</v>
      </c>
      <c r="B23781">
        <v>30400</v>
      </c>
      <c r="C23781">
        <v>30350</v>
      </c>
      <c r="D23781" s="18" t="s">
        <v>1903</v>
      </c>
      <c r="E23781">
        <v>85.5</v>
      </c>
      <c r="F23781">
        <v>0</v>
      </c>
      <c r="G23781">
        <v>0</v>
      </c>
      <c r="H23781">
        <v>0</v>
      </c>
      <c r="I23781">
        <v>0</v>
      </c>
      <c r="J23781">
        <v>7.5</v>
      </c>
      <c r="K23781">
        <v>7.7</v>
      </c>
      <c r="L23781">
        <v>3</v>
      </c>
      <c r="M23781">
        <v>7</v>
      </c>
      <c r="N23781">
        <v>0</v>
      </c>
      <c r="O23781">
        <v>0</v>
      </c>
      <c r="P23781">
        <v>0</v>
      </c>
      <c r="Q23781">
        <v>0</v>
      </c>
      <c r="R23781">
        <v>19</v>
      </c>
      <c r="S23781">
        <v>3</v>
      </c>
      <c r="T23781">
        <v>0</v>
      </c>
      <c r="U23781">
        <v>197</v>
      </c>
      <c r="V23781">
        <v>1</v>
      </c>
      <c r="W23781">
        <v>0</v>
      </c>
      <c r="X23781">
        <v>0</v>
      </c>
      <c r="Y23781">
        <v>340</v>
      </c>
      <c r="Z23781">
        <v>0</v>
      </c>
    </row>
    <row r="23782" spans="1:26" x14ac:dyDescent="0.3">
      <c r="A23782" s="18" t="s">
        <v>297</v>
      </c>
      <c r="B23782">
        <v>24500</v>
      </c>
      <c r="C23782">
        <v>24491</v>
      </c>
      <c r="D23782" s="18" t="s">
        <v>1903</v>
      </c>
      <c r="E23782">
        <v>62.1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4.5</v>
      </c>
      <c r="L23782">
        <v>3</v>
      </c>
      <c r="M23782">
        <v>6</v>
      </c>
      <c r="N23782">
        <v>0</v>
      </c>
      <c r="O23782">
        <v>0</v>
      </c>
      <c r="P23782">
        <v>0</v>
      </c>
      <c r="Q23782">
        <v>0</v>
      </c>
      <c r="R23782">
        <v>31</v>
      </c>
      <c r="S23782">
        <v>2</v>
      </c>
      <c r="T23782">
        <v>0</v>
      </c>
      <c r="U23782">
        <v>115</v>
      </c>
      <c r="V23782">
        <v>1.1100000000000001</v>
      </c>
      <c r="W23782">
        <v>0</v>
      </c>
      <c r="X23782">
        <v>0</v>
      </c>
      <c r="Y23782">
        <v>320</v>
      </c>
      <c r="Z23782">
        <v>15</v>
      </c>
    </row>
    <row r="23783" spans="1:26" x14ac:dyDescent="0.3">
      <c r="A23783" s="18" t="s">
        <v>297</v>
      </c>
      <c r="B23783">
        <v>36900</v>
      </c>
      <c r="C23783">
        <v>36858</v>
      </c>
      <c r="D23783" s="18" t="s">
        <v>1903</v>
      </c>
      <c r="E23783">
        <v>106</v>
      </c>
      <c r="F23783">
        <v>0</v>
      </c>
      <c r="G23783">
        <v>0</v>
      </c>
      <c r="H23783">
        <v>0</v>
      </c>
      <c r="I23783">
        <v>0</v>
      </c>
      <c r="J23783">
        <v>8.8000000000000007</v>
      </c>
      <c r="K23783">
        <v>18.399999999999999</v>
      </c>
      <c r="L23783">
        <v>3</v>
      </c>
      <c r="M23783">
        <v>24</v>
      </c>
      <c r="N23783">
        <v>1</v>
      </c>
      <c r="O23783">
        <v>0</v>
      </c>
      <c r="P23783">
        <v>0</v>
      </c>
      <c r="Q23783">
        <v>1</v>
      </c>
      <c r="R23783">
        <v>11</v>
      </c>
      <c r="S23783">
        <v>3</v>
      </c>
      <c r="T23783">
        <v>1</v>
      </c>
      <c r="U23783">
        <v>295</v>
      </c>
      <c r="V23783">
        <v>1</v>
      </c>
      <c r="W23783">
        <v>0</v>
      </c>
      <c r="X23783">
        <v>0</v>
      </c>
      <c r="Y23783">
        <v>180</v>
      </c>
      <c r="Z23783">
        <v>0</v>
      </c>
    </row>
    <row r="23784" spans="1:26" x14ac:dyDescent="0.3">
      <c r="A23784" s="18" t="s">
        <v>297</v>
      </c>
      <c r="B23784">
        <v>42500</v>
      </c>
      <c r="C23784">
        <v>42382</v>
      </c>
      <c r="D23784" s="18" t="s">
        <v>1903</v>
      </c>
      <c r="E23784">
        <v>116.9</v>
      </c>
      <c r="F23784">
        <v>0</v>
      </c>
      <c r="G23784">
        <v>0</v>
      </c>
      <c r="H23784">
        <v>0</v>
      </c>
      <c r="I23784">
        <v>0</v>
      </c>
      <c r="J23784">
        <v>8.8000000000000007</v>
      </c>
      <c r="K23784">
        <v>14</v>
      </c>
      <c r="L23784">
        <v>1</v>
      </c>
      <c r="M23784">
        <v>4</v>
      </c>
      <c r="N23784">
        <v>0</v>
      </c>
      <c r="O23784">
        <v>0</v>
      </c>
      <c r="P23784">
        <v>0</v>
      </c>
      <c r="Q23784">
        <v>0</v>
      </c>
      <c r="R23784">
        <v>45</v>
      </c>
      <c r="S23784">
        <v>2</v>
      </c>
      <c r="T23784">
        <v>0</v>
      </c>
      <c r="U23784">
        <v>190</v>
      </c>
      <c r="V23784">
        <v>1</v>
      </c>
      <c r="W23784">
        <v>0</v>
      </c>
      <c r="X23784">
        <v>0</v>
      </c>
      <c r="Y23784">
        <v>101</v>
      </c>
      <c r="Z23784">
        <v>0</v>
      </c>
    </row>
    <row r="23785" spans="1:26" x14ac:dyDescent="0.3">
      <c r="A23785" s="18" t="s">
        <v>297</v>
      </c>
      <c r="B23785">
        <v>25500</v>
      </c>
      <c r="C23785">
        <v>25472</v>
      </c>
      <c r="D23785" s="18" t="s">
        <v>1903</v>
      </c>
      <c r="E23785">
        <v>84</v>
      </c>
      <c r="F23785">
        <v>0</v>
      </c>
      <c r="G23785">
        <v>0</v>
      </c>
      <c r="H23785">
        <v>0</v>
      </c>
      <c r="I23785">
        <v>0</v>
      </c>
      <c r="J23785">
        <v>5.2</v>
      </c>
      <c r="K23785">
        <v>3</v>
      </c>
      <c r="L23785">
        <v>1</v>
      </c>
      <c r="M23785">
        <v>11</v>
      </c>
      <c r="N23785">
        <v>0</v>
      </c>
      <c r="O23785">
        <v>0</v>
      </c>
      <c r="P23785">
        <v>0</v>
      </c>
      <c r="Q23785">
        <v>0</v>
      </c>
      <c r="R23785">
        <v>45</v>
      </c>
      <c r="S23785">
        <v>3</v>
      </c>
      <c r="T23785">
        <v>0</v>
      </c>
      <c r="U23785">
        <v>147</v>
      </c>
      <c r="V23785">
        <v>1.0900000000000001</v>
      </c>
      <c r="W23785">
        <v>0</v>
      </c>
      <c r="X23785">
        <v>0</v>
      </c>
      <c r="Y23785">
        <v>200</v>
      </c>
      <c r="Z23785">
        <v>0</v>
      </c>
    </row>
    <row r="23786" spans="1:26" x14ac:dyDescent="0.3">
      <c r="A23786" s="18" t="s">
        <v>296</v>
      </c>
      <c r="B23786">
        <v>19000</v>
      </c>
      <c r="C23786">
        <v>18998</v>
      </c>
      <c r="D23786" s="18" t="s">
        <v>1903</v>
      </c>
      <c r="E23786">
        <v>47.9</v>
      </c>
      <c r="F23786">
        <v>0</v>
      </c>
      <c r="G23786">
        <v>0</v>
      </c>
      <c r="H23786">
        <v>0</v>
      </c>
      <c r="I23786">
        <v>0</v>
      </c>
      <c r="J23786">
        <v>5.4</v>
      </c>
      <c r="K23786">
        <v>0</v>
      </c>
      <c r="L23786">
        <v>2</v>
      </c>
      <c r="M23786">
        <v>8</v>
      </c>
      <c r="N23786">
        <v>0</v>
      </c>
      <c r="O23786">
        <v>0</v>
      </c>
      <c r="P23786">
        <v>0</v>
      </c>
      <c r="Q23786">
        <v>0</v>
      </c>
      <c r="R23786">
        <v>26</v>
      </c>
      <c r="S23786">
        <v>3</v>
      </c>
      <c r="T23786">
        <v>0</v>
      </c>
      <c r="U23786">
        <v>93</v>
      </c>
      <c r="V23786">
        <v>0.98</v>
      </c>
      <c r="W23786">
        <v>0</v>
      </c>
      <c r="X23786">
        <v>0</v>
      </c>
      <c r="Y23786">
        <v>120</v>
      </c>
      <c r="Z23786">
        <v>107</v>
      </c>
    </row>
    <row r="23787" spans="1:26" x14ac:dyDescent="0.3">
      <c r="A23787" s="18" t="s">
        <v>296</v>
      </c>
      <c r="B23787">
        <v>45500</v>
      </c>
      <c r="C23787">
        <v>45389</v>
      </c>
      <c r="D23787" s="18" t="s">
        <v>1903</v>
      </c>
      <c r="E23787">
        <v>104</v>
      </c>
      <c r="F23787">
        <v>0</v>
      </c>
      <c r="G23787">
        <v>0</v>
      </c>
      <c r="H23787">
        <v>0</v>
      </c>
      <c r="I23787">
        <v>0</v>
      </c>
      <c r="J23787">
        <v>7.6</v>
      </c>
      <c r="K23787">
        <v>0</v>
      </c>
      <c r="L23787">
        <v>1</v>
      </c>
      <c r="M23787">
        <v>12</v>
      </c>
      <c r="N23787">
        <v>0</v>
      </c>
      <c r="O23787">
        <v>0</v>
      </c>
      <c r="P23787">
        <v>0</v>
      </c>
      <c r="Q23787">
        <v>1</v>
      </c>
      <c r="R23787">
        <v>2</v>
      </c>
      <c r="S23787">
        <v>2</v>
      </c>
      <c r="T23787">
        <v>1</v>
      </c>
      <c r="U23787">
        <v>150.30000000000001</v>
      </c>
      <c r="V23787">
        <v>1</v>
      </c>
      <c r="W23787">
        <v>0</v>
      </c>
      <c r="X23787">
        <v>0</v>
      </c>
      <c r="Y23787">
        <v>510</v>
      </c>
      <c r="Z23787">
        <v>49</v>
      </c>
    </row>
    <row r="23788" spans="1:26" x14ac:dyDescent="0.3">
      <c r="A23788" s="18" t="s">
        <v>296</v>
      </c>
      <c r="B23788">
        <v>54000</v>
      </c>
      <c r="C23788">
        <v>53520</v>
      </c>
      <c r="D23788" s="18" t="s">
        <v>1903</v>
      </c>
      <c r="E23788">
        <v>137.69999999999999</v>
      </c>
      <c r="F23788">
        <v>0</v>
      </c>
      <c r="G23788">
        <v>0</v>
      </c>
      <c r="H23788">
        <v>0</v>
      </c>
      <c r="I23788">
        <v>0</v>
      </c>
      <c r="J23788">
        <v>10</v>
      </c>
      <c r="K23788">
        <v>3.8</v>
      </c>
      <c r="L23788">
        <v>6</v>
      </c>
      <c r="M23788">
        <v>12</v>
      </c>
      <c r="N23788">
        <v>1</v>
      </c>
      <c r="O23788">
        <v>0</v>
      </c>
      <c r="P23788">
        <v>0</v>
      </c>
      <c r="Q23788">
        <v>1</v>
      </c>
      <c r="R23788">
        <v>12</v>
      </c>
      <c r="S23788">
        <v>4</v>
      </c>
      <c r="T23788">
        <v>1</v>
      </c>
      <c r="U23788">
        <v>107</v>
      </c>
      <c r="V23788">
        <v>1</v>
      </c>
      <c r="W23788">
        <v>0</v>
      </c>
      <c r="X23788">
        <v>0</v>
      </c>
      <c r="Y23788">
        <v>92</v>
      </c>
      <c r="Z23788">
        <v>46</v>
      </c>
    </row>
    <row r="23789" spans="1:26" x14ac:dyDescent="0.3">
      <c r="A23789" s="18" t="s">
        <v>296</v>
      </c>
      <c r="B23789">
        <v>23000</v>
      </c>
      <c r="C23789">
        <v>22972</v>
      </c>
      <c r="D23789" s="18" t="s">
        <v>1903</v>
      </c>
      <c r="E23789">
        <v>46.1</v>
      </c>
      <c r="F23789">
        <v>0</v>
      </c>
      <c r="G23789">
        <v>0</v>
      </c>
      <c r="H23789">
        <v>0</v>
      </c>
      <c r="I23789">
        <v>0</v>
      </c>
      <c r="J23789">
        <v>5.0999999999999996</v>
      </c>
      <c r="K23789">
        <v>0</v>
      </c>
      <c r="L23789">
        <v>3</v>
      </c>
      <c r="M23789">
        <v>6</v>
      </c>
      <c r="N23789">
        <v>0</v>
      </c>
      <c r="O23789">
        <v>0</v>
      </c>
      <c r="P23789">
        <v>0</v>
      </c>
      <c r="Q23789">
        <v>0</v>
      </c>
      <c r="R23789">
        <v>45</v>
      </c>
      <c r="S23789">
        <v>2</v>
      </c>
      <c r="T23789">
        <v>0</v>
      </c>
      <c r="U23789">
        <v>53</v>
      </c>
      <c r="V23789">
        <v>1</v>
      </c>
      <c r="W23789">
        <v>0</v>
      </c>
      <c r="X23789">
        <v>0</v>
      </c>
      <c r="Y23789">
        <v>403</v>
      </c>
      <c r="Z23789">
        <v>3</v>
      </c>
    </row>
    <row r="23790" spans="1:26" x14ac:dyDescent="0.3">
      <c r="A23790" s="18" t="s">
        <v>296</v>
      </c>
      <c r="B23790">
        <v>23800</v>
      </c>
      <c r="C23790">
        <v>23793</v>
      </c>
      <c r="D23790" s="18" t="s">
        <v>1903</v>
      </c>
      <c r="E23790">
        <v>94.7</v>
      </c>
      <c r="F23790">
        <v>0</v>
      </c>
      <c r="G23790">
        <v>0</v>
      </c>
      <c r="H23790">
        <v>0</v>
      </c>
      <c r="I23790">
        <v>0</v>
      </c>
      <c r="J23790">
        <v>4.8</v>
      </c>
      <c r="K23790">
        <v>11.5</v>
      </c>
      <c r="L23790">
        <v>4</v>
      </c>
      <c r="M23790">
        <v>7</v>
      </c>
      <c r="N23790">
        <v>0</v>
      </c>
      <c r="O23790">
        <v>0</v>
      </c>
      <c r="P23790">
        <v>0</v>
      </c>
      <c r="Q23790">
        <v>0</v>
      </c>
      <c r="R23790">
        <v>43</v>
      </c>
      <c r="S23790">
        <v>2</v>
      </c>
      <c r="T23790">
        <v>0</v>
      </c>
      <c r="U23790">
        <v>139</v>
      </c>
      <c r="V23790">
        <v>0.93</v>
      </c>
      <c r="W23790">
        <v>0</v>
      </c>
      <c r="X23790">
        <v>0</v>
      </c>
      <c r="Y23790">
        <v>161</v>
      </c>
      <c r="Z23790">
        <v>0</v>
      </c>
    </row>
    <row r="23791" spans="1:26" x14ac:dyDescent="0.3">
      <c r="A23791" s="18" t="s">
        <v>296</v>
      </c>
      <c r="B23791">
        <v>24200</v>
      </c>
      <c r="C23791">
        <v>24200</v>
      </c>
      <c r="D23791" s="18" t="s">
        <v>1903</v>
      </c>
      <c r="E23791">
        <v>74.7</v>
      </c>
      <c r="F23791">
        <v>0</v>
      </c>
      <c r="G23791">
        <v>0</v>
      </c>
      <c r="H23791">
        <v>0</v>
      </c>
      <c r="I23791">
        <v>0</v>
      </c>
      <c r="J23791">
        <v>7.3</v>
      </c>
      <c r="K23791">
        <v>8.5</v>
      </c>
      <c r="L23791">
        <v>2</v>
      </c>
      <c r="M23791">
        <v>18</v>
      </c>
      <c r="N23791">
        <v>0</v>
      </c>
      <c r="O23791">
        <v>0</v>
      </c>
      <c r="P23791">
        <v>0</v>
      </c>
      <c r="Q23791">
        <v>0</v>
      </c>
      <c r="R23791">
        <v>9</v>
      </c>
      <c r="S23791">
        <v>2</v>
      </c>
      <c r="T23791">
        <v>0</v>
      </c>
      <c r="U23791">
        <v>128</v>
      </c>
      <c r="V23791">
        <v>1</v>
      </c>
      <c r="W23791">
        <v>0</v>
      </c>
      <c r="X23791">
        <v>0</v>
      </c>
      <c r="Y23791">
        <v>630</v>
      </c>
      <c r="Z23791">
        <v>0</v>
      </c>
    </row>
    <row r="23792" spans="1:26" x14ac:dyDescent="0.3">
      <c r="A23792" s="18" t="s">
        <v>296</v>
      </c>
      <c r="B23792">
        <v>29450</v>
      </c>
      <c r="C23792">
        <v>29447</v>
      </c>
      <c r="D23792" s="18" t="s">
        <v>1902</v>
      </c>
      <c r="E23792">
        <v>80.099999999999994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6.3</v>
      </c>
      <c r="L23792">
        <v>9</v>
      </c>
      <c r="M23792">
        <v>61</v>
      </c>
      <c r="N23792">
        <v>1</v>
      </c>
      <c r="O23792">
        <v>0</v>
      </c>
      <c r="P23792">
        <v>0</v>
      </c>
      <c r="Q23792">
        <v>1</v>
      </c>
      <c r="R23792">
        <v>27</v>
      </c>
      <c r="S23792">
        <v>2</v>
      </c>
      <c r="T23792">
        <v>0</v>
      </c>
      <c r="U23792">
        <v>61.4</v>
      </c>
      <c r="V23792">
        <v>1</v>
      </c>
      <c r="W23792">
        <v>0</v>
      </c>
      <c r="X23792">
        <v>0</v>
      </c>
      <c r="Y23792">
        <v>403</v>
      </c>
      <c r="Z23792">
        <v>111</v>
      </c>
    </row>
    <row r="23793" spans="1:26" x14ac:dyDescent="0.3">
      <c r="A23793" s="18" t="s">
        <v>296</v>
      </c>
      <c r="B23793">
        <v>29900</v>
      </c>
      <c r="C23793">
        <v>29886</v>
      </c>
      <c r="D23793" s="18" t="s">
        <v>1903</v>
      </c>
      <c r="E23793">
        <v>73.900000000000006</v>
      </c>
      <c r="F23793">
        <v>0</v>
      </c>
      <c r="G23793">
        <v>0</v>
      </c>
      <c r="H23793">
        <v>0</v>
      </c>
      <c r="I23793">
        <v>0</v>
      </c>
      <c r="J23793">
        <v>6</v>
      </c>
      <c r="K23793">
        <v>22.5</v>
      </c>
      <c r="L23793">
        <v>3</v>
      </c>
      <c r="M23793">
        <v>52</v>
      </c>
      <c r="N23793">
        <v>0</v>
      </c>
      <c r="O23793">
        <v>0</v>
      </c>
      <c r="P23793">
        <v>0</v>
      </c>
      <c r="Q23793">
        <v>1</v>
      </c>
      <c r="R23793">
        <v>1</v>
      </c>
      <c r="S23793">
        <v>2</v>
      </c>
      <c r="T23793">
        <v>0</v>
      </c>
      <c r="U23793">
        <v>72.5</v>
      </c>
      <c r="V23793">
        <v>1</v>
      </c>
      <c r="W23793">
        <v>0</v>
      </c>
      <c r="X23793">
        <v>0</v>
      </c>
      <c r="Y23793">
        <v>351</v>
      </c>
      <c r="Z23793">
        <v>0</v>
      </c>
    </row>
    <row r="23794" spans="1:26" x14ac:dyDescent="0.3">
      <c r="A23794" s="18" t="s">
        <v>296</v>
      </c>
      <c r="B23794">
        <v>29500</v>
      </c>
      <c r="C23794">
        <v>29500</v>
      </c>
      <c r="D23794" s="18" t="s">
        <v>1903</v>
      </c>
      <c r="E23794">
        <v>72.400000000000006</v>
      </c>
      <c r="F23794">
        <v>0</v>
      </c>
      <c r="G23794">
        <v>0</v>
      </c>
      <c r="H23794">
        <v>0</v>
      </c>
      <c r="I23794">
        <v>0</v>
      </c>
      <c r="J23794">
        <v>4.5</v>
      </c>
      <c r="K23794">
        <v>5.8</v>
      </c>
      <c r="L23794">
        <v>3</v>
      </c>
      <c r="M23794">
        <v>59</v>
      </c>
      <c r="N23794">
        <v>0</v>
      </c>
      <c r="O23794">
        <v>0</v>
      </c>
      <c r="P23794">
        <v>0</v>
      </c>
      <c r="Q23794">
        <v>1</v>
      </c>
      <c r="R23794">
        <v>36</v>
      </c>
      <c r="S23794">
        <v>2</v>
      </c>
      <c r="T23794">
        <v>1</v>
      </c>
      <c r="U23794">
        <v>85.2</v>
      </c>
      <c r="V23794">
        <v>1</v>
      </c>
      <c r="W23794">
        <v>0</v>
      </c>
      <c r="X23794">
        <v>0</v>
      </c>
      <c r="Y23794">
        <v>403</v>
      </c>
      <c r="Z23794">
        <v>0</v>
      </c>
    </row>
    <row r="23795" spans="1:26" x14ac:dyDescent="0.3">
      <c r="A23795" s="18" t="s">
        <v>296</v>
      </c>
      <c r="B23795">
        <v>27500</v>
      </c>
      <c r="C23795">
        <v>27493</v>
      </c>
      <c r="D23795" s="18" t="s">
        <v>1903</v>
      </c>
      <c r="E23795">
        <v>93.3</v>
      </c>
      <c r="F23795">
        <v>0</v>
      </c>
      <c r="G23795">
        <v>0</v>
      </c>
      <c r="H23795">
        <v>0</v>
      </c>
      <c r="I23795">
        <v>0</v>
      </c>
      <c r="J23795">
        <v>6.1</v>
      </c>
      <c r="K23795">
        <v>4.9000000000000004</v>
      </c>
      <c r="L23795">
        <v>3</v>
      </c>
      <c r="M23795">
        <v>35</v>
      </c>
      <c r="N23795">
        <v>0</v>
      </c>
      <c r="O23795">
        <v>0</v>
      </c>
      <c r="P23795">
        <v>0</v>
      </c>
      <c r="Q23795">
        <v>0</v>
      </c>
      <c r="R23795">
        <v>45</v>
      </c>
      <c r="S23795">
        <v>2</v>
      </c>
      <c r="T23795">
        <v>0</v>
      </c>
      <c r="U23795">
        <v>82</v>
      </c>
      <c r="V23795">
        <v>1</v>
      </c>
      <c r="W23795">
        <v>0</v>
      </c>
      <c r="X23795">
        <v>0</v>
      </c>
      <c r="Y23795">
        <v>101</v>
      </c>
      <c r="Z23795">
        <v>1</v>
      </c>
    </row>
    <row r="23796" spans="1:26" x14ac:dyDescent="0.3">
      <c r="A23796" s="18" t="s">
        <v>296</v>
      </c>
      <c r="B23796">
        <v>31700</v>
      </c>
      <c r="C23796">
        <v>31700</v>
      </c>
      <c r="D23796" s="18" t="s">
        <v>1903</v>
      </c>
      <c r="E23796">
        <v>108.2</v>
      </c>
      <c r="F23796">
        <v>0</v>
      </c>
      <c r="G23796">
        <v>0</v>
      </c>
      <c r="H23796">
        <v>0</v>
      </c>
      <c r="I23796">
        <v>0</v>
      </c>
      <c r="J23796">
        <v>6.7</v>
      </c>
      <c r="K23796">
        <v>0</v>
      </c>
      <c r="L23796">
        <v>1</v>
      </c>
      <c r="M23796">
        <v>24</v>
      </c>
      <c r="N23796">
        <v>0</v>
      </c>
      <c r="O23796">
        <v>0</v>
      </c>
      <c r="P23796">
        <v>0</v>
      </c>
      <c r="Q23796">
        <v>1</v>
      </c>
      <c r="R23796">
        <v>7</v>
      </c>
      <c r="S23796">
        <v>3</v>
      </c>
      <c r="T23796">
        <v>0</v>
      </c>
      <c r="U23796">
        <v>108</v>
      </c>
      <c r="V23796">
        <v>1</v>
      </c>
      <c r="W23796">
        <v>0</v>
      </c>
      <c r="X23796">
        <v>0</v>
      </c>
      <c r="Y23796">
        <v>351</v>
      </c>
      <c r="Z23796">
        <v>0</v>
      </c>
    </row>
    <row r="23797" spans="1:26" x14ac:dyDescent="0.3">
      <c r="A23797" s="18" t="s">
        <v>296</v>
      </c>
      <c r="B23797">
        <v>41000</v>
      </c>
      <c r="C23797">
        <v>40944</v>
      </c>
      <c r="D23797" s="18" t="s">
        <v>1903</v>
      </c>
      <c r="E23797">
        <v>108.5</v>
      </c>
      <c r="F23797">
        <v>0</v>
      </c>
      <c r="G23797">
        <v>0</v>
      </c>
      <c r="H23797">
        <v>0</v>
      </c>
      <c r="I23797">
        <v>45.5</v>
      </c>
      <c r="J23797">
        <v>0</v>
      </c>
      <c r="K23797">
        <v>0</v>
      </c>
      <c r="L23797">
        <v>1</v>
      </c>
      <c r="M23797">
        <v>6</v>
      </c>
      <c r="N23797">
        <v>0</v>
      </c>
      <c r="O23797">
        <v>0</v>
      </c>
      <c r="P23797">
        <v>0</v>
      </c>
      <c r="Q23797">
        <v>0</v>
      </c>
      <c r="R23797">
        <v>20</v>
      </c>
      <c r="S23797">
        <v>2</v>
      </c>
      <c r="T23797">
        <v>0</v>
      </c>
      <c r="U23797">
        <v>149</v>
      </c>
      <c r="V23797">
        <v>1.04</v>
      </c>
      <c r="W23797">
        <v>0</v>
      </c>
      <c r="X23797">
        <v>0</v>
      </c>
      <c r="Y23797">
        <v>130</v>
      </c>
      <c r="Z23797">
        <v>0</v>
      </c>
    </row>
    <row r="23798" spans="1:26" x14ac:dyDescent="0.3">
      <c r="A23798" s="18" t="s">
        <v>296</v>
      </c>
      <c r="B23798">
        <v>47688</v>
      </c>
      <c r="C23798">
        <v>47454</v>
      </c>
      <c r="D23798" s="18" t="s">
        <v>1903</v>
      </c>
      <c r="E23798">
        <v>94.5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5.0999999999999996</v>
      </c>
      <c r="L23798">
        <v>3</v>
      </c>
      <c r="M23798">
        <v>31</v>
      </c>
      <c r="N23798">
        <v>0</v>
      </c>
      <c r="O23798">
        <v>0</v>
      </c>
      <c r="P23798">
        <v>0</v>
      </c>
      <c r="Q23798">
        <v>1</v>
      </c>
      <c r="R23798">
        <v>9</v>
      </c>
      <c r="S23798">
        <v>2</v>
      </c>
      <c r="T23798">
        <v>0</v>
      </c>
      <c r="U23798">
        <v>29.9</v>
      </c>
      <c r="V23798">
        <v>1</v>
      </c>
      <c r="W23798">
        <v>0</v>
      </c>
      <c r="X23798">
        <v>0</v>
      </c>
      <c r="Y23798">
        <v>20</v>
      </c>
      <c r="Z23798">
        <v>26</v>
      </c>
    </row>
    <row r="23799" spans="1:26" x14ac:dyDescent="0.3">
      <c r="A23799" s="18" t="s">
        <v>1917</v>
      </c>
      <c r="B23799">
        <v>36000</v>
      </c>
      <c r="C23799">
        <v>36000</v>
      </c>
      <c r="D23799" s="18" t="s">
        <v>1903</v>
      </c>
      <c r="E23799">
        <v>128.5</v>
      </c>
      <c r="F23799">
        <v>0</v>
      </c>
      <c r="G23799">
        <v>0</v>
      </c>
      <c r="H23799">
        <v>0</v>
      </c>
      <c r="I23799">
        <v>0</v>
      </c>
      <c r="J23799">
        <v>4.2</v>
      </c>
      <c r="K23799">
        <v>14.1</v>
      </c>
      <c r="L23799">
        <v>2</v>
      </c>
      <c r="M23799">
        <v>3</v>
      </c>
      <c r="N23799">
        <v>0</v>
      </c>
      <c r="O23799">
        <v>1</v>
      </c>
      <c r="P23799">
        <v>0</v>
      </c>
      <c r="Q23799">
        <v>0</v>
      </c>
      <c r="R23799">
        <v>45</v>
      </c>
      <c r="S23799">
        <v>3</v>
      </c>
      <c r="T23799">
        <v>0</v>
      </c>
      <c r="U23799">
        <v>395</v>
      </c>
      <c r="V23799">
        <v>1</v>
      </c>
      <c r="W23799">
        <v>0</v>
      </c>
      <c r="X23799">
        <v>0</v>
      </c>
      <c r="Y23799">
        <v>81</v>
      </c>
      <c r="Z23799">
        <v>0</v>
      </c>
    </row>
    <row r="23800" spans="1:26" x14ac:dyDescent="0.3">
      <c r="A23800" s="18" t="s">
        <v>294</v>
      </c>
      <c r="B23800">
        <v>27900</v>
      </c>
      <c r="C23800">
        <v>27890</v>
      </c>
      <c r="D23800" s="18" t="s">
        <v>1903</v>
      </c>
      <c r="E23800">
        <v>92.9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8.4</v>
      </c>
      <c r="L23800">
        <v>3</v>
      </c>
      <c r="M23800">
        <v>15</v>
      </c>
      <c r="N23800">
        <v>0</v>
      </c>
      <c r="O23800">
        <v>0</v>
      </c>
      <c r="P23800">
        <v>0</v>
      </c>
      <c r="Q23800">
        <v>0</v>
      </c>
      <c r="R23800">
        <v>12</v>
      </c>
      <c r="S23800">
        <v>3</v>
      </c>
      <c r="T23800">
        <v>0</v>
      </c>
      <c r="U23800">
        <v>157</v>
      </c>
      <c r="V23800">
        <v>1</v>
      </c>
      <c r="W23800">
        <v>0</v>
      </c>
      <c r="X23800">
        <v>0</v>
      </c>
      <c r="Y23800">
        <v>630</v>
      </c>
      <c r="Z23800">
        <v>0</v>
      </c>
    </row>
    <row r="23801" spans="1:26" x14ac:dyDescent="0.3">
      <c r="A23801" s="18" t="s">
        <v>294</v>
      </c>
      <c r="B23801">
        <v>18000</v>
      </c>
      <c r="C23801">
        <v>17843</v>
      </c>
      <c r="D23801" s="18" t="s">
        <v>1903</v>
      </c>
      <c r="E23801">
        <v>57.7</v>
      </c>
      <c r="F23801">
        <v>0</v>
      </c>
      <c r="G23801">
        <v>0</v>
      </c>
      <c r="H23801">
        <v>0</v>
      </c>
      <c r="I23801">
        <v>0</v>
      </c>
      <c r="J23801">
        <v>6.5</v>
      </c>
      <c r="K23801">
        <v>0</v>
      </c>
      <c r="L23801">
        <v>1</v>
      </c>
      <c r="M23801">
        <v>10</v>
      </c>
      <c r="N23801">
        <v>0</v>
      </c>
      <c r="O23801">
        <v>0</v>
      </c>
      <c r="P23801">
        <v>0</v>
      </c>
      <c r="Q23801">
        <v>0</v>
      </c>
      <c r="R23801">
        <v>41</v>
      </c>
      <c r="S23801">
        <v>2</v>
      </c>
      <c r="T23801">
        <v>0</v>
      </c>
      <c r="U23801">
        <v>82</v>
      </c>
      <c r="V23801">
        <v>0.93</v>
      </c>
      <c r="W23801">
        <v>0</v>
      </c>
      <c r="X23801">
        <v>0</v>
      </c>
      <c r="Y23801">
        <v>161</v>
      </c>
      <c r="Z23801">
        <v>0</v>
      </c>
    </row>
    <row r="23802" spans="1:26" x14ac:dyDescent="0.3">
      <c r="A23802" s="18" t="s">
        <v>294</v>
      </c>
      <c r="B23802">
        <v>35000</v>
      </c>
      <c r="C23802">
        <v>34896</v>
      </c>
      <c r="D23802" s="18" t="s">
        <v>1903</v>
      </c>
      <c r="E23802">
        <v>137.5</v>
      </c>
      <c r="F23802">
        <v>0</v>
      </c>
      <c r="G23802">
        <v>0</v>
      </c>
      <c r="H23802">
        <v>0</v>
      </c>
      <c r="I23802">
        <v>0</v>
      </c>
      <c r="J23802">
        <v>14</v>
      </c>
      <c r="K23802">
        <v>0</v>
      </c>
      <c r="L23802">
        <v>2</v>
      </c>
      <c r="M23802">
        <v>4</v>
      </c>
      <c r="N23802">
        <v>0</v>
      </c>
      <c r="O23802">
        <v>0</v>
      </c>
      <c r="P23802">
        <v>0</v>
      </c>
      <c r="Q23802">
        <v>0</v>
      </c>
      <c r="R23802">
        <v>45</v>
      </c>
      <c r="S23802">
        <v>2</v>
      </c>
      <c r="T23802">
        <v>0</v>
      </c>
      <c r="U23802">
        <v>509</v>
      </c>
      <c r="V23802">
        <v>0.91</v>
      </c>
      <c r="W23802">
        <v>0</v>
      </c>
      <c r="X23802">
        <v>0</v>
      </c>
      <c r="Y23802">
        <v>600</v>
      </c>
      <c r="Z23802">
        <v>0</v>
      </c>
    </row>
    <row r="23803" spans="1:26" x14ac:dyDescent="0.3">
      <c r="A23803" s="18" t="s">
        <v>294</v>
      </c>
      <c r="B23803">
        <v>47900</v>
      </c>
      <c r="C23803">
        <v>47724</v>
      </c>
      <c r="D23803" s="18" t="s">
        <v>1903</v>
      </c>
      <c r="E23803">
        <v>97.9</v>
      </c>
      <c r="F23803">
        <v>0</v>
      </c>
      <c r="G23803">
        <v>0</v>
      </c>
      <c r="H23803">
        <v>0</v>
      </c>
      <c r="I23803">
        <v>46.1</v>
      </c>
      <c r="J23803">
        <v>4.7</v>
      </c>
      <c r="K23803">
        <v>4.2</v>
      </c>
      <c r="L23803">
        <v>2</v>
      </c>
      <c r="M23803">
        <v>4</v>
      </c>
      <c r="N23803">
        <v>0</v>
      </c>
      <c r="O23803">
        <v>0</v>
      </c>
      <c r="P23803">
        <v>0</v>
      </c>
      <c r="Q23803">
        <v>0</v>
      </c>
      <c r="R23803">
        <v>45</v>
      </c>
      <c r="S23803">
        <v>4</v>
      </c>
      <c r="T23803">
        <v>0</v>
      </c>
      <c r="U23803">
        <v>145</v>
      </c>
      <c r="V23803">
        <v>0.91</v>
      </c>
      <c r="W23803">
        <v>0</v>
      </c>
      <c r="X23803">
        <v>0</v>
      </c>
      <c r="Y23803">
        <v>74</v>
      </c>
      <c r="Z23803">
        <v>0</v>
      </c>
    </row>
    <row r="23804" spans="1:26" x14ac:dyDescent="0.3">
      <c r="A23804" s="18" t="s">
        <v>294</v>
      </c>
      <c r="B23804">
        <v>27500</v>
      </c>
      <c r="C23804">
        <v>27343</v>
      </c>
      <c r="D23804" s="18" t="s">
        <v>1903</v>
      </c>
      <c r="E23804">
        <v>82.3</v>
      </c>
      <c r="F23804">
        <v>0</v>
      </c>
      <c r="G23804">
        <v>0</v>
      </c>
      <c r="H23804">
        <v>0</v>
      </c>
      <c r="I23804">
        <v>0</v>
      </c>
      <c r="J23804">
        <v>6</v>
      </c>
      <c r="K23804">
        <v>6.4</v>
      </c>
      <c r="L23804">
        <v>2</v>
      </c>
      <c r="M23804">
        <v>5</v>
      </c>
      <c r="N23804">
        <v>0</v>
      </c>
      <c r="O23804">
        <v>0</v>
      </c>
      <c r="P23804">
        <v>0</v>
      </c>
      <c r="Q23804">
        <v>0</v>
      </c>
      <c r="R23804">
        <v>45</v>
      </c>
      <c r="S23804">
        <v>2</v>
      </c>
      <c r="T23804">
        <v>0</v>
      </c>
      <c r="U23804">
        <v>172</v>
      </c>
      <c r="V23804">
        <v>1</v>
      </c>
      <c r="W23804">
        <v>0</v>
      </c>
      <c r="X23804">
        <v>0</v>
      </c>
      <c r="Y23804">
        <v>320</v>
      </c>
      <c r="Z23804">
        <v>0</v>
      </c>
    </row>
    <row r="23805" spans="1:26" x14ac:dyDescent="0.3">
      <c r="A23805" s="18" t="s">
        <v>294</v>
      </c>
      <c r="B23805">
        <v>20400</v>
      </c>
      <c r="C23805">
        <v>19883</v>
      </c>
      <c r="D23805" s="18" t="s">
        <v>1903</v>
      </c>
      <c r="E23805">
        <v>60.9</v>
      </c>
      <c r="F23805">
        <v>60.9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5</v>
      </c>
      <c r="N23805">
        <v>0</v>
      </c>
      <c r="O23805">
        <v>0</v>
      </c>
      <c r="P23805">
        <v>0</v>
      </c>
      <c r="Q23805">
        <v>1</v>
      </c>
      <c r="R23805">
        <v>37</v>
      </c>
      <c r="S23805">
        <v>3</v>
      </c>
      <c r="T23805">
        <v>0</v>
      </c>
      <c r="U23805">
        <v>97</v>
      </c>
      <c r="V23805">
        <v>1</v>
      </c>
      <c r="W23805">
        <v>0</v>
      </c>
      <c r="X23805">
        <v>0</v>
      </c>
      <c r="Y23805">
        <v>800</v>
      </c>
      <c r="Z23805">
        <v>0</v>
      </c>
    </row>
    <row r="23806" spans="1:26" x14ac:dyDescent="0.3">
      <c r="A23806" s="18" t="s">
        <v>294</v>
      </c>
      <c r="B23806">
        <v>42500</v>
      </c>
      <c r="C23806">
        <v>42162</v>
      </c>
      <c r="D23806" s="18" t="s">
        <v>1903</v>
      </c>
      <c r="E23806">
        <v>110.9</v>
      </c>
      <c r="F23806">
        <v>0</v>
      </c>
      <c r="G23806">
        <v>0</v>
      </c>
      <c r="H23806">
        <v>0</v>
      </c>
      <c r="I23806">
        <v>25.2</v>
      </c>
      <c r="J23806">
        <v>8</v>
      </c>
      <c r="K23806">
        <v>8</v>
      </c>
      <c r="L23806">
        <v>3</v>
      </c>
      <c r="M23806">
        <v>7</v>
      </c>
      <c r="N23806">
        <v>0</v>
      </c>
      <c r="O23806">
        <v>0</v>
      </c>
      <c r="P23806">
        <v>0</v>
      </c>
      <c r="Q23806">
        <v>1</v>
      </c>
      <c r="R23806">
        <v>14</v>
      </c>
      <c r="S23806">
        <v>2</v>
      </c>
      <c r="T23806">
        <v>0</v>
      </c>
      <c r="U23806">
        <v>332</v>
      </c>
      <c r="V23806">
        <v>1</v>
      </c>
      <c r="W23806">
        <v>0</v>
      </c>
      <c r="X23806">
        <v>0</v>
      </c>
      <c r="Y23806">
        <v>180</v>
      </c>
      <c r="Z23806">
        <v>0</v>
      </c>
    </row>
    <row r="23807" spans="1:26" x14ac:dyDescent="0.3">
      <c r="A23807" s="18" t="s">
        <v>294</v>
      </c>
      <c r="B23807">
        <v>28550</v>
      </c>
      <c r="C23807">
        <v>28538</v>
      </c>
      <c r="D23807" s="18" t="s">
        <v>1903</v>
      </c>
      <c r="E23807">
        <v>76.2</v>
      </c>
      <c r="F23807">
        <v>0</v>
      </c>
      <c r="G23807">
        <v>0</v>
      </c>
      <c r="H23807">
        <v>0</v>
      </c>
      <c r="I23807">
        <v>0</v>
      </c>
      <c r="J23807">
        <v>7.2</v>
      </c>
      <c r="K23807">
        <v>6.7</v>
      </c>
      <c r="L23807">
        <v>4</v>
      </c>
      <c r="M23807">
        <v>22</v>
      </c>
      <c r="N23807">
        <v>0</v>
      </c>
      <c r="O23807">
        <v>0</v>
      </c>
      <c r="P23807">
        <v>0</v>
      </c>
      <c r="Q23807">
        <v>0</v>
      </c>
      <c r="R23807">
        <v>12</v>
      </c>
      <c r="S23807">
        <v>2</v>
      </c>
      <c r="T23807">
        <v>1</v>
      </c>
      <c r="U23807">
        <v>133</v>
      </c>
      <c r="V23807">
        <v>1</v>
      </c>
      <c r="W23807">
        <v>0</v>
      </c>
      <c r="X23807">
        <v>0</v>
      </c>
      <c r="Y23807">
        <v>180</v>
      </c>
      <c r="Z23807">
        <v>0</v>
      </c>
    </row>
    <row r="23808" spans="1:26" x14ac:dyDescent="0.3">
      <c r="A23808" s="18" t="s">
        <v>294</v>
      </c>
      <c r="B23808">
        <v>33000</v>
      </c>
      <c r="C23808">
        <v>32719</v>
      </c>
      <c r="D23808" s="18" t="s">
        <v>1903</v>
      </c>
      <c r="E23808">
        <v>108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1</v>
      </c>
      <c r="M23808">
        <v>6</v>
      </c>
      <c r="N23808">
        <v>0</v>
      </c>
      <c r="O23808">
        <v>0</v>
      </c>
      <c r="P23808">
        <v>0</v>
      </c>
      <c r="Q23808">
        <v>0</v>
      </c>
      <c r="R23808">
        <v>10</v>
      </c>
      <c r="S23808">
        <v>2</v>
      </c>
      <c r="T23808">
        <v>1</v>
      </c>
      <c r="U23808">
        <v>203</v>
      </c>
      <c r="V23808">
        <v>1</v>
      </c>
      <c r="W23808">
        <v>0</v>
      </c>
      <c r="X23808">
        <v>0</v>
      </c>
      <c r="Y23808">
        <v>270</v>
      </c>
      <c r="Z23808">
        <v>0</v>
      </c>
    </row>
    <row r="23809" spans="1:26" x14ac:dyDescent="0.3">
      <c r="A23809" s="18" t="s">
        <v>294</v>
      </c>
      <c r="B23809">
        <v>58000</v>
      </c>
      <c r="C23809">
        <v>57729</v>
      </c>
      <c r="D23809" s="18" t="s">
        <v>1903</v>
      </c>
      <c r="E23809">
        <v>117.5</v>
      </c>
      <c r="F23809">
        <v>0</v>
      </c>
      <c r="G23809">
        <v>0</v>
      </c>
      <c r="H23809">
        <v>0</v>
      </c>
      <c r="I23809">
        <v>0</v>
      </c>
      <c r="J23809">
        <v>7.1</v>
      </c>
      <c r="K23809">
        <v>5.2</v>
      </c>
      <c r="L23809">
        <v>3</v>
      </c>
      <c r="M23809">
        <v>31</v>
      </c>
      <c r="N23809">
        <v>0</v>
      </c>
      <c r="O23809">
        <v>0</v>
      </c>
      <c r="P23809">
        <v>0</v>
      </c>
      <c r="Q23809">
        <v>1</v>
      </c>
      <c r="R23809">
        <v>9</v>
      </c>
      <c r="S23809">
        <v>3</v>
      </c>
      <c r="T23809">
        <v>0</v>
      </c>
      <c r="U23809">
        <v>39.1</v>
      </c>
      <c r="V23809">
        <v>1</v>
      </c>
      <c r="W23809">
        <v>0</v>
      </c>
      <c r="X23809">
        <v>0</v>
      </c>
      <c r="Y23809">
        <v>20</v>
      </c>
      <c r="Z23809">
        <v>26</v>
      </c>
    </row>
    <row r="23810" spans="1:26" x14ac:dyDescent="0.3">
      <c r="A23810" s="18" t="s">
        <v>294</v>
      </c>
      <c r="B23810">
        <v>32000</v>
      </c>
      <c r="C23810">
        <v>31801</v>
      </c>
      <c r="D23810" s="18" t="s">
        <v>1903</v>
      </c>
      <c r="E23810">
        <v>75.400000000000006</v>
      </c>
      <c r="F23810">
        <v>0</v>
      </c>
      <c r="G23810">
        <v>0</v>
      </c>
      <c r="H23810">
        <v>0</v>
      </c>
      <c r="I23810">
        <v>0</v>
      </c>
      <c r="J23810">
        <v>7.5</v>
      </c>
      <c r="K23810">
        <v>11.1</v>
      </c>
      <c r="L23810">
        <v>3</v>
      </c>
      <c r="M23810">
        <v>20</v>
      </c>
      <c r="N23810">
        <v>0</v>
      </c>
      <c r="O23810">
        <v>0</v>
      </c>
      <c r="P23810">
        <v>0</v>
      </c>
      <c r="Q23810">
        <v>1</v>
      </c>
      <c r="R23810">
        <v>7</v>
      </c>
      <c r="S23810">
        <v>2</v>
      </c>
      <c r="T23810">
        <v>1</v>
      </c>
      <c r="U23810">
        <v>59</v>
      </c>
      <c r="V23810">
        <v>1</v>
      </c>
      <c r="W23810">
        <v>0</v>
      </c>
      <c r="X23810">
        <v>0</v>
      </c>
      <c r="Y23810">
        <v>600</v>
      </c>
      <c r="Z23810">
        <v>18</v>
      </c>
    </row>
    <row r="23811" spans="1:26" x14ac:dyDescent="0.3">
      <c r="A23811" s="18" t="s">
        <v>294</v>
      </c>
      <c r="B23811">
        <v>23000</v>
      </c>
      <c r="C23811">
        <v>22978</v>
      </c>
      <c r="D23811" s="18" t="s">
        <v>1903</v>
      </c>
      <c r="E23811">
        <v>58.6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1</v>
      </c>
      <c r="M23811">
        <v>3</v>
      </c>
      <c r="N23811">
        <v>0</v>
      </c>
      <c r="O23811">
        <v>0</v>
      </c>
      <c r="P23811">
        <v>0</v>
      </c>
      <c r="Q23811">
        <v>0</v>
      </c>
      <c r="R23811">
        <v>45</v>
      </c>
      <c r="S23811">
        <v>2</v>
      </c>
      <c r="T23811">
        <v>0</v>
      </c>
      <c r="U23811">
        <v>43</v>
      </c>
      <c r="V23811">
        <v>0.93</v>
      </c>
      <c r="W23811">
        <v>0</v>
      </c>
      <c r="X23811">
        <v>0</v>
      </c>
      <c r="Y23811">
        <v>20</v>
      </c>
      <c r="Z23811">
        <v>0</v>
      </c>
    </row>
    <row r="23812" spans="1:26" x14ac:dyDescent="0.3">
      <c r="A23812" s="18" t="s">
        <v>294</v>
      </c>
      <c r="B23812">
        <v>20000</v>
      </c>
      <c r="C23812">
        <v>19940</v>
      </c>
      <c r="D23812" s="18" t="s">
        <v>1907</v>
      </c>
      <c r="E23812">
        <v>54.4</v>
      </c>
      <c r="F23812">
        <v>0</v>
      </c>
      <c r="G23812">
        <v>0</v>
      </c>
      <c r="H23812">
        <v>0</v>
      </c>
      <c r="I23812">
        <v>25.2</v>
      </c>
      <c r="J23812">
        <v>3.6</v>
      </c>
      <c r="K23812">
        <v>5.9</v>
      </c>
      <c r="L23812">
        <v>2</v>
      </c>
      <c r="M23812">
        <v>6</v>
      </c>
      <c r="N23812">
        <v>0</v>
      </c>
      <c r="O23812">
        <v>0</v>
      </c>
      <c r="P23812">
        <v>0</v>
      </c>
      <c r="Q23812">
        <v>0</v>
      </c>
      <c r="R23812">
        <v>45</v>
      </c>
      <c r="S23812">
        <v>2</v>
      </c>
      <c r="T23812">
        <v>0</v>
      </c>
      <c r="U23812">
        <v>114</v>
      </c>
      <c r="V23812">
        <v>0.89</v>
      </c>
      <c r="W23812">
        <v>0</v>
      </c>
      <c r="X23812">
        <v>0</v>
      </c>
      <c r="Y23812">
        <v>102</v>
      </c>
      <c r="Z23812">
        <v>1</v>
      </c>
    </row>
    <row r="23813" spans="1:26" x14ac:dyDescent="0.3">
      <c r="A23813" s="18" t="s">
        <v>294</v>
      </c>
      <c r="B23813">
        <v>27900</v>
      </c>
      <c r="C23813">
        <v>27859</v>
      </c>
      <c r="D23813" s="18" t="s">
        <v>1903</v>
      </c>
      <c r="E23813">
        <v>73.400000000000006</v>
      </c>
      <c r="F23813">
        <v>0</v>
      </c>
      <c r="G23813">
        <v>0</v>
      </c>
      <c r="H23813">
        <v>0</v>
      </c>
      <c r="I23813">
        <v>0</v>
      </c>
      <c r="J23813">
        <v>9.6999999999999993</v>
      </c>
      <c r="K23813">
        <v>6.3</v>
      </c>
      <c r="L23813">
        <v>3</v>
      </c>
      <c r="M23813">
        <v>24</v>
      </c>
      <c r="N23813">
        <v>0</v>
      </c>
      <c r="O23813">
        <v>0</v>
      </c>
      <c r="P23813">
        <v>0</v>
      </c>
      <c r="Q23813">
        <v>1</v>
      </c>
      <c r="R23813">
        <v>12</v>
      </c>
      <c r="S23813">
        <v>2</v>
      </c>
      <c r="T23813">
        <v>1</v>
      </c>
      <c r="U23813">
        <v>129</v>
      </c>
      <c r="V23813">
        <v>1</v>
      </c>
      <c r="W23813">
        <v>0</v>
      </c>
      <c r="X23813">
        <v>0</v>
      </c>
      <c r="Y23813">
        <v>340</v>
      </c>
      <c r="Z23813">
        <v>0</v>
      </c>
    </row>
    <row r="23814" spans="1:26" x14ac:dyDescent="0.3">
      <c r="A23814" s="18" t="s">
        <v>294</v>
      </c>
      <c r="B23814">
        <v>26500</v>
      </c>
      <c r="C23814">
        <v>26493</v>
      </c>
      <c r="D23814" s="18" t="s">
        <v>1903</v>
      </c>
      <c r="E23814">
        <v>59.8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3.6</v>
      </c>
      <c r="L23814">
        <v>2</v>
      </c>
      <c r="M23814">
        <v>8</v>
      </c>
      <c r="N23814">
        <v>0</v>
      </c>
      <c r="O23814">
        <v>0</v>
      </c>
      <c r="P23814">
        <v>0</v>
      </c>
      <c r="Q23814">
        <v>0</v>
      </c>
      <c r="R23814">
        <v>45</v>
      </c>
      <c r="S23814">
        <v>2</v>
      </c>
      <c r="T23814">
        <v>0</v>
      </c>
      <c r="U23814">
        <v>112.5</v>
      </c>
      <c r="V23814">
        <v>1.1499999999999999</v>
      </c>
      <c r="W23814">
        <v>0</v>
      </c>
      <c r="X23814">
        <v>0</v>
      </c>
      <c r="Y23814">
        <v>80</v>
      </c>
      <c r="Z23814">
        <v>0</v>
      </c>
    </row>
    <row r="23815" spans="1:26" x14ac:dyDescent="0.3">
      <c r="A23815" s="18" t="s">
        <v>294</v>
      </c>
      <c r="B23815">
        <v>20700</v>
      </c>
      <c r="C23815">
        <v>20679</v>
      </c>
      <c r="D23815" s="18" t="s">
        <v>1903</v>
      </c>
      <c r="E23815">
        <v>51.9</v>
      </c>
      <c r="F23815">
        <v>0</v>
      </c>
      <c r="G23815">
        <v>0</v>
      </c>
      <c r="H23815">
        <v>0</v>
      </c>
      <c r="I23815">
        <v>0</v>
      </c>
      <c r="J23815">
        <v>9.4</v>
      </c>
      <c r="K23815">
        <v>5.5</v>
      </c>
      <c r="L23815">
        <v>1</v>
      </c>
      <c r="M23815">
        <v>6</v>
      </c>
      <c r="N23815">
        <v>0</v>
      </c>
      <c r="O23815">
        <v>0</v>
      </c>
      <c r="P23815">
        <v>0</v>
      </c>
      <c r="Q23815">
        <v>0</v>
      </c>
      <c r="R23815">
        <v>35</v>
      </c>
      <c r="S23815">
        <v>2</v>
      </c>
      <c r="T23815">
        <v>0</v>
      </c>
      <c r="U23815">
        <v>133</v>
      </c>
      <c r="V23815">
        <v>1</v>
      </c>
      <c r="W23815">
        <v>0</v>
      </c>
      <c r="X23815">
        <v>0</v>
      </c>
      <c r="Y23815">
        <v>680</v>
      </c>
      <c r="Z23815">
        <v>0</v>
      </c>
    </row>
    <row r="23816" spans="1:26" x14ac:dyDescent="0.3">
      <c r="A23816" s="18" t="s">
        <v>294</v>
      </c>
      <c r="B23816">
        <v>28500</v>
      </c>
      <c r="C23816">
        <v>28472</v>
      </c>
      <c r="D23816" s="18" t="s">
        <v>1903</v>
      </c>
      <c r="E23816">
        <v>83.7</v>
      </c>
      <c r="F23816">
        <v>83.7</v>
      </c>
      <c r="G23816">
        <v>0</v>
      </c>
      <c r="H23816">
        <v>0</v>
      </c>
      <c r="I23816">
        <v>33.700000000000003</v>
      </c>
      <c r="J23816">
        <v>0</v>
      </c>
      <c r="K23816">
        <v>0</v>
      </c>
      <c r="L23816">
        <v>0</v>
      </c>
      <c r="M23816">
        <v>3</v>
      </c>
      <c r="N23816">
        <v>0</v>
      </c>
      <c r="O23816">
        <v>0</v>
      </c>
      <c r="P23816">
        <v>0</v>
      </c>
      <c r="Q23816">
        <v>0</v>
      </c>
      <c r="R23816">
        <v>45</v>
      </c>
      <c r="S23816">
        <v>2</v>
      </c>
      <c r="T23816">
        <v>0</v>
      </c>
      <c r="U23816">
        <v>229</v>
      </c>
      <c r="V23816">
        <v>1</v>
      </c>
      <c r="W23816">
        <v>0</v>
      </c>
      <c r="X23816">
        <v>0</v>
      </c>
      <c r="Y23816">
        <v>100</v>
      </c>
      <c r="Z23816">
        <v>0</v>
      </c>
    </row>
    <row r="23817" spans="1:26" x14ac:dyDescent="0.3">
      <c r="A23817" s="18" t="s">
        <v>294</v>
      </c>
      <c r="B23817">
        <v>39000</v>
      </c>
      <c r="C23817">
        <v>38545</v>
      </c>
      <c r="D23817" s="18" t="s">
        <v>1903</v>
      </c>
      <c r="E23817">
        <v>101.1</v>
      </c>
      <c r="F23817">
        <v>0</v>
      </c>
      <c r="G23817">
        <v>0</v>
      </c>
      <c r="H23817">
        <v>0</v>
      </c>
      <c r="I23817">
        <v>0</v>
      </c>
      <c r="J23817">
        <v>8.6999999999999993</v>
      </c>
      <c r="K23817">
        <v>11.6</v>
      </c>
      <c r="L23817">
        <v>1</v>
      </c>
      <c r="M23817">
        <v>10</v>
      </c>
      <c r="N23817">
        <v>0</v>
      </c>
      <c r="O23817">
        <v>0</v>
      </c>
      <c r="P23817">
        <v>0</v>
      </c>
      <c r="Q23817">
        <v>0</v>
      </c>
      <c r="R23817">
        <v>8</v>
      </c>
      <c r="S23817">
        <v>2</v>
      </c>
      <c r="T23817">
        <v>0</v>
      </c>
      <c r="U23817">
        <v>182</v>
      </c>
      <c r="V23817">
        <v>1</v>
      </c>
      <c r="W23817">
        <v>0</v>
      </c>
      <c r="X23817">
        <v>0</v>
      </c>
      <c r="Y23817">
        <v>511</v>
      </c>
      <c r="Z23817">
        <v>0</v>
      </c>
    </row>
    <row r="23818" spans="1:26" x14ac:dyDescent="0.3">
      <c r="A23818" s="18" t="s">
        <v>294</v>
      </c>
      <c r="B23818">
        <v>20000</v>
      </c>
      <c r="C23818">
        <v>19993</v>
      </c>
      <c r="D23818" s="18" t="s">
        <v>1903</v>
      </c>
      <c r="E23818">
        <v>51</v>
      </c>
      <c r="F23818">
        <v>0</v>
      </c>
      <c r="G23818">
        <v>0</v>
      </c>
      <c r="H23818">
        <v>0</v>
      </c>
      <c r="I23818">
        <v>0</v>
      </c>
      <c r="J23818">
        <v>3.6</v>
      </c>
      <c r="K23818">
        <v>5.3</v>
      </c>
      <c r="L23818">
        <v>4</v>
      </c>
      <c r="M23818">
        <v>32</v>
      </c>
      <c r="N23818">
        <v>0</v>
      </c>
      <c r="O23818">
        <v>0</v>
      </c>
      <c r="P23818">
        <v>0</v>
      </c>
      <c r="Q23818">
        <v>1</v>
      </c>
      <c r="R23818">
        <v>45</v>
      </c>
      <c r="S23818">
        <v>2</v>
      </c>
      <c r="T23818">
        <v>0</v>
      </c>
      <c r="U23818">
        <v>99</v>
      </c>
      <c r="V23818">
        <v>1</v>
      </c>
      <c r="W23818">
        <v>0</v>
      </c>
      <c r="X23818">
        <v>0</v>
      </c>
      <c r="Y23818">
        <v>100</v>
      </c>
      <c r="Z23818">
        <v>1</v>
      </c>
    </row>
    <row r="23819" spans="1:26" x14ac:dyDescent="0.3">
      <c r="A23819" s="18" t="s">
        <v>294</v>
      </c>
      <c r="B23819">
        <v>23400</v>
      </c>
      <c r="C23819">
        <v>23371</v>
      </c>
      <c r="D23819" s="18" t="s">
        <v>1903</v>
      </c>
      <c r="E23819">
        <v>66.099999999999994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1</v>
      </c>
      <c r="M23819">
        <v>7</v>
      </c>
      <c r="N23819">
        <v>0</v>
      </c>
      <c r="O23819">
        <v>0</v>
      </c>
      <c r="P23819">
        <v>0</v>
      </c>
      <c r="Q23819">
        <v>0</v>
      </c>
      <c r="R23819">
        <v>29</v>
      </c>
      <c r="S23819">
        <v>3</v>
      </c>
      <c r="T23819">
        <v>0</v>
      </c>
      <c r="U23819">
        <v>100.6</v>
      </c>
      <c r="V23819">
        <v>1</v>
      </c>
      <c r="W23819">
        <v>0</v>
      </c>
      <c r="X23819">
        <v>0</v>
      </c>
      <c r="Y23819">
        <v>220</v>
      </c>
      <c r="Z23819">
        <v>0</v>
      </c>
    </row>
    <row r="23820" spans="1:26" x14ac:dyDescent="0.3">
      <c r="A23820" s="18" t="s">
        <v>294</v>
      </c>
      <c r="B23820">
        <v>25900</v>
      </c>
      <c r="C23820">
        <v>25828</v>
      </c>
      <c r="D23820" s="18" t="s">
        <v>1903</v>
      </c>
      <c r="E23820">
        <v>56.8</v>
      </c>
      <c r="F23820">
        <v>0</v>
      </c>
      <c r="G23820">
        <v>0</v>
      </c>
      <c r="H23820">
        <v>0</v>
      </c>
      <c r="I23820">
        <v>0</v>
      </c>
      <c r="J23820">
        <v>1.1000000000000001</v>
      </c>
      <c r="K23820">
        <v>0</v>
      </c>
      <c r="L23820">
        <v>1</v>
      </c>
      <c r="M23820">
        <v>3</v>
      </c>
      <c r="N23820">
        <v>0</v>
      </c>
      <c r="O23820">
        <v>0</v>
      </c>
      <c r="P23820">
        <v>0</v>
      </c>
      <c r="Q23820">
        <v>0</v>
      </c>
      <c r="R23820">
        <v>45</v>
      </c>
      <c r="S23820">
        <v>2</v>
      </c>
      <c r="T23820">
        <v>0</v>
      </c>
      <c r="U23820">
        <v>72</v>
      </c>
      <c r="V23820">
        <v>0.94</v>
      </c>
      <c r="W23820">
        <v>0</v>
      </c>
      <c r="X23820">
        <v>0</v>
      </c>
      <c r="Y23820">
        <v>20</v>
      </c>
      <c r="Z23820">
        <v>0</v>
      </c>
    </row>
    <row r="23821" spans="1:26" x14ac:dyDescent="0.3">
      <c r="A23821" s="18" t="s">
        <v>294</v>
      </c>
      <c r="B23821">
        <v>33500</v>
      </c>
      <c r="C23821">
        <v>33121</v>
      </c>
      <c r="D23821" s="18" t="s">
        <v>1903</v>
      </c>
      <c r="E23821">
        <v>75</v>
      </c>
      <c r="F23821">
        <v>0</v>
      </c>
      <c r="G23821">
        <v>0</v>
      </c>
      <c r="H23821">
        <v>0</v>
      </c>
      <c r="I23821">
        <v>0</v>
      </c>
      <c r="J23821">
        <v>15.6</v>
      </c>
      <c r="K23821">
        <v>6.5</v>
      </c>
      <c r="L23821">
        <v>3</v>
      </c>
      <c r="M23821">
        <v>6</v>
      </c>
      <c r="N23821">
        <v>0</v>
      </c>
      <c r="O23821">
        <v>0</v>
      </c>
      <c r="P23821">
        <v>0</v>
      </c>
      <c r="Q23821">
        <v>0</v>
      </c>
      <c r="R23821">
        <v>45</v>
      </c>
      <c r="S23821">
        <v>2</v>
      </c>
      <c r="T23821">
        <v>0</v>
      </c>
      <c r="U23821">
        <v>54</v>
      </c>
      <c r="V23821">
        <v>1</v>
      </c>
      <c r="W23821">
        <v>0</v>
      </c>
      <c r="X23821">
        <v>0</v>
      </c>
      <c r="Y23821">
        <v>90</v>
      </c>
      <c r="Z23821">
        <v>0</v>
      </c>
    </row>
    <row r="23822" spans="1:26" x14ac:dyDescent="0.3">
      <c r="A23822" s="18" t="s">
        <v>294</v>
      </c>
      <c r="B23822">
        <v>27500</v>
      </c>
      <c r="C23822">
        <v>27442</v>
      </c>
      <c r="D23822" s="18" t="s">
        <v>1903</v>
      </c>
      <c r="E23822">
        <v>78.5</v>
      </c>
      <c r="F23822">
        <v>8.1999999999999993</v>
      </c>
      <c r="G23822">
        <v>0</v>
      </c>
      <c r="H23822">
        <v>0</v>
      </c>
      <c r="I23822">
        <v>21.5</v>
      </c>
      <c r="J23822">
        <v>6.2</v>
      </c>
      <c r="K23822">
        <v>12.5</v>
      </c>
      <c r="L23822">
        <v>1</v>
      </c>
      <c r="M23822">
        <v>4</v>
      </c>
      <c r="N23822">
        <v>0</v>
      </c>
      <c r="O23822">
        <v>1</v>
      </c>
      <c r="P23822">
        <v>0</v>
      </c>
      <c r="Q23822">
        <v>0</v>
      </c>
      <c r="R23822">
        <v>44</v>
      </c>
      <c r="S23822">
        <v>2</v>
      </c>
      <c r="T23822">
        <v>0</v>
      </c>
      <c r="U23822">
        <v>166</v>
      </c>
      <c r="V23822">
        <v>0.97</v>
      </c>
      <c r="W23822">
        <v>0</v>
      </c>
      <c r="X23822">
        <v>1</v>
      </c>
      <c r="Y23822">
        <v>300</v>
      </c>
      <c r="Z23822">
        <v>0</v>
      </c>
    </row>
    <row r="23823" spans="1:26" x14ac:dyDescent="0.3">
      <c r="A23823" s="18" t="s">
        <v>294</v>
      </c>
      <c r="B23823">
        <v>28500</v>
      </c>
      <c r="C23823">
        <v>28500</v>
      </c>
      <c r="D23823" s="18" t="s">
        <v>1903</v>
      </c>
      <c r="E23823">
        <v>113</v>
      </c>
      <c r="F23823">
        <v>15.6</v>
      </c>
      <c r="G23823">
        <v>0</v>
      </c>
      <c r="H23823">
        <v>0</v>
      </c>
      <c r="I23823">
        <v>0</v>
      </c>
      <c r="J23823">
        <v>4.9000000000000004</v>
      </c>
      <c r="K23823">
        <v>5.7</v>
      </c>
      <c r="L23823">
        <v>1</v>
      </c>
      <c r="M23823">
        <v>10</v>
      </c>
      <c r="N23823">
        <v>0</v>
      </c>
      <c r="O23823">
        <v>1</v>
      </c>
      <c r="P23823">
        <v>0</v>
      </c>
      <c r="Q23823">
        <v>0</v>
      </c>
      <c r="R23823">
        <v>45</v>
      </c>
      <c r="S23823">
        <v>2</v>
      </c>
      <c r="T23823">
        <v>0</v>
      </c>
      <c r="U23823">
        <v>218.9</v>
      </c>
      <c r="V23823">
        <v>0.98</v>
      </c>
      <c r="W23823">
        <v>0</v>
      </c>
      <c r="X23823">
        <v>0</v>
      </c>
      <c r="Y23823">
        <v>200</v>
      </c>
      <c r="Z23823">
        <v>0</v>
      </c>
    </row>
    <row r="23824" spans="1:26" x14ac:dyDescent="0.3">
      <c r="A23824" s="18" t="s">
        <v>294</v>
      </c>
      <c r="B23824">
        <v>24200</v>
      </c>
      <c r="C23824">
        <v>22964</v>
      </c>
      <c r="D23824" s="18" t="s">
        <v>1903</v>
      </c>
      <c r="E23824">
        <v>55</v>
      </c>
      <c r="F23824">
        <v>0</v>
      </c>
      <c r="G23824">
        <v>0</v>
      </c>
      <c r="H23824">
        <v>0</v>
      </c>
      <c r="I23824">
        <v>0</v>
      </c>
      <c r="J23824">
        <v>2.4</v>
      </c>
      <c r="K23824">
        <v>3.8</v>
      </c>
      <c r="L23824">
        <v>3</v>
      </c>
      <c r="M23824">
        <v>14</v>
      </c>
      <c r="N23824">
        <v>0</v>
      </c>
      <c r="O23824">
        <v>0</v>
      </c>
      <c r="P23824">
        <v>0</v>
      </c>
      <c r="Q23824">
        <v>0</v>
      </c>
      <c r="R23824">
        <v>45</v>
      </c>
      <c r="S23824">
        <v>2</v>
      </c>
      <c r="T23824">
        <v>0</v>
      </c>
      <c r="U23824">
        <v>50</v>
      </c>
      <c r="V23824">
        <v>1</v>
      </c>
      <c r="W23824">
        <v>0</v>
      </c>
      <c r="X23824">
        <v>0</v>
      </c>
      <c r="Y23824">
        <v>101</v>
      </c>
      <c r="Z23824">
        <v>1</v>
      </c>
    </row>
    <row r="23825" spans="1:26" x14ac:dyDescent="0.3">
      <c r="A23825" s="18" t="s">
        <v>294</v>
      </c>
      <c r="B23825">
        <v>40500</v>
      </c>
      <c r="C23825">
        <v>40078</v>
      </c>
      <c r="D23825" s="18" t="s">
        <v>1903</v>
      </c>
      <c r="E23825">
        <v>92.2</v>
      </c>
      <c r="F23825">
        <v>0</v>
      </c>
      <c r="G23825">
        <v>0</v>
      </c>
      <c r="H23825">
        <v>0</v>
      </c>
      <c r="I23825">
        <v>53</v>
      </c>
      <c r="J23825">
        <v>0</v>
      </c>
      <c r="K23825">
        <v>10.8</v>
      </c>
      <c r="L23825">
        <v>2</v>
      </c>
      <c r="M23825">
        <v>4</v>
      </c>
      <c r="N23825">
        <v>0</v>
      </c>
      <c r="O23825">
        <v>0</v>
      </c>
      <c r="P23825">
        <v>0</v>
      </c>
      <c r="Q23825">
        <v>0</v>
      </c>
      <c r="R23825">
        <v>45</v>
      </c>
      <c r="S23825">
        <v>2</v>
      </c>
      <c r="T23825">
        <v>0</v>
      </c>
      <c r="U23825">
        <v>168</v>
      </c>
      <c r="V23825">
        <v>1.1499999999999999</v>
      </c>
      <c r="W23825">
        <v>0</v>
      </c>
      <c r="X23825">
        <v>1</v>
      </c>
      <c r="Y23825">
        <v>20</v>
      </c>
      <c r="Z23825">
        <v>0</v>
      </c>
    </row>
    <row r="23826" spans="1:26" x14ac:dyDescent="0.3">
      <c r="A23826" s="18" t="s">
        <v>294</v>
      </c>
      <c r="B23826">
        <v>33500</v>
      </c>
      <c r="C23826">
        <v>33476</v>
      </c>
      <c r="D23826" s="18" t="s">
        <v>1903</v>
      </c>
      <c r="E23826">
        <v>95.1</v>
      </c>
      <c r="F23826">
        <v>0</v>
      </c>
      <c r="G23826">
        <v>0</v>
      </c>
      <c r="H23826">
        <v>0</v>
      </c>
      <c r="I23826">
        <v>0</v>
      </c>
      <c r="J23826">
        <v>8.1</v>
      </c>
      <c r="K23826">
        <v>5.7</v>
      </c>
      <c r="L23826">
        <v>2</v>
      </c>
      <c r="M23826">
        <v>19</v>
      </c>
      <c r="N23826">
        <v>0</v>
      </c>
      <c r="O23826">
        <v>0</v>
      </c>
      <c r="P23826">
        <v>0</v>
      </c>
      <c r="Q23826">
        <v>0</v>
      </c>
      <c r="R23826">
        <v>10</v>
      </c>
      <c r="S23826">
        <v>2</v>
      </c>
      <c r="T23826">
        <v>0</v>
      </c>
      <c r="U23826">
        <v>102</v>
      </c>
      <c r="V23826">
        <v>1</v>
      </c>
      <c r="W23826">
        <v>0</v>
      </c>
      <c r="X23826">
        <v>0</v>
      </c>
      <c r="Y23826">
        <v>840</v>
      </c>
      <c r="Z23826">
        <v>0</v>
      </c>
    </row>
    <row r="23827" spans="1:26" x14ac:dyDescent="0.3">
      <c r="A23827" s="18" t="s">
        <v>294</v>
      </c>
      <c r="B23827">
        <v>33900</v>
      </c>
      <c r="C23827">
        <v>33869</v>
      </c>
      <c r="D23827" s="18" t="s">
        <v>1903</v>
      </c>
      <c r="E23827">
        <v>132.80000000000001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8.6</v>
      </c>
      <c r="L23827">
        <v>3</v>
      </c>
      <c r="M23827">
        <v>6</v>
      </c>
      <c r="N23827">
        <v>0</v>
      </c>
      <c r="O23827">
        <v>0</v>
      </c>
      <c r="P23827">
        <v>0</v>
      </c>
      <c r="Q23827">
        <v>0</v>
      </c>
      <c r="R23827">
        <v>10</v>
      </c>
      <c r="S23827">
        <v>2</v>
      </c>
      <c r="T23827">
        <v>0</v>
      </c>
      <c r="U23827">
        <v>248</v>
      </c>
      <c r="V23827">
        <v>1</v>
      </c>
      <c r="W23827">
        <v>0</v>
      </c>
      <c r="X23827">
        <v>1</v>
      </c>
      <c r="Y23827">
        <v>630</v>
      </c>
      <c r="Z23827">
        <v>0</v>
      </c>
    </row>
    <row r="23828" spans="1:26" x14ac:dyDescent="0.3">
      <c r="A23828" s="18" t="s">
        <v>294</v>
      </c>
      <c r="B23828">
        <v>19500</v>
      </c>
      <c r="C23828">
        <v>19444</v>
      </c>
      <c r="D23828" s="18" t="s">
        <v>1903</v>
      </c>
      <c r="E23828">
        <v>65.8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1</v>
      </c>
      <c r="M23828">
        <v>6</v>
      </c>
      <c r="N23828">
        <v>0</v>
      </c>
      <c r="O23828">
        <v>0</v>
      </c>
      <c r="P23828">
        <v>0</v>
      </c>
      <c r="Q23828">
        <v>0</v>
      </c>
      <c r="R23828">
        <v>30</v>
      </c>
      <c r="S23828">
        <v>2</v>
      </c>
      <c r="T23828">
        <v>0</v>
      </c>
      <c r="U23828">
        <v>137</v>
      </c>
      <c r="V23828">
        <v>1</v>
      </c>
      <c r="W23828">
        <v>0</v>
      </c>
      <c r="X23828">
        <v>0</v>
      </c>
      <c r="Y23828">
        <v>220</v>
      </c>
      <c r="Z23828">
        <v>0</v>
      </c>
    </row>
    <row r="23829" spans="1:26" x14ac:dyDescent="0.3">
      <c r="A23829" s="18" t="s">
        <v>294</v>
      </c>
      <c r="B23829">
        <v>34500</v>
      </c>
      <c r="C23829">
        <v>34446</v>
      </c>
      <c r="D23829" s="18" t="s">
        <v>1903</v>
      </c>
      <c r="E23829">
        <v>116</v>
      </c>
      <c r="F23829">
        <v>0</v>
      </c>
      <c r="G23829">
        <v>0</v>
      </c>
      <c r="H23829">
        <v>0</v>
      </c>
      <c r="I23829">
        <v>0</v>
      </c>
      <c r="J23829">
        <v>8.3000000000000007</v>
      </c>
      <c r="K23829">
        <v>7</v>
      </c>
      <c r="L23829">
        <v>2</v>
      </c>
      <c r="M23829">
        <v>7</v>
      </c>
      <c r="N23829">
        <v>0</v>
      </c>
      <c r="O23829">
        <v>0</v>
      </c>
      <c r="P23829">
        <v>0</v>
      </c>
      <c r="Q23829">
        <v>0</v>
      </c>
      <c r="R23829">
        <v>14</v>
      </c>
      <c r="S23829">
        <v>2</v>
      </c>
      <c r="T23829">
        <v>0</v>
      </c>
      <c r="U23829">
        <v>186</v>
      </c>
      <c r="V23829">
        <v>1</v>
      </c>
      <c r="W23829">
        <v>0</v>
      </c>
      <c r="X23829">
        <v>0</v>
      </c>
      <c r="Y23829">
        <v>130</v>
      </c>
      <c r="Z23829">
        <v>0</v>
      </c>
    </row>
    <row r="23830" spans="1:26" x14ac:dyDescent="0.3">
      <c r="A23830" s="18" t="s">
        <v>294</v>
      </c>
      <c r="B23830">
        <v>38500</v>
      </c>
      <c r="C23830">
        <v>38418</v>
      </c>
      <c r="D23830" s="18" t="s">
        <v>1903</v>
      </c>
      <c r="E23830">
        <v>116</v>
      </c>
      <c r="F23830">
        <v>0</v>
      </c>
      <c r="G23830">
        <v>0</v>
      </c>
      <c r="H23830">
        <v>0</v>
      </c>
      <c r="I23830">
        <v>23.5</v>
      </c>
      <c r="J23830">
        <v>7.6</v>
      </c>
      <c r="K23830">
        <v>16.5</v>
      </c>
      <c r="L23830">
        <v>2</v>
      </c>
      <c r="M23830">
        <v>4</v>
      </c>
      <c r="N23830">
        <v>0</v>
      </c>
      <c r="O23830">
        <v>0</v>
      </c>
      <c r="P23830">
        <v>0</v>
      </c>
      <c r="Q23830">
        <v>0</v>
      </c>
      <c r="R23830">
        <v>16</v>
      </c>
      <c r="S23830">
        <v>2</v>
      </c>
      <c r="T23830">
        <v>0</v>
      </c>
      <c r="U23830">
        <v>246.9</v>
      </c>
      <c r="V23830">
        <v>1</v>
      </c>
      <c r="W23830">
        <v>0</v>
      </c>
      <c r="X23830">
        <v>0</v>
      </c>
      <c r="Y23830">
        <v>130</v>
      </c>
      <c r="Z23830">
        <v>0</v>
      </c>
    </row>
    <row r="23831" spans="1:26" x14ac:dyDescent="0.3">
      <c r="A23831" s="18" t="s">
        <v>294</v>
      </c>
      <c r="B23831">
        <v>19000</v>
      </c>
      <c r="C23831">
        <v>18865</v>
      </c>
      <c r="D23831" s="18" t="s">
        <v>1903</v>
      </c>
      <c r="E23831">
        <v>67.099999999999994</v>
      </c>
      <c r="F23831">
        <v>0</v>
      </c>
      <c r="G23831">
        <v>0</v>
      </c>
      <c r="H23831">
        <v>0</v>
      </c>
      <c r="I23831">
        <v>0</v>
      </c>
      <c r="J23831">
        <v>6.2</v>
      </c>
      <c r="K23831">
        <v>0</v>
      </c>
      <c r="L23831">
        <v>1</v>
      </c>
      <c r="M23831">
        <v>4</v>
      </c>
      <c r="N23831">
        <v>0</v>
      </c>
      <c r="O23831">
        <v>0</v>
      </c>
      <c r="P23831">
        <v>0</v>
      </c>
      <c r="Q23831">
        <v>0</v>
      </c>
      <c r="R23831">
        <v>45</v>
      </c>
      <c r="S23831">
        <v>2</v>
      </c>
      <c r="T23831">
        <v>0</v>
      </c>
      <c r="U23831">
        <v>130</v>
      </c>
      <c r="V23831">
        <v>0.72</v>
      </c>
      <c r="W23831">
        <v>0</v>
      </c>
      <c r="X23831">
        <v>1</v>
      </c>
      <c r="Y23831">
        <v>320</v>
      </c>
      <c r="Z23831">
        <v>0</v>
      </c>
    </row>
    <row r="23832" spans="1:26" x14ac:dyDescent="0.3">
      <c r="A23832" s="18" t="s">
        <v>294</v>
      </c>
      <c r="B23832">
        <v>29000</v>
      </c>
      <c r="C23832">
        <v>28431</v>
      </c>
      <c r="D23832" s="18" t="s">
        <v>1903</v>
      </c>
      <c r="E23832">
        <v>76.7</v>
      </c>
      <c r="F23832">
        <v>76.7</v>
      </c>
      <c r="G23832">
        <v>0</v>
      </c>
      <c r="H23832">
        <v>0</v>
      </c>
      <c r="I23832">
        <v>0</v>
      </c>
      <c r="J23832">
        <v>60.9</v>
      </c>
      <c r="K23832">
        <v>0</v>
      </c>
      <c r="L23832">
        <v>0</v>
      </c>
      <c r="M23832">
        <v>10</v>
      </c>
      <c r="N23832">
        <v>0</v>
      </c>
      <c r="O23832">
        <v>0</v>
      </c>
      <c r="P23832">
        <v>0</v>
      </c>
      <c r="Q23832">
        <v>0</v>
      </c>
      <c r="R23832">
        <v>45</v>
      </c>
      <c r="S23832">
        <v>2</v>
      </c>
      <c r="T23832">
        <v>0</v>
      </c>
      <c r="U23832">
        <v>122</v>
      </c>
      <c r="V23832">
        <v>1.0900000000000001</v>
      </c>
      <c r="W23832">
        <v>0</v>
      </c>
      <c r="X23832">
        <v>0</v>
      </c>
      <c r="Y23832">
        <v>91</v>
      </c>
      <c r="Z23832">
        <v>28</v>
      </c>
    </row>
    <row r="23833" spans="1:26" x14ac:dyDescent="0.3">
      <c r="A23833" s="18" t="s">
        <v>294</v>
      </c>
      <c r="B23833">
        <v>38500</v>
      </c>
      <c r="C23833">
        <v>36097</v>
      </c>
      <c r="D23833" s="18" t="s">
        <v>1903</v>
      </c>
      <c r="E23833">
        <v>100.1</v>
      </c>
      <c r="F23833">
        <v>0</v>
      </c>
      <c r="G23833">
        <v>0</v>
      </c>
      <c r="H23833">
        <v>0</v>
      </c>
      <c r="I23833">
        <v>33.799999999999997</v>
      </c>
      <c r="J23833">
        <v>1.7</v>
      </c>
      <c r="K23833">
        <v>3.2</v>
      </c>
      <c r="L23833">
        <v>1</v>
      </c>
      <c r="M23833">
        <v>3</v>
      </c>
      <c r="N23833">
        <v>0</v>
      </c>
      <c r="O23833">
        <v>0</v>
      </c>
      <c r="P23833">
        <v>0</v>
      </c>
      <c r="Q23833">
        <v>0</v>
      </c>
      <c r="R23833">
        <v>45</v>
      </c>
      <c r="S23833">
        <v>2</v>
      </c>
      <c r="T23833">
        <v>0</v>
      </c>
      <c r="U23833">
        <v>286</v>
      </c>
      <c r="V23833">
        <v>1</v>
      </c>
      <c r="W23833">
        <v>0</v>
      </c>
      <c r="X23833">
        <v>0</v>
      </c>
      <c r="Y23833">
        <v>100</v>
      </c>
      <c r="Z23833">
        <v>0</v>
      </c>
    </row>
    <row r="23834" spans="1:26" x14ac:dyDescent="0.3">
      <c r="A23834" s="18" t="s">
        <v>294</v>
      </c>
      <c r="B23834">
        <v>24500</v>
      </c>
      <c r="C23834">
        <v>24493</v>
      </c>
      <c r="D23834" s="18" t="s">
        <v>1903</v>
      </c>
      <c r="E23834">
        <v>72</v>
      </c>
      <c r="F23834">
        <v>0</v>
      </c>
      <c r="G23834">
        <v>0</v>
      </c>
      <c r="H23834">
        <v>0</v>
      </c>
      <c r="I23834">
        <v>0</v>
      </c>
      <c r="J23834">
        <v>6.6</v>
      </c>
      <c r="K23834">
        <v>6.5</v>
      </c>
      <c r="L23834">
        <v>2</v>
      </c>
      <c r="M23834">
        <v>18</v>
      </c>
      <c r="N23834">
        <v>0</v>
      </c>
      <c r="O23834">
        <v>0</v>
      </c>
      <c r="P23834">
        <v>0</v>
      </c>
      <c r="Q23834">
        <v>0</v>
      </c>
      <c r="R23834">
        <v>33</v>
      </c>
      <c r="S23834">
        <v>2</v>
      </c>
      <c r="T23834">
        <v>0</v>
      </c>
      <c r="U23834">
        <v>142.30000000000001</v>
      </c>
      <c r="V23834">
        <v>1</v>
      </c>
      <c r="W23834">
        <v>0</v>
      </c>
      <c r="X23834">
        <v>0</v>
      </c>
      <c r="Y23834">
        <v>320</v>
      </c>
      <c r="Z23834">
        <v>0</v>
      </c>
    </row>
    <row r="23835" spans="1:26" x14ac:dyDescent="0.3">
      <c r="A23835" s="18" t="s">
        <v>292</v>
      </c>
      <c r="B23835">
        <v>24500</v>
      </c>
      <c r="C23835">
        <v>24500</v>
      </c>
      <c r="D23835" s="18" t="s">
        <v>1903</v>
      </c>
      <c r="E23835">
        <v>75.3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1</v>
      </c>
      <c r="M23835">
        <v>9</v>
      </c>
      <c r="N23835">
        <v>0</v>
      </c>
      <c r="O23835">
        <v>0</v>
      </c>
      <c r="P23835">
        <v>0</v>
      </c>
      <c r="Q23835">
        <v>0</v>
      </c>
      <c r="R23835">
        <v>21</v>
      </c>
      <c r="S23835">
        <v>2</v>
      </c>
      <c r="T23835">
        <v>0</v>
      </c>
      <c r="U23835">
        <v>90</v>
      </c>
      <c r="V23835">
        <v>1.26</v>
      </c>
      <c r="W23835">
        <v>0</v>
      </c>
      <c r="X23835">
        <v>0</v>
      </c>
      <c r="Y23835">
        <v>130</v>
      </c>
      <c r="Z23835">
        <v>0</v>
      </c>
    </row>
    <row r="23836" spans="1:26" x14ac:dyDescent="0.3">
      <c r="A23836" s="18" t="s">
        <v>292</v>
      </c>
      <c r="B23836">
        <v>17500</v>
      </c>
      <c r="C23836">
        <v>17479</v>
      </c>
      <c r="D23836" s="18" t="s">
        <v>1907</v>
      </c>
      <c r="E23836">
        <v>36.9</v>
      </c>
      <c r="F23836">
        <v>0</v>
      </c>
      <c r="G23836">
        <v>0</v>
      </c>
      <c r="H23836">
        <v>0</v>
      </c>
      <c r="I23836">
        <v>0</v>
      </c>
      <c r="J23836">
        <v>3.4</v>
      </c>
      <c r="K23836">
        <v>10.1</v>
      </c>
      <c r="L23836">
        <v>7</v>
      </c>
      <c r="M23836">
        <v>43</v>
      </c>
      <c r="N23836">
        <v>0</v>
      </c>
      <c r="O23836">
        <v>0</v>
      </c>
      <c r="P23836">
        <v>0</v>
      </c>
      <c r="Q23836">
        <v>1</v>
      </c>
      <c r="R23836">
        <v>37</v>
      </c>
      <c r="S23836">
        <v>2</v>
      </c>
      <c r="T23836">
        <v>0</v>
      </c>
      <c r="U23836">
        <v>9</v>
      </c>
      <c r="V23836">
        <v>1</v>
      </c>
      <c r="W23836">
        <v>0</v>
      </c>
      <c r="X23836">
        <v>0</v>
      </c>
      <c r="Y23836">
        <v>320</v>
      </c>
      <c r="Z23836">
        <v>0</v>
      </c>
    </row>
    <row r="23837" spans="1:26" x14ac:dyDescent="0.3">
      <c r="A23837" s="18" t="s">
        <v>292</v>
      </c>
      <c r="B23837">
        <v>49500</v>
      </c>
      <c r="C23837">
        <v>48825</v>
      </c>
      <c r="D23837" s="18" t="s">
        <v>1903</v>
      </c>
      <c r="E23837">
        <v>150.4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1</v>
      </c>
      <c r="M23837">
        <v>3</v>
      </c>
      <c r="N23837">
        <v>0</v>
      </c>
      <c r="O23837">
        <v>0</v>
      </c>
      <c r="P23837">
        <v>0</v>
      </c>
      <c r="Q23837">
        <v>0</v>
      </c>
      <c r="R23837">
        <v>10</v>
      </c>
      <c r="S23837">
        <v>3</v>
      </c>
      <c r="T23837">
        <v>1</v>
      </c>
      <c r="U23837">
        <v>255</v>
      </c>
      <c r="V23837">
        <v>1</v>
      </c>
      <c r="W23837">
        <v>0</v>
      </c>
      <c r="X23837">
        <v>0</v>
      </c>
      <c r="Y23837">
        <v>350</v>
      </c>
      <c r="Z23837">
        <v>0</v>
      </c>
    </row>
    <row r="23838" spans="1:26" x14ac:dyDescent="0.3">
      <c r="A23838" s="18" t="s">
        <v>292</v>
      </c>
      <c r="B23838">
        <v>18000</v>
      </c>
      <c r="C23838">
        <v>17884</v>
      </c>
      <c r="D23838" s="18" t="s">
        <v>1903</v>
      </c>
      <c r="E23838">
        <v>44.9</v>
      </c>
      <c r="F23838">
        <v>0</v>
      </c>
      <c r="G23838">
        <v>0</v>
      </c>
      <c r="H23838">
        <v>0</v>
      </c>
      <c r="I23838">
        <v>0</v>
      </c>
      <c r="J23838">
        <v>5.4</v>
      </c>
      <c r="K23838">
        <v>5.8</v>
      </c>
      <c r="L23838">
        <v>8</v>
      </c>
      <c r="M23838">
        <v>32</v>
      </c>
      <c r="N23838">
        <v>1</v>
      </c>
      <c r="O23838">
        <v>0</v>
      </c>
      <c r="P23838">
        <v>0</v>
      </c>
      <c r="Q23838">
        <v>1</v>
      </c>
      <c r="R23838">
        <v>44</v>
      </c>
      <c r="S23838">
        <v>2</v>
      </c>
      <c r="T23838">
        <v>0</v>
      </c>
      <c r="U23838">
        <v>67.5</v>
      </c>
      <c r="V23838">
        <v>1</v>
      </c>
      <c r="W23838">
        <v>0</v>
      </c>
      <c r="X23838">
        <v>0</v>
      </c>
      <c r="Y23838">
        <v>320</v>
      </c>
      <c r="Z23838">
        <v>0</v>
      </c>
    </row>
    <row r="23839" spans="1:26" x14ac:dyDescent="0.3">
      <c r="A23839" s="18" t="s">
        <v>292</v>
      </c>
      <c r="B23839">
        <v>40200</v>
      </c>
      <c r="C23839">
        <v>40113</v>
      </c>
      <c r="D23839" s="18" t="s">
        <v>1903</v>
      </c>
      <c r="E23839">
        <v>72</v>
      </c>
      <c r="F23839">
        <v>0</v>
      </c>
      <c r="G23839">
        <v>0</v>
      </c>
      <c r="H23839">
        <v>0</v>
      </c>
      <c r="I23839">
        <v>0</v>
      </c>
      <c r="J23839">
        <v>11.6</v>
      </c>
      <c r="K23839">
        <v>14.9</v>
      </c>
      <c r="L23839">
        <v>3</v>
      </c>
      <c r="M23839">
        <v>9</v>
      </c>
      <c r="N23839">
        <v>1</v>
      </c>
      <c r="O23839">
        <v>0</v>
      </c>
      <c r="P23839">
        <v>0</v>
      </c>
      <c r="Q23839">
        <v>1</v>
      </c>
      <c r="R23839">
        <v>7</v>
      </c>
      <c r="S23839">
        <v>2</v>
      </c>
      <c r="T23839">
        <v>1</v>
      </c>
      <c r="U23839">
        <v>30</v>
      </c>
      <c r="V23839">
        <v>1</v>
      </c>
      <c r="W23839">
        <v>0</v>
      </c>
      <c r="X23839">
        <v>0</v>
      </c>
      <c r="Y23839">
        <v>20</v>
      </c>
      <c r="Z23839">
        <v>52</v>
      </c>
    </row>
    <row r="23840" spans="1:26" x14ac:dyDescent="0.3">
      <c r="A23840" s="18" t="s">
        <v>292</v>
      </c>
      <c r="B23840">
        <v>27700</v>
      </c>
      <c r="C23840">
        <v>27693</v>
      </c>
      <c r="D23840" s="18" t="s">
        <v>1903</v>
      </c>
      <c r="E23840">
        <v>86.6</v>
      </c>
      <c r="F23840">
        <v>0</v>
      </c>
      <c r="G23840">
        <v>0</v>
      </c>
      <c r="H23840">
        <v>0</v>
      </c>
      <c r="I23840">
        <v>0</v>
      </c>
      <c r="J23840">
        <v>6.9</v>
      </c>
      <c r="K23840">
        <v>4.0999999999999996</v>
      </c>
      <c r="L23840">
        <v>4</v>
      </c>
      <c r="M23840">
        <v>8</v>
      </c>
      <c r="N23840">
        <v>0</v>
      </c>
      <c r="O23840">
        <v>0</v>
      </c>
      <c r="P23840">
        <v>0</v>
      </c>
      <c r="Q23840">
        <v>0</v>
      </c>
      <c r="R23840">
        <v>45</v>
      </c>
      <c r="S23840">
        <v>2</v>
      </c>
      <c r="T23840">
        <v>0</v>
      </c>
      <c r="U23840">
        <v>203</v>
      </c>
      <c r="V23840">
        <v>0.94</v>
      </c>
      <c r="W23840">
        <v>0</v>
      </c>
      <c r="X23840">
        <v>0</v>
      </c>
      <c r="Y23840">
        <v>90</v>
      </c>
      <c r="Z23840">
        <v>17</v>
      </c>
    </row>
    <row r="23841" spans="1:26" x14ac:dyDescent="0.3">
      <c r="A23841" s="18" t="s">
        <v>292</v>
      </c>
      <c r="B23841">
        <v>31500</v>
      </c>
      <c r="C23841">
        <v>31357</v>
      </c>
      <c r="D23841" s="18" t="s">
        <v>1903</v>
      </c>
      <c r="E23841">
        <v>56.9</v>
      </c>
      <c r="F23841">
        <v>0</v>
      </c>
      <c r="G23841">
        <v>0</v>
      </c>
      <c r="H23841">
        <v>0</v>
      </c>
      <c r="I23841">
        <v>0</v>
      </c>
      <c r="J23841">
        <v>7.9</v>
      </c>
      <c r="K23841">
        <v>3.4</v>
      </c>
      <c r="L23841">
        <v>2</v>
      </c>
      <c r="M23841">
        <v>6</v>
      </c>
      <c r="N23841">
        <v>0</v>
      </c>
      <c r="O23841">
        <v>0</v>
      </c>
      <c r="P23841">
        <v>0</v>
      </c>
      <c r="Q23841">
        <v>0</v>
      </c>
      <c r="R23841">
        <v>45</v>
      </c>
      <c r="S23841">
        <v>2</v>
      </c>
      <c r="T23841">
        <v>0</v>
      </c>
      <c r="U23841">
        <v>21.3</v>
      </c>
      <c r="V23841">
        <v>1</v>
      </c>
      <c r="W23841">
        <v>0</v>
      </c>
      <c r="X23841">
        <v>0</v>
      </c>
      <c r="Y23841">
        <v>20</v>
      </c>
      <c r="Z23841">
        <v>26</v>
      </c>
    </row>
    <row r="23842" spans="1:26" x14ac:dyDescent="0.3">
      <c r="A23842" s="18" t="s">
        <v>292</v>
      </c>
      <c r="B23842">
        <v>28000</v>
      </c>
      <c r="C23842">
        <v>27797</v>
      </c>
      <c r="D23842" s="18" t="s">
        <v>1903</v>
      </c>
      <c r="E23842">
        <v>77.8</v>
      </c>
      <c r="F23842">
        <v>0</v>
      </c>
      <c r="G23842">
        <v>0</v>
      </c>
      <c r="H23842">
        <v>0</v>
      </c>
      <c r="I23842">
        <v>22.9</v>
      </c>
      <c r="J23842">
        <v>7.6</v>
      </c>
      <c r="K23842">
        <v>5.5</v>
      </c>
      <c r="L23842">
        <v>3</v>
      </c>
      <c r="M23842">
        <v>9</v>
      </c>
      <c r="N23842">
        <v>0</v>
      </c>
      <c r="O23842">
        <v>0</v>
      </c>
      <c r="P23842">
        <v>0</v>
      </c>
      <c r="Q23842">
        <v>0</v>
      </c>
      <c r="R23842">
        <v>45</v>
      </c>
      <c r="S23842">
        <v>2</v>
      </c>
      <c r="T23842">
        <v>0</v>
      </c>
      <c r="U23842">
        <v>218</v>
      </c>
      <c r="V23842">
        <v>1</v>
      </c>
      <c r="W23842">
        <v>0</v>
      </c>
      <c r="X23842">
        <v>0</v>
      </c>
      <c r="Y23842">
        <v>600</v>
      </c>
      <c r="Z23842">
        <v>0</v>
      </c>
    </row>
    <row r="23843" spans="1:26" x14ac:dyDescent="0.3">
      <c r="A23843" s="18" t="s">
        <v>292</v>
      </c>
      <c r="B23843">
        <v>36900</v>
      </c>
      <c r="C23843">
        <v>36447</v>
      </c>
      <c r="D23843" s="18" t="s">
        <v>1903</v>
      </c>
      <c r="E23843">
        <v>106.7</v>
      </c>
      <c r="F23843">
        <v>0</v>
      </c>
      <c r="G23843">
        <v>0</v>
      </c>
      <c r="H23843">
        <v>0</v>
      </c>
      <c r="I23843">
        <v>0</v>
      </c>
      <c r="J23843">
        <v>7.6</v>
      </c>
      <c r="K23843">
        <v>11.6</v>
      </c>
      <c r="L23843">
        <v>3</v>
      </c>
      <c r="M23843">
        <v>35</v>
      </c>
      <c r="N23843">
        <v>0</v>
      </c>
      <c r="O23843">
        <v>0</v>
      </c>
      <c r="P23843">
        <v>0</v>
      </c>
      <c r="Q23843">
        <v>1</v>
      </c>
      <c r="R23843">
        <v>7</v>
      </c>
      <c r="S23843">
        <v>3</v>
      </c>
      <c r="T23843">
        <v>1</v>
      </c>
      <c r="U23843">
        <v>76</v>
      </c>
      <c r="V23843">
        <v>1</v>
      </c>
      <c r="W23843">
        <v>0</v>
      </c>
      <c r="X23843">
        <v>0</v>
      </c>
      <c r="Y23843">
        <v>600</v>
      </c>
      <c r="Z23843">
        <v>18</v>
      </c>
    </row>
    <row r="23844" spans="1:26" x14ac:dyDescent="0.3">
      <c r="A23844" s="18" t="s">
        <v>292</v>
      </c>
      <c r="B23844">
        <v>36000</v>
      </c>
      <c r="C23844">
        <v>35917</v>
      </c>
      <c r="D23844" s="18" t="s">
        <v>1903</v>
      </c>
      <c r="E23844">
        <v>142.69999999999999</v>
      </c>
      <c r="F23844">
        <v>0</v>
      </c>
      <c r="G23844">
        <v>0</v>
      </c>
      <c r="H23844">
        <v>0</v>
      </c>
      <c r="I23844">
        <v>0</v>
      </c>
      <c r="J23844">
        <v>12.4</v>
      </c>
      <c r="K23844">
        <v>5.7</v>
      </c>
      <c r="L23844">
        <v>2</v>
      </c>
      <c r="M23844">
        <v>6</v>
      </c>
      <c r="N23844">
        <v>0</v>
      </c>
      <c r="O23844">
        <v>0</v>
      </c>
      <c r="P23844">
        <v>0</v>
      </c>
      <c r="Q23844">
        <v>0</v>
      </c>
      <c r="R23844">
        <v>45</v>
      </c>
      <c r="S23844">
        <v>3</v>
      </c>
      <c r="T23844">
        <v>0</v>
      </c>
      <c r="U23844">
        <v>293</v>
      </c>
      <c r="V23844">
        <v>0.96</v>
      </c>
      <c r="W23844">
        <v>0</v>
      </c>
      <c r="X23844">
        <v>0</v>
      </c>
      <c r="Y23844">
        <v>172</v>
      </c>
      <c r="Z23844">
        <v>0</v>
      </c>
    </row>
    <row r="23845" spans="1:26" x14ac:dyDescent="0.3">
      <c r="A23845" s="18" t="s">
        <v>292</v>
      </c>
      <c r="B23845">
        <v>24300</v>
      </c>
      <c r="C23845">
        <v>24295</v>
      </c>
      <c r="D23845" s="18" t="s">
        <v>1903</v>
      </c>
      <c r="E23845">
        <v>66.3</v>
      </c>
      <c r="F23845">
        <v>0</v>
      </c>
      <c r="G23845">
        <v>0</v>
      </c>
      <c r="H23845">
        <v>0</v>
      </c>
      <c r="I23845">
        <v>0</v>
      </c>
      <c r="J23845">
        <v>8.1</v>
      </c>
      <c r="K23845">
        <v>5.6</v>
      </c>
      <c r="L23845">
        <v>4</v>
      </c>
      <c r="M23845">
        <v>22</v>
      </c>
      <c r="N23845">
        <v>0</v>
      </c>
      <c r="O23845">
        <v>0</v>
      </c>
      <c r="P23845">
        <v>0</v>
      </c>
      <c r="Q23845">
        <v>0</v>
      </c>
      <c r="R23845">
        <v>12</v>
      </c>
      <c r="S23845">
        <v>2</v>
      </c>
      <c r="T23845">
        <v>1</v>
      </c>
      <c r="U23845">
        <v>119</v>
      </c>
      <c r="V23845">
        <v>1</v>
      </c>
      <c r="W23845">
        <v>0</v>
      </c>
      <c r="X23845">
        <v>0</v>
      </c>
      <c r="Y23845">
        <v>180</v>
      </c>
      <c r="Z23845">
        <v>0</v>
      </c>
    </row>
    <row r="23846" spans="1:26" x14ac:dyDescent="0.3">
      <c r="A23846" s="18" t="s">
        <v>292</v>
      </c>
      <c r="B23846">
        <v>30700</v>
      </c>
      <c r="C23846">
        <v>30572</v>
      </c>
      <c r="D23846" s="18" t="s">
        <v>1903</v>
      </c>
      <c r="E23846">
        <v>95.1</v>
      </c>
      <c r="F23846">
        <v>0</v>
      </c>
      <c r="G23846">
        <v>0</v>
      </c>
      <c r="H23846">
        <v>0</v>
      </c>
      <c r="I23846">
        <v>0</v>
      </c>
      <c r="J23846">
        <v>6.8</v>
      </c>
      <c r="K23846">
        <v>9.9</v>
      </c>
      <c r="L23846">
        <v>3</v>
      </c>
      <c r="M23846">
        <v>16</v>
      </c>
      <c r="N23846">
        <v>0</v>
      </c>
      <c r="O23846">
        <v>0</v>
      </c>
      <c r="P23846">
        <v>0</v>
      </c>
      <c r="Q23846">
        <v>0</v>
      </c>
      <c r="R23846">
        <v>17</v>
      </c>
      <c r="S23846">
        <v>2</v>
      </c>
      <c r="T23846">
        <v>0</v>
      </c>
      <c r="U23846">
        <v>194</v>
      </c>
      <c r="V23846">
        <v>1.22</v>
      </c>
      <c r="W23846">
        <v>0</v>
      </c>
      <c r="X23846">
        <v>0</v>
      </c>
      <c r="Y23846">
        <v>130</v>
      </c>
      <c r="Z23846">
        <v>0</v>
      </c>
    </row>
    <row r="23847" spans="1:26" x14ac:dyDescent="0.3">
      <c r="A23847" s="18" t="s">
        <v>292</v>
      </c>
      <c r="B23847">
        <v>40300</v>
      </c>
      <c r="C23847">
        <v>40231</v>
      </c>
      <c r="D23847" s="18" t="s">
        <v>1903</v>
      </c>
      <c r="E23847">
        <v>142</v>
      </c>
      <c r="F23847">
        <v>0</v>
      </c>
      <c r="G23847">
        <v>0</v>
      </c>
      <c r="H23847">
        <v>0</v>
      </c>
      <c r="I23847">
        <v>0</v>
      </c>
      <c r="J23847">
        <v>7.1</v>
      </c>
      <c r="K23847">
        <v>9</v>
      </c>
      <c r="L23847">
        <v>3</v>
      </c>
      <c r="M23847">
        <v>54</v>
      </c>
      <c r="N23847">
        <v>0</v>
      </c>
      <c r="O23847">
        <v>0</v>
      </c>
      <c r="P23847">
        <v>0</v>
      </c>
      <c r="Q23847">
        <v>1</v>
      </c>
      <c r="R23847">
        <v>8</v>
      </c>
      <c r="S23847">
        <v>3</v>
      </c>
      <c r="T23847">
        <v>1</v>
      </c>
      <c r="U23847">
        <v>129.6</v>
      </c>
      <c r="V23847">
        <v>1</v>
      </c>
      <c r="W23847">
        <v>0</v>
      </c>
      <c r="X23847">
        <v>0</v>
      </c>
      <c r="Y23847">
        <v>351</v>
      </c>
      <c r="Z23847">
        <v>0</v>
      </c>
    </row>
    <row r="23848" spans="1:26" x14ac:dyDescent="0.3">
      <c r="A23848" s="18" t="s">
        <v>292</v>
      </c>
      <c r="B23848">
        <v>23500</v>
      </c>
      <c r="C23848">
        <v>23419</v>
      </c>
      <c r="D23848" s="18" t="s">
        <v>1903</v>
      </c>
      <c r="E23848">
        <v>87.4</v>
      </c>
      <c r="F23848">
        <v>0</v>
      </c>
      <c r="G23848">
        <v>0</v>
      </c>
      <c r="H23848">
        <v>0</v>
      </c>
      <c r="I23848">
        <v>0</v>
      </c>
      <c r="J23848">
        <v>5</v>
      </c>
      <c r="K23848">
        <v>5.9</v>
      </c>
      <c r="L23848">
        <v>2</v>
      </c>
      <c r="M23848">
        <v>6</v>
      </c>
      <c r="N23848">
        <v>0</v>
      </c>
      <c r="O23848">
        <v>0</v>
      </c>
      <c r="P23848">
        <v>0</v>
      </c>
      <c r="Q23848">
        <v>0</v>
      </c>
      <c r="R23848">
        <v>27</v>
      </c>
      <c r="S23848">
        <v>2</v>
      </c>
      <c r="T23848">
        <v>0</v>
      </c>
      <c r="U23848">
        <v>197</v>
      </c>
      <c r="V23848">
        <v>0.85</v>
      </c>
      <c r="W23848">
        <v>0</v>
      </c>
      <c r="X23848">
        <v>0</v>
      </c>
      <c r="Y23848">
        <v>680</v>
      </c>
      <c r="Z23848">
        <v>0</v>
      </c>
    </row>
    <row r="23849" spans="1:26" x14ac:dyDescent="0.3">
      <c r="A23849" s="18" t="s">
        <v>292</v>
      </c>
      <c r="B23849">
        <v>24400</v>
      </c>
      <c r="C23849">
        <v>24345</v>
      </c>
      <c r="D23849" s="18" t="s">
        <v>1907</v>
      </c>
      <c r="E23849">
        <v>94.9</v>
      </c>
      <c r="F23849">
        <v>0</v>
      </c>
      <c r="G23849">
        <v>94.9</v>
      </c>
      <c r="H23849">
        <v>0</v>
      </c>
      <c r="I23849">
        <v>0</v>
      </c>
      <c r="J23849">
        <v>4.7</v>
      </c>
      <c r="K23849">
        <v>5</v>
      </c>
      <c r="L23849">
        <v>4</v>
      </c>
      <c r="M23849">
        <v>7</v>
      </c>
      <c r="N23849">
        <v>0</v>
      </c>
      <c r="O23849">
        <v>0</v>
      </c>
      <c r="P23849">
        <v>0</v>
      </c>
      <c r="Q23849">
        <v>0</v>
      </c>
      <c r="R23849">
        <v>28</v>
      </c>
      <c r="S23849">
        <v>2</v>
      </c>
      <c r="T23849">
        <v>0</v>
      </c>
      <c r="U23849">
        <v>94</v>
      </c>
      <c r="V23849">
        <v>1</v>
      </c>
      <c r="W23849">
        <v>0</v>
      </c>
      <c r="X23849">
        <v>0</v>
      </c>
      <c r="Y23849">
        <v>800</v>
      </c>
      <c r="Z23849">
        <v>0</v>
      </c>
    </row>
    <row r="23850" spans="1:26" x14ac:dyDescent="0.3">
      <c r="A23850" s="18" t="s">
        <v>292</v>
      </c>
      <c r="B23850">
        <v>33000</v>
      </c>
      <c r="C23850">
        <v>32948</v>
      </c>
      <c r="D23850" s="18" t="s">
        <v>1903</v>
      </c>
      <c r="E23850">
        <v>96.8</v>
      </c>
      <c r="F23850">
        <v>0</v>
      </c>
      <c r="G23850">
        <v>0</v>
      </c>
      <c r="H23850">
        <v>0</v>
      </c>
      <c r="I23850">
        <v>20.9</v>
      </c>
      <c r="J23850">
        <v>8.9</v>
      </c>
      <c r="K23850">
        <v>0</v>
      </c>
      <c r="L23850">
        <v>1</v>
      </c>
      <c r="M23850">
        <v>14</v>
      </c>
      <c r="N23850">
        <v>0</v>
      </c>
      <c r="O23850">
        <v>0</v>
      </c>
      <c r="P23850">
        <v>0</v>
      </c>
      <c r="Q23850">
        <v>1</v>
      </c>
      <c r="R23850">
        <v>11</v>
      </c>
      <c r="S23850">
        <v>2</v>
      </c>
      <c r="T23850">
        <v>0</v>
      </c>
      <c r="U23850">
        <v>241</v>
      </c>
      <c r="V23850">
        <v>1</v>
      </c>
      <c r="W23850">
        <v>0</v>
      </c>
      <c r="X23850">
        <v>0</v>
      </c>
      <c r="Y23850">
        <v>180</v>
      </c>
      <c r="Z23850">
        <v>0</v>
      </c>
    </row>
    <row r="23851" spans="1:26" x14ac:dyDescent="0.3">
      <c r="A23851" s="18" t="s">
        <v>292</v>
      </c>
      <c r="B23851">
        <v>21500</v>
      </c>
      <c r="C23851">
        <v>21466</v>
      </c>
      <c r="D23851" s="18" t="s">
        <v>1903</v>
      </c>
      <c r="E23851">
        <v>78.400000000000006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18.899999999999999</v>
      </c>
      <c r="L23851">
        <v>7</v>
      </c>
      <c r="M23851">
        <v>48</v>
      </c>
      <c r="N23851">
        <v>0</v>
      </c>
      <c r="O23851">
        <v>0</v>
      </c>
      <c r="P23851">
        <v>0</v>
      </c>
      <c r="Q23851">
        <v>1</v>
      </c>
      <c r="R23851">
        <v>37</v>
      </c>
      <c r="S23851">
        <v>2</v>
      </c>
      <c r="T23851">
        <v>0</v>
      </c>
      <c r="U23851">
        <v>69</v>
      </c>
      <c r="V23851">
        <v>1</v>
      </c>
      <c r="W23851">
        <v>0</v>
      </c>
      <c r="X23851">
        <v>0</v>
      </c>
      <c r="Y23851">
        <v>320</v>
      </c>
      <c r="Z23851">
        <v>62</v>
      </c>
    </row>
    <row r="23852" spans="1:26" x14ac:dyDescent="0.3">
      <c r="A23852" s="18" t="s">
        <v>292</v>
      </c>
      <c r="B23852">
        <v>42000</v>
      </c>
      <c r="C23852">
        <v>40969</v>
      </c>
      <c r="D23852" s="18" t="s">
        <v>1903</v>
      </c>
      <c r="E23852">
        <v>123.3</v>
      </c>
      <c r="F23852">
        <v>0</v>
      </c>
      <c r="G23852">
        <v>0</v>
      </c>
      <c r="H23852">
        <v>0</v>
      </c>
      <c r="I23852">
        <v>0</v>
      </c>
      <c r="J23852">
        <v>6.8</v>
      </c>
      <c r="K23852">
        <v>4.0999999999999996</v>
      </c>
      <c r="L23852">
        <v>2</v>
      </c>
      <c r="M23852">
        <v>19</v>
      </c>
      <c r="N23852">
        <v>0</v>
      </c>
      <c r="O23852">
        <v>0</v>
      </c>
      <c r="P23852">
        <v>0</v>
      </c>
      <c r="Q23852">
        <v>0</v>
      </c>
      <c r="R23852">
        <v>45</v>
      </c>
      <c r="S23852">
        <v>2</v>
      </c>
      <c r="T23852">
        <v>0</v>
      </c>
      <c r="U23852">
        <v>176</v>
      </c>
      <c r="V23852">
        <v>1</v>
      </c>
      <c r="W23852">
        <v>0</v>
      </c>
      <c r="X23852">
        <v>0</v>
      </c>
      <c r="Y23852">
        <v>80</v>
      </c>
      <c r="Z23852">
        <v>0</v>
      </c>
    </row>
    <row r="23853" spans="1:26" x14ac:dyDescent="0.3">
      <c r="A23853" s="18" t="s">
        <v>292</v>
      </c>
      <c r="B23853">
        <v>63900</v>
      </c>
      <c r="C23853">
        <v>63497</v>
      </c>
      <c r="D23853" s="18" t="s">
        <v>1903</v>
      </c>
      <c r="E23853">
        <v>119.8</v>
      </c>
      <c r="F23853">
        <v>0</v>
      </c>
      <c r="G23853">
        <v>0</v>
      </c>
      <c r="H23853">
        <v>0</v>
      </c>
      <c r="I23853">
        <v>0</v>
      </c>
      <c r="J23853">
        <v>14.4</v>
      </c>
      <c r="K23853">
        <v>11.8</v>
      </c>
      <c r="L23853">
        <v>7</v>
      </c>
      <c r="M23853">
        <v>90</v>
      </c>
      <c r="N23853">
        <v>0</v>
      </c>
      <c r="O23853">
        <v>0</v>
      </c>
      <c r="P23853">
        <v>0</v>
      </c>
      <c r="Q23853">
        <v>1</v>
      </c>
      <c r="R23853">
        <v>1</v>
      </c>
      <c r="S23853">
        <v>2</v>
      </c>
      <c r="T23853">
        <v>2</v>
      </c>
      <c r="U23853">
        <v>80.900000000000006</v>
      </c>
      <c r="V23853">
        <v>1</v>
      </c>
      <c r="W23853">
        <v>1</v>
      </c>
      <c r="X23853">
        <v>0</v>
      </c>
      <c r="Y23853">
        <v>92</v>
      </c>
      <c r="Z23853">
        <v>46</v>
      </c>
    </row>
    <row r="23854" spans="1:26" x14ac:dyDescent="0.3">
      <c r="A23854" s="18" t="s">
        <v>292</v>
      </c>
      <c r="B23854">
        <v>28000</v>
      </c>
      <c r="C23854">
        <v>27798</v>
      </c>
      <c r="D23854" s="18" t="s">
        <v>1903</v>
      </c>
      <c r="E23854">
        <v>90.3</v>
      </c>
      <c r="F23854">
        <v>0</v>
      </c>
      <c r="G23854">
        <v>0</v>
      </c>
      <c r="H23854">
        <v>0</v>
      </c>
      <c r="I23854">
        <v>0</v>
      </c>
      <c r="J23854">
        <v>6</v>
      </c>
      <c r="K23854">
        <v>13.6</v>
      </c>
      <c r="L23854">
        <v>3</v>
      </c>
      <c r="M23854">
        <v>5</v>
      </c>
      <c r="N23854">
        <v>0</v>
      </c>
      <c r="O23854">
        <v>0</v>
      </c>
      <c r="P23854">
        <v>0</v>
      </c>
      <c r="Q23854">
        <v>0</v>
      </c>
      <c r="R23854">
        <v>19</v>
      </c>
      <c r="S23854">
        <v>3</v>
      </c>
      <c r="T23854">
        <v>0</v>
      </c>
      <c r="U23854">
        <v>172</v>
      </c>
      <c r="V23854">
        <v>1.1100000000000001</v>
      </c>
      <c r="W23854">
        <v>0</v>
      </c>
      <c r="X23854">
        <v>0</v>
      </c>
      <c r="Y23854">
        <v>130</v>
      </c>
      <c r="Z23854">
        <v>0</v>
      </c>
    </row>
    <row r="23855" spans="1:26" x14ac:dyDescent="0.3">
      <c r="A23855" s="18" t="s">
        <v>292</v>
      </c>
      <c r="B23855">
        <v>51700</v>
      </c>
      <c r="C23855">
        <v>50088</v>
      </c>
      <c r="D23855" s="18" t="s">
        <v>1903</v>
      </c>
      <c r="E23855">
        <v>118.9</v>
      </c>
      <c r="F23855">
        <v>0</v>
      </c>
      <c r="G23855">
        <v>0</v>
      </c>
      <c r="H23855">
        <v>0</v>
      </c>
      <c r="I23855">
        <v>0</v>
      </c>
      <c r="J23855">
        <v>11.5</v>
      </c>
      <c r="K23855">
        <v>18.100000000000001</v>
      </c>
      <c r="L23855">
        <v>3</v>
      </c>
      <c r="M23855">
        <v>90</v>
      </c>
      <c r="N23855">
        <v>0</v>
      </c>
      <c r="O23855">
        <v>0</v>
      </c>
      <c r="P23855">
        <v>0</v>
      </c>
      <c r="Q23855">
        <v>1</v>
      </c>
      <c r="R23855">
        <v>1</v>
      </c>
      <c r="S23855">
        <v>2</v>
      </c>
      <c r="T23855">
        <v>1</v>
      </c>
      <c r="U23855">
        <v>68</v>
      </c>
      <c r="V23855">
        <v>1</v>
      </c>
      <c r="W23855">
        <v>0</v>
      </c>
      <c r="X23855">
        <v>0</v>
      </c>
      <c r="Y23855">
        <v>92</v>
      </c>
      <c r="Z23855">
        <v>46</v>
      </c>
    </row>
    <row r="23856" spans="1:26" x14ac:dyDescent="0.3">
      <c r="A23856" s="18" t="s">
        <v>292</v>
      </c>
      <c r="B23856">
        <v>21900</v>
      </c>
      <c r="C23856">
        <v>21531</v>
      </c>
      <c r="D23856" s="18" t="s">
        <v>1903</v>
      </c>
      <c r="E23856">
        <v>78.2</v>
      </c>
      <c r="F23856">
        <v>0</v>
      </c>
      <c r="G23856">
        <v>0</v>
      </c>
      <c r="H23856">
        <v>0</v>
      </c>
      <c r="I23856">
        <v>0</v>
      </c>
      <c r="J23856">
        <v>7.3</v>
      </c>
      <c r="K23856">
        <v>3.4</v>
      </c>
      <c r="L23856">
        <v>3</v>
      </c>
      <c r="M23856">
        <v>13</v>
      </c>
      <c r="N23856">
        <v>0</v>
      </c>
      <c r="O23856">
        <v>0</v>
      </c>
      <c r="P23856">
        <v>0</v>
      </c>
      <c r="Q23856">
        <v>0</v>
      </c>
      <c r="R23856">
        <v>45</v>
      </c>
      <c r="S23856">
        <v>2</v>
      </c>
      <c r="T23856">
        <v>0</v>
      </c>
      <c r="U23856">
        <v>163</v>
      </c>
      <c r="V23856">
        <v>1</v>
      </c>
      <c r="W23856">
        <v>0</v>
      </c>
      <c r="X23856">
        <v>1</v>
      </c>
      <c r="Y23856">
        <v>200</v>
      </c>
      <c r="Z23856">
        <v>0</v>
      </c>
    </row>
    <row r="23857" spans="1:26" x14ac:dyDescent="0.3">
      <c r="A23857" s="18" t="s">
        <v>293</v>
      </c>
      <c r="B23857">
        <v>44250</v>
      </c>
      <c r="C23857">
        <v>44241</v>
      </c>
      <c r="D23857" s="18" t="s">
        <v>1903</v>
      </c>
      <c r="E23857">
        <v>149</v>
      </c>
      <c r="F23857">
        <v>0</v>
      </c>
      <c r="G23857">
        <v>0</v>
      </c>
      <c r="H23857">
        <v>0</v>
      </c>
      <c r="I23857">
        <v>0</v>
      </c>
      <c r="J23857">
        <v>4</v>
      </c>
      <c r="K23857">
        <v>0</v>
      </c>
      <c r="L23857">
        <v>1</v>
      </c>
      <c r="M23857">
        <v>7</v>
      </c>
      <c r="N23857">
        <v>0</v>
      </c>
      <c r="O23857">
        <v>0</v>
      </c>
      <c r="P23857">
        <v>0</v>
      </c>
      <c r="Q23857">
        <v>0</v>
      </c>
      <c r="R23857">
        <v>9</v>
      </c>
      <c r="S23857">
        <v>4</v>
      </c>
      <c r="T23857">
        <v>1</v>
      </c>
      <c r="U23857">
        <v>311</v>
      </c>
      <c r="V23857">
        <v>1</v>
      </c>
      <c r="W23857">
        <v>0</v>
      </c>
      <c r="X23857">
        <v>0</v>
      </c>
      <c r="Y23857">
        <v>350</v>
      </c>
      <c r="Z23857">
        <v>0</v>
      </c>
    </row>
    <row r="23858" spans="1:26" x14ac:dyDescent="0.3">
      <c r="A23858" s="18" t="s">
        <v>293</v>
      </c>
      <c r="B23858">
        <v>21000</v>
      </c>
      <c r="C23858">
        <v>20944</v>
      </c>
      <c r="D23858" s="18" t="s">
        <v>1903</v>
      </c>
      <c r="E23858">
        <v>74.7</v>
      </c>
      <c r="F23858">
        <v>0</v>
      </c>
      <c r="G23858">
        <v>0</v>
      </c>
      <c r="H23858">
        <v>0</v>
      </c>
      <c r="I23858">
        <v>0</v>
      </c>
      <c r="J23858">
        <v>6.7</v>
      </c>
      <c r="K23858">
        <v>8.5</v>
      </c>
      <c r="L23858">
        <v>3</v>
      </c>
      <c r="M23858">
        <v>18</v>
      </c>
      <c r="N23858">
        <v>0</v>
      </c>
      <c r="O23858">
        <v>0</v>
      </c>
      <c r="P23858">
        <v>0</v>
      </c>
      <c r="Q23858">
        <v>0</v>
      </c>
      <c r="R23858">
        <v>9</v>
      </c>
      <c r="S23858">
        <v>2</v>
      </c>
      <c r="T23858">
        <v>0</v>
      </c>
      <c r="U23858">
        <v>128</v>
      </c>
      <c r="V23858">
        <v>1</v>
      </c>
      <c r="W23858">
        <v>0</v>
      </c>
      <c r="X23858">
        <v>0</v>
      </c>
      <c r="Y23858">
        <v>630</v>
      </c>
      <c r="Z23858">
        <v>0</v>
      </c>
    </row>
    <row r="23859" spans="1:26" x14ac:dyDescent="0.3">
      <c r="A23859" s="18" t="s">
        <v>293</v>
      </c>
      <c r="B23859">
        <v>21000</v>
      </c>
      <c r="C23859">
        <v>20944</v>
      </c>
      <c r="D23859" s="18" t="s">
        <v>1903</v>
      </c>
      <c r="E23859">
        <v>74.7</v>
      </c>
      <c r="F23859">
        <v>0</v>
      </c>
      <c r="G23859">
        <v>0</v>
      </c>
      <c r="H23859">
        <v>0</v>
      </c>
      <c r="I23859">
        <v>0</v>
      </c>
      <c r="J23859">
        <v>9.8000000000000007</v>
      </c>
      <c r="K23859">
        <v>0</v>
      </c>
      <c r="L23859">
        <v>1</v>
      </c>
      <c r="M23859">
        <v>18</v>
      </c>
      <c r="N23859">
        <v>0</v>
      </c>
      <c r="O23859">
        <v>0</v>
      </c>
      <c r="P23859">
        <v>0</v>
      </c>
      <c r="Q23859">
        <v>0</v>
      </c>
      <c r="R23859">
        <v>9</v>
      </c>
      <c r="S23859">
        <v>2</v>
      </c>
      <c r="T23859">
        <v>0</v>
      </c>
      <c r="U23859">
        <v>131</v>
      </c>
      <c r="V23859">
        <v>1</v>
      </c>
      <c r="W23859">
        <v>0</v>
      </c>
      <c r="X23859">
        <v>0</v>
      </c>
      <c r="Y23859">
        <v>630</v>
      </c>
      <c r="Z23859">
        <v>0</v>
      </c>
    </row>
    <row r="23860" spans="1:26" x14ac:dyDescent="0.3">
      <c r="A23860" s="18" t="s">
        <v>293</v>
      </c>
      <c r="B23860">
        <v>20900</v>
      </c>
      <c r="C23860">
        <v>19343</v>
      </c>
      <c r="D23860" s="18" t="s">
        <v>1903</v>
      </c>
      <c r="E23860">
        <v>67.5</v>
      </c>
      <c r="F23860">
        <v>0</v>
      </c>
      <c r="G23860">
        <v>0</v>
      </c>
      <c r="H23860">
        <v>0</v>
      </c>
      <c r="I23860">
        <v>0</v>
      </c>
      <c r="J23860">
        <v>4.5999999999999996</v>
      </c>
      <c r="K23860">
        <v>7</v>
      </c>
      <c r="L23860">
        <v>6</v>
      </c>
      <c r="M23860">
        <v>40</v>
      </c>
      <c r="N23860">
        <v>0</v>
      </c>
      <c r="O23860">
        <v>0</v>
      </c>
      <c r="P23860">
        <v>0</v>
      </c>
      <c r="Q23860">
        <v>1</v>
      </c>
      <c r="R23860">
        <v>40</v>
      </c>
      <c r="S23860">
        <v>2</v>
      </c>
      <c r="T23860">
        <v>0</v>
      </c>
      <c r="U23860">
        <v>85</v>
      </c>
      <c r="V23860">
        <v>1</v>
      </c>
      <c r="W23860">
        <v>0</v>
      </c>
      <c r="X23860">
        <v>0</v>
      </c>
      <c r="Y23860">
        <v>160</v>
      </c>
      <c r="Z23860">
        <v>0</v>
      </c>
    </row>
    <row r="23861" spans="1:26" x14ac:dyDescent="0.3">
      <c r="A23861" s="18" t="s">
        <v>293</v>
      </c>
      <c r="B23861">
        <v>58000</v>
      </c>
      <c r="C23861">
        <v>57821</v>
      </c>
      <c r="D23861" s="18" t="s">
        <v>1903</v>
      </c>
      <c r="E23861">
        <v>131.1</v>
      </c>
      <c r="F23861">
        <v>0</v>
      </c>
      <c r="G23861">
        <v>0</v>
      </c>
      <c r="H23861">
        <v>0</v>
      </c>
      <c r="I23861">
        <v>25.5</v>
      </c>
      <c r="J23861">
        <v>7.2</v>
      </c>
      <c r="K23861">
        <v>16.399999999999999</v>
      </c>
      <c r="L23861">
        <v>2</v>
      </c>
      <c r="M23861">
        <v>3</v>
      </c>
      <c r="N23861">
        <v>0</v>
      </c>
      <c r="O23861">
        <v>1</v>
      </c>
      <c r="P23861">
        <v>0</v>
      </c>
      <c r="Q23861">
        <v>0</v>
      </c>
      <c r="R23861">
        <v>45</v>
      </c>
      <c r="S23861">
        <v>3</v>
      </c>
      <c r="T23861">
        <v>0</v>
      </c>
      <c r="U23861">
        <v>313</v>
      </c>
      <c r="V23861">
        <v>1</v>
      </c>
      <c r="W23861">
        <v>0</v>
      </c>
      <c r="X23861">
        <v>0</v>
      </c>
      <c r="Y23861">
        <v>81</v>
      </c>
      <c r="Z23861">
        <v>38</v>
      </c>
    </row>
    <row r="23862" spans="1:26" x14ac:dyDescent="0.3">
      <c r="A23862" s="18" t="s">
        <v>293</v>
      </c>
      <c r="B23862">
        <v>27500</v>
      </c>
      <c r="C23862">
        <v>27496</v>
      </c>
      <c r="D23862" s="18" t="s">
        <v>1903</v>
      </c>
      <c r="E23862">
        <v>57.4</v>
      </c>
      <c r="F23862">
        <v>0</v>
      </c>
      <c r="G23862">
        <v>0</v>
      </c>
      <c r="H23862">
        <v>0</v>
      </c>
      <c r="I23862">
        <v>0</v>
      </c>
      <c r="J23862">
        <v>6</v>
      </c>
      <c r="K23862">
        <v>0</v>
      </c>
      <c r="L23862">
        <v>1</v>
      </c>
      <c r="M23862">
        <v>4</v>
      </c>
      <c r="N23862">
        <v>0</v>
      </c>
      <c r="O23862">
        <v>0</v>
      </c>
      <c r="P23862">
        <v>0</v>
      </c>
      <c r="Q23862">
        <v>0</v>
      </c>
      <c r="R23862">
        <v>25</v>
      </c>
      <c r="S23862">
        <v>2</v>
      </c>
      <c r="T23862">
        <v>1</v>
      </c>
      <c r="U23862">
        <v>45</v>
      </c>
      <c r="V23862">
        <v>1</v>
      </c>
      <c r="W23862">
        <v>0</v>
      </c>
      <c r="X23862">
        <v>0</v>
      </c>
      <c r="Y23862">
        <v>90</v>
      </c>
      <c r="Z23862">
        <v>0</v>
      </c>
    </row>
    <row r="23863" spans="1:26" x14ac:dyDescent="0.3">
      <c r="A23863" s="18" t="s">
        <v>293</v>
      </c>
      <c r="B23863">
        <v>31300</v>
      </c>
      <c r="C23863">
        <v>31279</v>
      </c>
      <c r="D23863" s="18" t="s">
        <v>1903</v>
      </c>
      <c r="E23863">
        <v>125.7</v>
      </c>
      <c r="F23863">
        <v>20.100000000000001</v>
      </c>
      <c r="G23863">
        <v>0</v>
      </c>
      <c r="H23863">
        <v>0</v>
      </c>
      <c r="I23863">
        <v>0</v>
      </c>
      <c r="J23863">
        <v>0</v>
      </c>
      <c r="K23863">
        <v>3.7</v>
      </c>
      <c r="L23863">
        <v>3</v>
      </c>
      <c r="M23863">
        <v>7</v>
      </c>
      <c r="N23863">
        <v>0</v>
      </c>
      <c r="O23863">
        <v>1</v>
      </c>
      <c r="P23863">
        <v>0</v>
      </c>
      <c r="Q23863">
        <v>0</v>
      </c>
      <c r="R23863">
        <v>45</v>
      </c>
      <c r="S23863">
        <v>2</v>
      </c>
      <c r="T23863">
        <v>0</v>
      </c>
      <c r="U23863">
        <v>212</v>
      </c>
      <c r="V23863">
        <v>1</v>
      </c>
      <c r="W23863">
        <v>0</v>
      </c>
      <c r="X23863">
        <v>0</v>
      </c>
      <c r="Y23863">
        <v>200</v>
      </c>
      <c r="Z23863">
        <v>0</v>
      </c>
    </row>
    <row r="23864" spans="1:26" x14ac:dyDescent="0.3">
      <c r="A23864" s="18" t="s">
        <v>293</v>
      </c>
      <c r="B23864">
        <v>24100</v>
      </c>
      <c r="C23864">
        <v>24086</v>
      </c>
      <c r="D23864" s="18" t="s">
        <v>1903</v>
      </c>
      <c r="E23864">
        <v>79.3</v>
      </c>
      <c r="F23864">
        <v>0</v>
      </c>
      <c r="G23864">
        <v>0</v>
      </c>
      <c r="H23864">
        <v>0</v>
      </c>
      <c r="I23864">
        <v>0</v>
      </c>
      <c r="J23864">
        <v>13.8</v>
      </c>
      <c r="K23864">
        <v>6</v>
      </c>
      <c r="L23864">
        <v>3</v>
      </c>
      <c r="M23864">
        <v>6</v>
      </c>
      <c r="N23864">
        <v>0</v>
      </c>
      <c r="O23864">
        <v>0</v>
      </c>
      <c r="P23864">
        <v>0</v>
      </c>
      <c r="Q23864">
        <v>0</v>
      </c>
      <c r="R23864">
        <v>44</v>
      </c>
      <c r="S23864">
        <v>2</v>
      </c>
      <c r="T23864">
        <v>0</v>
      </c>
      <c r="U23864">
        <v>133</v>
      </c>
      <c r="V23864">
        <v>0.94</v>
      </c>
      <c r="W23864">
        <v>0</v>
      </c>
      <c r="X23864">
        <v>0</v>
      </c>
      <c r="Y23864">
        <v>172</v>
      </c>
      <c r="Z23864">
        <v>0</v>
      </c>
    </row>
    <row r="23865" spans="1:26" x14ac:dyDescent="0.3">
      <c r="A23865" s="18" t="s">
        <v>293</v>
      </c>
      <c r="B23865">
        <v>43100</v>
      </c>
      <c r="C23865">
        <v>43030</v>
      </c>
      <c r="D23865" s="18" t="s">
        <v>1903</v>
      </c>
      <c r="E23865">
        <v>85.6</v>
      </c>
      <c r="F23865">
        <v>0</v>
      </c>
      <c r="G23865">
        <v>0</v>
      </c>
      <c r="H23865">
        <v>0</v>
      </c>
      <c r="I23865">
        <v>33.6</v>
      </c>
      <c r="J23865">
        <v>1.3</v>
      </c>
      <c r="K23865">
        <v>2.5</v>
      </c>
      <c r="L23865">
        <v>2</v>
      </c>
      <c r="M23865">
        <v>7</v>
      </c>
      <c r="N23865">
        <v>0</v>
      </c>
      <c r="O23865">
        <v>0</v>
      </c>
      <c r="P23865">
        <v>0</v>
      </c>
      <c r="Q23865">
        <v>0</v>
      </c>
      <c r="R23865">
        <v>45</v>
      </c>
      <c r="S23865">
        <v>2</v>
      </c>
      <c r="T23865">
        <v>0</v>
      </c>
      <c r="U23865">
        <v>161</v>
      </c>
      <c r="V23865">
        <v>1</v>
      </c>
      <c r="W23865">
        <v>0</v>
      </c>
      <c r="X23865">
        <v>0</v>
      </c>
      <c r="Y23865">
        <v>70</v>
      </c>
      <c r="Z23865">
        <v>0</v>
      </c>
    </row>
    <row r="23866" spans="1:26" x14ac:dyDescent="0.3">
      <c r="A23866" s="18" t="s">
        <v>293</v>
      </c>
      <c r="B23866">
        <v>35500</v>
      </c>
      <c r="C23866">
        <v>35107</v>
      </c>
      <c r="D23866" s="18" t="s">
        <v>1903</v>
      </c>
      <c r="E23866">
        <v>111.2</v>
      </c>
      <c r="F23866">
        <v>0</v>
      </c>
      <c r="G23866">
        <v>0</v>
      </c>
      <c r="H23866">
        <v>0</v>
      </c>
      <c r="I23866">
        <v>0</v>
      </c>
      <c r="J23866">
        <v>9</v>
      </c>
      <c r="K23866">
        <v>6.5</v>
      </c>
      <c r="L23866">
        <v>2</v>
      </c>
      <c r="M23866">
        <v>6</v>
      </c>
      <c r="N23866">
        <v>0</v>
      </c>
      <c r="O23866">
        <v>1</v>
      </c>
      <c r="P23866">
        <v>0</v>
      </c>
      <c r="Q23866">
        <v>0</v>
      </c>
      <c r="R23866">
        <v>25</v>
      </c>
      <c r="S23866">
        <v>3</v>
      </c>
      <c r="T23866">
        <v>0</v>
      </c>
      <c r="U23866">
        <v>233</v>
      </c>
      <c r="V23866">
        <v>1</v>
      </c>
      <c r="W23866">
        <v>0</v>
      </c>
      <c r="X23866">
        <v>0</v>
      </c>
      <c r="Y23866">
        <v>120</v>
      </c>
      <c r="Z23866">
        <v>37</v>
      </c>
    </row>
    <row r="23867" spans="1:26" x14ac:dyDescent="0.3">
      <c r="A23867" s="18" t="s">
        <v>293</v>
      </c>
      <c r="B23867">
        <v>32800</v>
      </c>
      <c r="C23867">
        <v>32769</v>
      </c>
      <c r="D23867" s="18" t="s">
        <v>1903</v>
      </c>
      <c r="E23867">
        <v>88.9</v>
      </c>
      <c r="F23867">
        <v>0</v>
      </c>
      <c r="G23867">
        <v>0</v>
      </c>
      <c r="H23867">
        <v>0</v>
      </c>
      <c r="I23867">
        <v>0</v>
      </c>
      <c r="J23867">
        <v>7.8</v>
      </c>
      <c r="K23867">
        <v>11.3</v>
      </c>
      <c r="L23867">
        <v>2</v>
      </c>
      <c r="M23867">
        <v>18</v>
      </c>
      <c r="N23867">
        <v>0</v>
      </c>
      <c r="O23867">
        <v>0</v>
      </c>
      <c r="P23867">
        <v>0</v>
      </c>
      <c r="Q23867">
        <v>1</v>
      </c>
      <c r="R23867">
        <v>9</v>
      </c>
      <c r="S23867">
        <v>2</v>
      </c>
      <c r="T23867">
        <v>1</v>
      </c>
      <c r="U23867">
        <v>142</v>
      </c>
      <c r="V23867">
        <v>1</v>
      </c>
      <c r="W23867">
        <v>0</v>
      </c>
      <c r="X23867">
        <v>0</v>
      </c>
      <c r="Y23867">
        <v>351</v>
      </c>
      <c r="Z23867">
        <v>0</v>
      </c>
    </row>
    <row r="23868" spans="1:26" x14ac:dyDescent="0.3">
      <c r="A23868" s="18" t="s">
        <v>293</v>
      </c>
      <c r="B23868">
        <v>50000</v>
      </c>
      <c r="C23868">
        <v>49979</v>
      </c>
      <c r="D23868" s="18" t="s">
        <v>1903</v>
      </c>
      <c r="E23868">
        <v>71.3</v>
      </c>
      <c r="F23868">
        <v>0</v>
      </c>
      <c r="G23868">
        <v>0</v>
      </c>
      <c r="H23868">
        <v>0</v>
      </c>
      <c r="I23868">
        <v>0</v>
      </c>
      <c r="J23868">
        <v>32.4</v>
      </c>
      <c r="K23868">
        <v>3.6</v>
      </c>
      <c r="L23868">
        <v>2</v>
      </c>
      <c r="M23868">
        <v>3</v>
      </c>
      <c r="N23868">
        <v>0</v>
      </c>
      <c r="O23868">
        <v>0</v>
      </c>
      <c r="P23868">
        <v>0</v>
      </c>
      <c r="Q23868">
        <v>0</v>
      </c>
      <c r="R23868">
        <v>45</v>
      </c>
      <c r="S23868">
        <v>2</v>
      </c>
      <c r="T23868">
        <v>0</v>
      </c>
      <c r="U23868">
        <v>151</v>
      </c>
      <c r="V23868">
        <v>1.1100000000000001</v>
      </c>
      <c r="W23868">
        <v>0</v>
      </c>
      <c r="X23868">
        <v>0</v>
      </c>
      <c r="Y23868">
        <v>27</v>
      </c>
      <c r="Z23868">
        <v>0</v>
      </c>
    </row>
    <row r="23869" spans="1:26" x14ac:dyDescent="0.3">
      <c r="A23869" s="18" t="s">
        <v>287</v>
      </c>
      <c r="B23869">
        <v>26000</v>
      </c>
      <c r="C23869">
        <v>25951</v>
      </c>
      <c r="D23869" s="18" t="s">
        <v>1903</v>
      </c>
      <c r="E23869">
        <v>88.5</v>
      </c>
      <c r="F23869">
        <v>0</v>
      </c>
      <c r="G23869">
        <v>0</v>
      </c>
      <c r="H23869">
        <v>0</v>
      </c>
      <c r="I23869">
        <v>16.5</v>
      </c>
      <c r="J23869">
        <v>4.5999999999999996</v>
      </c>
      <c r="K23869">
        <v>5</v>
      </c>
      <c r="L23869">
        <v>2</v>
      </c>
      <c r="M23869">
        <v>12</v>
      </c>
      <c r="N23869">
        <v>0</v>
      </c>
      <c r="O23869">
        <v>0</v>
      </c>
      <c r="P23869">
        <v>0</v>
      </c>
      <c r="Q23869">
        <v>0</v>
      </c>
      <c r="R23869">
        <v>41</v>
      </c>
      <c r="S23869">
        <v>2</v>
      </c>
      <c r="T23869">
        <v>0</v>
      </c>
      <c r="U23869">
        <v>203</v>
      </c>
      <c r="V23869">
        <v>1</v>
      </c>
      <c r="W23869">
        <v>0</v>
      </c>
      <c r="X23869">
        <v>0</v>
      </c>
      <c r="Y23869">
        <v>200</v>
      </c>
      <c r="Z23869">
        <v>0</v>
      </c>
    </row>
    <row r="23870" spans="1:26" x14ac:dyDescent="0.3">
      <c r="A23870" s="18" t="s">
        <v>287</v>
      </c>
      <c r="B23870">
        <v>41000</v>
      </c>
      <c r="C23870">
        <v>39817</v>
      </c>
      <c r="D23870" s="18" t="s">
        <v>1903</v>
      </c>
      <c r="E23870">
        <v>91.3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2</v>
      </c>
      <c r="M23870">
        <v>4</v>
      </c>
      <c r="N23870">
        <v>0</v>
      </c>
      <c r="O23870">
        <v>0</v>
      </c>
      <c r="P23870">
        <v>0</v>
      </c>
      <c r="Q23870">
        <v>0</v>
      </c>
      <c r="R23870">
        <v>45</v>
      </c>
      <c r="S23870">
        <v>3</v>
      </c>
      <c r="T23870">
        <v>0</v>
      </c>
      <c r="U23870">
        <v>75.099999999999994</v>
      </c>
      <c r="V23870">
        <v>1</v>
      </c>
      <c r="W23870">
        <v>0</v>
      </c>
      <c r="X23870">
        <v>0</v>
      </c>
      <c r="Y23870">
        <v>31</v>
      </c>
      <c r="Z23870">
        <v>0</v>
      </c>
    </row>
    <row r="23871" spans="1:26" x14ac:dyDescent="0.3">
      <c r="A23871" s="18" t="s">
        <v>287</v>
      </c>
      <c r="B23871">
        <v>42000</v>
      </c>
      <c r="C23871">
        <v>41876</v>
      </c>
      <c r="D23871" s="18" t="s">
        <v>1903</v>
      </c>
      <c r="E23871">
        <v>132.19999999999999</v>
      </c>
      <c r="F23871">
        <v>0</v>
      </c>
      <c r="G23871">
        <v>0</v>
      </c>
      <c r="H23871">
        <v>0</v>
      </c>
      <c r="I23871">
        <v>24.2</v>
      </c>
      <c r="J23871">
        <v>0</v>
      </c>
      <c r="K23871">
        <v>11</v>
      </c>
      <c r="L23871">
        <v>2</v>
      </c>
      <c r="M23871">
        <v>4</v>
      </c>
      <c r="N23871">
        <v>0</v>
      </c>
      <c r="O23871">
        <v>0</v>
      </c>
      <c r="P23871">
        <v>0</v>
      </c>
      <c r="Q23871">
        <v>0</v>
      </c>
      <c r="R23871">
        <v>13</v>
      </c>
      <c r="S23871">
        <v>2</v>
      </c>
      <c r="T23871">
        <v>0</v>
      </c>
      <c r="U23871">
        <v>301</v>
      </c>
      <c r="V23871">
        <v>1</v>
      </c>
      <c r="W23871">
        <v>0</v>
      </c>
      <c r="X23871">
        <v>0</v>
      </c>
      <c r="Y23871">
        <v>640</v>
      </c>
      <c r="Z23871">
        <v>0</v>
      </c>
    </row>
    <row r="23872" spans="1:26" x14ac:dyDescent="0.3">
      <c r="A23872" s="18" t="s">
        <v>287</v>
      </c>
      <c r="B23872">
        <v>30900</v>
      </c>
      <c r="C23872">
        <v>30586</v>
      </c>
      <c r="D23872" s="18" t="s">
        <v>1903</v>
      </c>
      <c r="E23872">
        <v>86.4</v>
      </c>
      <c r="F23872">
        <v>0</v>
      </c>
      <c r="G23872">
        <v>0</v>
      </c>
      <c r="H23872">
        <v>0</v>
      </c>
      <c r="I23872">
        <v>26.3</v>
      </c>
      <c r="J23872">
        <v>8</v>
      </c>
      <c r="K23872">
        <v>6.6</v>
      </c>
      <c r="L23872">
        <v>3</v>
      </c>
      <c r="M23872">
        <v>9</v>
      </c>
      <c r="N23872">
        <v>0</v>
      </c>
      <c r="O23872">
        <v>0</v>
      </c>
      <c r="P23872">
        <v>0</v>
      </c>
      <c r="Q23872">
        <v>0</v>
      </c>
      <c r="R23872">
        <v>14</v>
      </c>
      <c r="S23872">
        <v>2</v>
      </c>
      <c r="T23872">
        <v>0</v>
      </c>
      <c r="U23872">
        <v>257.8</v>
      </c>
      <c r="V23872">
        <v>1</v>
      </c>
      <c r="W23872">
        <v>0</v>
      </c>
      <c r="X23872">
        <v>0</v>
      </c>
      <c r="Y23872">
        <v>620</v>
      </c>
      <c r="Z23872">
        <v>0</v>
      </c>
    </row>
    <row r="23873" spans="1:26" x14ac:dyDescent="0.3">
      <c r="A23873" s="18" t="s">
        <v>287</v>
      </c>
      <c r="B23873">
        <v>25000</v>
      </c>
      <c r="C23873">
        <v>24979</v>
      </c>
      <c r="D23873" s="18" t="s">
        <v>1903</v>
      </c>
      <c r="E23873">
        <v>74.7</v>
      </c>
      <c r="F23873">
        <v>0</v>
      </c>
      <c r="G23873">
        <v>0</v>
      </c>
      <c r="H23873">
        <v>0</v>
      </c>
      <c r="I23873">
        <v>0</v>
      </c>
      <c r="J23873">
        <v>6.5</v>
      </c>
      <c r="K23873">
        <v>8.5</v>
      </c>
      <c r="L23873">
        <v>3</v>
      </c>
      <c r="M23873">
        <v>18</v>
      </c>
      <c r="N23873">
        <v>0</v>
      </c>
      <c r="O23873">
        <v>0</v>
      </c>
      <c r="P23873">
        <v>0</v>
      </c>
      <c r="Q23873">
        <v>0</v>
      </c>
      <c r="R23873">
        <v>9</v>
      </c>
      <c r="S23873">
        <v>2</v>
      </c>
      <c r="T23873">
        <v>0</v>
      </c>
      <c r="U23873">
        <v>128</v>
      </c>
      <c r="V23873">
        <v>1</v>
      </c>
      <c r="W23873">
        <v>0</v>
      </c>
      <c r="X23873">
        <v>0</v>
      </c>
      <c r="Y23873">
        <v>630</v>
      </c>
      <c r="Z23873">
        <v>0</v>
      </c>
    </row>
    <row r="23874" spans="1:26" x14ac:dyDescent="0.3">
      <c r="A23874" s="18" t="s">
        <v>287</v>
      </c>
      <c r="B23874">
        <v>20000</v>
      </c>
      <c r="C23874">
        <v>19896</v>
      </c>
      <c r="D23874" s="18" t="s">
        <v>1903</v>
      </c>
      <c r="E23874">
        <v>56.2</v>
      </c>
      <c r="F23874">
        <v>56.2</v>
      </c>
      <c r="G23874">
        <v>0</v>
      </c>
      <c r="H23874">
        <v>0</v>
      </c>
      <c r="I23874">
        <v>0</v>
      </c>
      <c r="J23874">
        <v>2.4</v>
      </c>
      <c r="K23874">
        <v>0</v>
      </c>
      <c r="L23874">
        <v>0</v>
      </c>
      <c r="M23874">
        <v>9</v>
      </c>
      <c r="N23874">
        <v>0</v>
      </c>
      <c r="O23874">
        <v>0</v>
      </c>
      <c r="P23874">
        <v>0</v>
      </c>
      <c r="Q23874">
        <v>0</v>
      </c>
      <c r="R23874">
        <v>45</v>
      </c>
      <c r="S23874">
        <v>2</v>
      </c>
      <c r="T23874">
        <v>0</v>
      </c>
      <c r="U23874">
        <v>35.799999999999997</v>
      </c>
      <c r="V23874">
        <v>1</v>
      </c>
      <c r="W23874">
        <v>0</v>
      </c>
      <c r="X23874">
        <v>1</v>
      </c>
      <c r="Y23874">
        <v>90</v>
      </c>
      <c r="Z23874">
        <v>20</v>
      </c>
    </row>
    <row r="23875" spans="1:26" x14ac:dyDescent="0.3">
      <c r="A23875" s="18" t="s">
        <v>287</v>
      </c>
      <c r="B23875">
        <v>53500</v>
      </c>
      <c r="C23875">
        <v>53116</v>
      </c>
      <c r="D23875" s="18" t="s">
        <v>1903</v>
      </c>
      <c r="E23875">
        <v>126.7</v>
      </c>
      <c r="F23875">
        <v>0</v>
      </c>
      <c r="G23875">
        <v>34.700000000000003</v>
      </c>
      <c r="H23875">
        <v>0</v>
      </c>
      <c r="I23875">
        <v>19.399999999999999</v>
      </c>
      <c r="J23875">
        <v>15.8</v>
      </c>
      <c r="K23875">
        <v>2.2999999999999998</v>
      </c>
      <c r="L23875">
        <v>2</v>
      </c>
      <c r="M23875">
        <v>3</v>
      </c>
      <c r="N23875">
        <v>0</v>
      </c>
      <c r="O23875">
        <v>1</v>
      </c>
      <c r="P23875">
        <v>0</v>
      </c>
      <c r="Q23875">
        <v>0</v>
      </c>
      <c r="R23875">
        <v>45</v>
      </c>
      <c r="S23875">
        <v>3</v>
      </c>
      <c r="T23875">
        <v>0</v>
      </c>
      <c r="U23875">
        <v>135</v>
      </c>
      <c r="V23875">
        <v>0.98</v>
      </c>
      <c r="W23875">
        <v>0</v>
      </c>
      <c r="X23875">
        <v>0</v>
      </c>
      <c r="Y23875">
        <v>27</v>
      </c>
      <c r="Z23875">
        <v>0</v>
      </c>
    </row>
    <row r="23876" spans="1:26" x14ac:dyDescent="0.3">
      <c r="A23876" s="18" t="s">
        <v>287</v>
      </c>
      <c r="B23876">
        <v>25000</v>
      </c>
      <c r="C23876">
        <v>24975</v>
      </c>
      <c r="D23876" s="18" t="s">
        <v>1903</v>
      </c>
      <c r="E23876">
        <v>65.400000000000006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2.4</v>
      </c>
      <c r="L23876">
        <v>2</v>
      </c>
      <c r="M23876">
        <v>3</v>
      </c>
      <c r="N23876">
        <v>0</v>
      </c>
      <c r="O23876">
        <v>0</v>
      </c>
      <c r="P23876">
        <v>0</v>
      </c>
      <c r="Q23876">
        <v>0</v>
      </c>
      <c r="R23876">
        <v>45</v>
      </c>
      <c r="S23876">
        <v>2</v>
      </c>
      <c r="T23876">
        <v>0</v>
      </c>
      <c r="U23876">
        <v>197</v>
      </c>
      <c r="V23876">
        <v>1</v>
      </c>
      <c r="W23876">
        <v>0</v>
      </c>
      <c r="X23876">
        <v>0</v>
      </c>
      <c r="Y23876">
        <v>100</v>
      </c>
      <c r="Z23876">
        <v>0</v>
      </c>
    </row>
    <row r="23877" spans="1:26" x14ac:dyDescent="0.3">
      <c r="A23877" s="18" t="s">
        <v>287</v>
      </c>
      <c r="B23877">
        <v>28700</v>
      </c>
      <c r="C23877">
        <v>28679</v>
      </c>
      <c r="D23877" s="18" t="s">
        <v>1903</v>
      </c>
      <c r="E23877">
        <v>110</v>
      </c>
      <c r="F23877">
        <v>7</v>
      </c>
      <c r="G23877">
        <v>0</v>
      </c>
      <c r="H23877">
        <v>0</v>
      </c>
      <c r="I23877">
        <v>0</v>
      </c>
      <c r="J23877">
        <v>6.7</v>
      </c>
      <c r="K23877">
        <v>8</v>
      </c>
      <c r="L23877">
        <v>3</v>
      </c>
      <c r="M23877">
        <v>6</v>
      </c>
      <c r="N23877">
        <v>0</v>
      </c>
      <c r="O23877">
        <v>1</v>
      </c>
      <c r="P23877">
        <v>0</v>
      </c>
      <c r="Q23877">
        <v>0</v>
      </c>
      <c r="R23877">
        <v>45</v>
      </c>
      <c r="S23877">
        <v>2</v>
      </c>
      <c r="T23877">
        <v>0</v>
      </c>
      <c r="U23877">
        <v>218</v>
      </c>
      <c r="V23877">
        <v>1</v>
      </c>
      <c r="W23877">
        <v>0</v>
      </c>
      <c r="X23877">
        <v>0</v>
      </c>
      <c r="Y23877">
        <v>200</v>
      </c>
      <c r="Z23877">
        <v>0</v>
      </c>
    </row>
    <row r="23878" spans="1:26" x14ac:dyDescent="0.3">
      <c r="A23878" s="18" t="s">
        <v>287</v>
      </c>
      <c r="B23878">
        <v>127000</v>
      </c>
      <c r="C23878">
        <v>126586</v>
      </c>
      <c r="D23878" s="18" t="s">
        <v>1903</v>
      </c>
      <c r="E23878">
        <v>164.8</v>
      </c>
      <c r="F23878">
        <v>0</v>
      </c>
      <c r="G23878">
        <v>0</v>
      </c>
      <c r="H23878">
        <v>0</v>
      </c>
      <c r="I23878">
        <v>0</v>
      </c>
      <c r="J23878">
        <v>88.8</v>
      </c>
      <c r="K23878">
        <v>108.4</v>
      </c>
      <c r="L23878">
        <v>3</v>
      </c>
      <c r="M23878">
        <v>30</v>
      </c>
      <c r="N23878">
        <v>1</v>
      </c>
      <c r="O23878">
        <v>0</v>
      </c>
      <c r="P23878">
        <v>0</v>
      </c>
      <c r="Q23878">
        <v>1</v>
      </c>
      <c r="R23878">
        <v>1</v>
      </c>
      <c r="S23878">
        <v>2</v>
      </c>
      <c r="T23878">
        <v>3</v>
      </c>
      <c r="U23878">
        <v>378.4</v>
      </c>
      <c r="V23878">
        <v>1</v>
      </c>
      <c r="W23878">
        <v>0</v>
      </c>
      <c r="X23878">
        <v>0</v>
      </c>
      <c r="Y23878">
        <v>400</v>
      </c>
      <c r="Z23878">
        <v>45</v>
      </c>
    </row>
    <row r="23879" spans="1:26" x14ac:dyDescent="0.3">
      <c r="A23879" s="18" t="s">
        <v>287</v>
      </c>
      <c r="B23879">
        <v>40300</v>
      </c>
      <c r="C23879">
        <v>40265</v>
      </c>
      <c r="D23879" s="18" t="s">
        <v>1903</v>
      </c>
      <c r="E23879">
        <v>142</v>
      </c>
      <c r="F23879">
        <v>0</v>
      </c>
      <c r="G23879">
        <v>0</v>
      </c>
      <c r="H23879">
        <v>0</v>
      </c>
      <c r="I23879">
        <v>0</v>
      </c>
      <c r="J23879">
        <v>7.1</v>
      </c>
      <c r="K23879">
        <v>9.1999999999999993</v>
      </c>
      <c r="L23879">
        <v>1</v>
      </c>
      <c r="M23879">
        <v>54</v>
      </c>
      <c r="N23879">
        <v>0</v>
      </c>
      <c r="O23879">
        <v>0</v>
      </c>
      <c r="P23879">
        <v>0</v>
      </c>
      <c r="Q23879">
        <v>1</v>
      </c>
      <c r="R23879">
        <v>8</v>
      </c>
      <c r="S23879">
        <v>3</v>
      </c>
      <c r="T23879">
        <v>1</v>
      </c>
      <c r="U23879">
        <v>129.69999999999999</v>
      </c>
      <c r="V23879">
        <v>1</v>
      </c>
      <c r="W23879">
        <v>0</v>
      </c>
      <c r="X23879">
        <v>0</v>
      </c>
      <c r="Y23879">
        <v>351</v>
      </c>
      <c r="Z23879">
        <v>0</v>
      </c>
    </row>
    <row r="23880" spans="1:26" x14ac:dyDescent="0.3">
      <c r="A23880" s="18" t="s">
        <v>287</v>
      </c>
      <c r="B23880">
        <v>43858</v>
      </c>
      <c r="C23880">
        <v>43746</v>
      </c>
      <c r="D23880" s="18" t="s">
        <v>1903</v>
      </c>
      <c r="E23880">
        <v>101.3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5.0999999999999996</v>
      </c>
      <c r="L23880">
        <v>3</v>
      </c>
      <c r="M23880">
        <v>5</v>
      </c>
      <c r="N23880">
        <v>0</v>
      </c>
      <c r="O23880">
        <v>0</v>
      </c>
      <c r="P23880">
        <v>0</v>
      </c>
      <c r="Q23880">
        <v>1</v>
      </c>
      <c r="R23880">
        <v>45</v>
      </c>
      <c r="S23880">
        <v>2</v>
      </c>
      <c r="T23880">
        <v>0</v>
      </c>
      <c r="U23880">
        <v>27.1</v>
      </c>
      <c r="V23880">
        <v>1</v>
      </c>
      <c r="W23880">
        <v>0</v>
      </c>
      <c r="X23880">
        <v>0</v>
      </c>
      <c r="Y23880">
        <v>20</v>
      </c>
      <c r="Z23880">
        <v>0</v>
      </c>
    </row>
    <row r="23881" spans="1:26" x14ac:dyDescent="0.3">
      <c r="A23881" s="18" t="s">
        <v>287</v>
      </c>
      <c r="B23881">
        <v>29000</v>
      </c>
      <c r="C23881">
        <v>26100</v>
      </c>
      <c r="D23881" s="18" t="s">
        <v>1903</v>
      </c>
      <c r="E23881">
        <v>78.2</v>
      </c>
      <c r="F23881">
        <v>0</v>
      </c>
      <c r="G23881">
        <v>0</v>
      </c>
      <c r="H23881">
        <v>0</v>
      </c>
      <c r="I23881">
        <v>0</v>
      </c>
      <c r="J23881">
        <v>7.1</v>
      </c>
      <c r="K23881">
        <v>0</v>
      </c>
      <c r="L23881">
        <v>1</v>
      </c>
      <c r="M23881">
        <v>11</v>
      </c>
      <c r="N23881">
        <v>0</v>
      </c>
      <c r="O23881">
        <v>0</v>
      </c>
      <c r="P23881">
        <v>0</v>
      </c>
      <c r="Q23881">
        <v>0</v>
      </c>
      <c r="R23881">
        <v>45</v>
      </c>
      <c r="S23881">
        <v>2</v>
      </c>
      <c r="T23881">
        <v>0</v>
      </c>
      <c r="U23881">
        <v>90</v>
      </c>
      <c r="V23881">
        <v>1</v>
      </c>
      <c r="W23881">
        <v>0</v>
      </c>
      <c r="X23881">
        <v>0</v>
      </c>
      <c r="Y23881">
        <v>100</v>
      </c>
      <c r="Z23881">
        <v>0</v>
      </c>
    </row>
    <row r="23882" spans="1:26" x14ac:dyDescent="0.3">
      <c r="A23882" s="18" t="s">
        <v>290</v>
      </c>
      <c r="B23882">
        <v>28500</v>
      </c>
      <c r="C23882">
        <v>28479</v>
      </c>
      <c r="D23882" s="18" t="s">
        <v>1903</v>
      </c>
      <c r="E23882">
        <v>68</v>
      </c>
      <c r="F23882">
        <v>0</v>
      </c>
      <c r="G23882">
        <v>0</v>
      </c>
      <c r="H23882">
        <v>0</v>
      </c>
      <c r="I23882">
        <v>0</v>
      </c>
      <c r="J23882">
        <v>11.1</v>
      </c>
      <c r="K23882">
        <v>3.2</v>
      </c>
      <c r="L23882">
        <v>2</v>
      </c>
      <c r="M23882">
        <v>8</v>
      </c>
      <c r="N23882">
        <v>0</v>
      </c>
      <c r="O23882">
        <v>0</v>
      </c>
      <c r="P23882">
        <v>0</v>
      </c>
      <c r="Q23882">
        <v>0</v>
      </c>
      <c r="R23882">
        <v>45</v>
      </c>
      <c r="S23882">
        <v>2</v>
      </c>
      <c r="T23882">
        <v>0</v>
      </c>
      <c r="U23882">
        <v>135.30000000000001</v>
      </c>
      <c r="V23882">
        <v>0.86</v>
      </c>
      <c r="W23882">
        <v>0</v>
      </c>
      <c r="X23882">
        <v>0</v>
      </c>
      <c r="Y23882">
        <v>93</v>
      </c>
      <c r="Z23882">
        <v>0</v>
      </c>
    </row>
    <row r="23883" spans="1:26" x14ac:dyDescent="0.3">
      <c r="A23883" s="18" t="s">
        <v>290</v>
      </c>
      <c r="B23883">
        <v>43900</v>
      </c>
      <c r="C23883">
        <v>43764</v>
      </c>
      <c r="D23883" s="18" t="s">
        <v>1903</v>
      </c>
      <c r="E23883">
        <v>95.6</v>
      </c>
      <c r="F23883">
        <v>0</v>
      </c>
      <c r="G23883">
        <v>0</v>
      </c>
      <c r="H23883">
        <v>0</v>
      </c>
      <c r="I23883">
        <v>29.5</v>
      </c>
      <c r="J23883">
        <v>5.3</v>
      </c>
      <c r="K23883">
        <v>2.7</v>
      </c>
      <c r="L23883">
        <v>1</v>
      </c>
      <c r="M23883">
        <v>3</v>
      </c>
      <c r="N23883">
        <v>0</v>
      </c>
      <c r="O23883">
        <v>0</v>
      </c>
      <c r="P23883">
        <v>0</v>
      </c>
      <c r="Q23883">
        <v>0</v>
      </c>
      <c r="R23883">
        <v>45</v>
      </c>
      <c r="S23883">
        <v>3</v>
      </c>
      <c r="T23883">
        <v>0</v>
      </c>
      <c r="U23883">
        <v>259</v>
      </c>
      <c r="V23883">
        <v>0.99</v>
      </c>
      <c r="W23883">
        <v>0</v>
      </c>
      <c r="X23883">
        <v>0</v>
      </c>
      <c r="Y23883">
        <v>100</v>
      </c>
      <c r="Z23883">
        <v>1</v>
      </c>
    </row>
    <row r="23884" spans="1:26" x14ac:dyDescent="0.3">
      <c r="A23884" s="18" t="s">
        <v>290</v>
      </c>
      <c r="B23884">
        <v>30000</v>
      </c>
      <c r="C23884">
        <v>29789</v>
      </c>
      <c r="D23884" s="18" t="s">
        <v>1903</v>
      </c>
      <c r="E23884">
        <v>80.400000000000006</v>
      </c>
      <c r="F23884">
        <v>0</v>
      </c>
      <c r="G23884">
        <v>0</v>
      </c>
      <c r="H23884">
        <v>0</v>
      </c>
      <c r="I23884">
        <v>0</v>
      </c>
      <c r="J23884">
        <v>5.7</v>
      </c>
      <c r="K23884">
        <v>7.7</v>
      </c>
      <c r="L23884">
        <v>4</v>
      </c>
      <c r="M23884">
        <v>29</v>
      </c>
      <c r="N23884">
        <v>0</v>
      </c>
      <c r="O23884">
        <v>0</v>
      </c>
      <c r="P23884">
        <v>0</v>
      </c>
      <c r="Q23884">
        <v>1</v>
      </c>
      <c r="R23884">
        <v>30</v>
      </c>
      <c r="S23884">
        <v>2</v>
      </c>
      <c r="T23884">
        <v>1</v>
      </c>
      <c r="U23884">
        <v>48</v>
      </c>
      <c r="V23884">
        <v>1</v>
      </c>
      <c r="W23884">
        <v>0</v>
      </c>
      <c r="X23884">
        <v>0</v>
      </c>
      <c r="Y23884">
        <v>404</v>
      </c>
      <c r="Z23884">
        <v>0</v>
      </c>
    </row>
    <row r="23885" spans="1:26" x14ac:dyDescent="0.3">
      <c r="A23885" s="18" t="s">
        <v>290</v>
      </c>
      <c r="B23885">
        <v>31500</v>
      </c>
      <c r="C23885">
        <v>31465</v>
      </c>
      <c r="D23885" s="18" t="s">
        <v>1903</v>
      </c>
      <c r="E23885">
        <v>80.900000000000006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13.7</v>
      </c>
      <c r="L23885">
        <v>2</v>
      </c>
      <c r="M23885">
        <v>6</v>
      </c>
      <c r="N23885">
        <v>0</v>
      </c>
      <c r="O23885">
        <v>0</v>
      </c>
      <c r="P23885">
        <v>0</v>
      </c>
      <c r="Q23885">
        <v>0</v>
      </c>
      <c r="R23885">
        <v>45</v>
      </c>
      <c r="S23885">
        <v>3</v>
      </c>
      <c r="T23885">
        <v>0</v>
      </c>
      <c r="U23885">
        <v>170</v>
      </c>
      <c r="V23885">
        <v>1.07</v>
      </c>
      <c r="W23885">
        <v>0</v>
      </c>
      <c r="X23885">
        <v>0</v>
      </c>
      <c r="Y23885">
        <v>280</v>
      </c>
      <c r="Z23885">
        <v>0</v>
      </c>
    </row>
    <row r="23886" spans="1:26" x14ac:dyDescent="0.3">
      <c r="A23886" s="18" t="s">
        <v>290</v>
      </c>
      <c r="B23886">
        <v>27200</v>
      </c>
      <c r="C23886">
        <v>27200</v>
      </c>
      <c r="D23886" s="18" t="s">
        <v>1903</v>
      </c>
      <c r="E23886">
        <v>104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15</v>
      </c>
      <c r="L23886">
        <v>3</v>
      </c>
      <c r="M23886">
        <v>6</v>
      </c>
      <c r="N23886">
        <v>0</v>
      </c>
      <c r="O23886">
        <v>0</v>
      </c>
      <c r="P23886">
        <v>0</v>
      </c>
      <c r="Q23886">
        <v>0</v>
      </c>
      <c r="R23886">
        <v>30</v>
      </c>
      <c r="S23886">
        <v>2</v>
      </c>
      <c r="T23886">
        <v>0</v>
      </c>
      <c r="U23886">
        <v>38</v>
      </c>
      <c r="V23886">
        <v>1</v>
      </c>
      <c r="W23886">
        <v>0</v>
      </c>
      <c r="X23886">
        <v>1</v>
      </c>
      <c r="Y23886">
        <v>500</v>
      </c>
      <c r="Z23886">
        <v>0</v>
      </c>
    </row>
    <row r="23887" spans="1:26" x14ac:dyDescent="0.3">
      <c r="A23887" s="18" t="s">
        <v>290</v>
      </c>
      <c r="B23887">
        <v>37500</v>
      </c>
      <c r="C23887">
        <v>37486</v>
      </c>
      <c r="D23887" s="18" t="s">
        <v>1907</v>
      </c>
      <c r="E23887">
        <v>103.5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5.7</v>
      </c>
      <c r="L23887">
        <v>2</v>
      </c>
      <c r="M23887">
        <v>13</v>
      </c>
      <c r="N23887">
        <v>0</v>
      </c>
      <c r="O23887">
        <v>1</v>
      </c>
      <c r="P23887">
        <v>0</v>
      </c>
      <c r="Q23887">
        <v>0</v>
      </c>
      <c r="R23887">
        <v>28</v>
      </c>
      <c r="S23887">
        <v>3</v>
      </c>
      <c r="T23887">
        <v>0</v>
      </c>
      <c r="U23887">
        <v>60</v>
      </c>
      <c r="V23887">
        <v>1.0900000000000001</v>
      </c>
      <c r="W23887">
        <v>0</v>
      </c>
      <c r="X23887">
        <v>0</v>
      </c>
      <c r="Y23887">
        <v>90</v>
      </c>
      <c r="Z23887">
        <v>0</v>
      </c>
    </row>
    <row r="23888" spans="1:26" x14ac:dyDescent="0.3">
      <c r="A23888" s="18" t="s">
        <v>290</v>
      </c>
      <c r="B23888">
        <v>37300</v>
      </c>
      <c r="C23888">
        <v>37269</v>
      </c>
      <c r="D23888" s="18" t="s">
        <v>1903</v>
      </c>
      <c r="E23888">
        <v>116.1</v>
      </c>
      <c r="F23888">
        <v>0</v>
      </c>
      <c r="G23888">
        <v>0</v>
      </c>
      <c r="H23888">
        <v>0</v>
      </c>
      <c r="I23888">
        <v>0</v>
      </c>
      <c r="J23888">
        <v>6.6</v>
      </c>
      <c r="K23888">
        <v>17.5</v>
      </c>
      <c r="L23888">
        <v>4</v>
      </c>
      <c r="M23888">
        <v>24</v>
      </c>
      <c r="N23888">
        <v>1</v>
      </c>
      <c r="O23888">
        <v>0</v>
      </c>
      <c r="P23888">
        <v>0</v>
      </c>
      <c r="Q23888">
        <v>1</v>
      </c>
      <c r="R23888">
        <v>7</v>
      </c>
      <c r="S23888">
        <v>3</v>
      </c>
      <c r="T23888">
        <v>1</v>
      </c>
      <c r="U23888">
        <v>191</v>
      </c>
      <c r="V23888">
        <v>1</v>
      </c>
      <c r="W23888">
        <v>0</v>
      </c>
      <c r="X23888">
        <v>0</v>
      </c>
      <c r="Y23888">
        <v>351</v>
      </c>
      <c r="Z23888">
        <v>0</v>
      </c>
    </row>
    <row r="23889" spans="1:26" x14ac:dyDescent="0.3">
      <c r="A23889" s="18" t="s">
        <v>291</v>
      </c>
      <c r="B23889">
        <v>19650</v>
      </c>
      <c r="C23889">
        <v>19640</v>
      </c>
      <c r="D23889" s="18" t="s">
        <v>1903</v>
      </c>
      <c r="E23889">
        <v>47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4.5999999999999996</v>
      </c>
      <c r="L23889">
        <v>11</v>
      </c>
      <c r="M23889">
        <v>70</v>
      </c>
      <c r="N23889">
        <v>0</v>
      </c>
      <c r="O23889">
        <v>0</v>
      </c>
      <c r="P23889">
        <v>0</v>
      </c>
      <c r="Q23889">
        <v>1</v>
      </c>
      <c r="R23889">
        <v>45</v>
      </c>
      <c r="S23889">
        <v>2</v>
      </c>
      <c r="T23889">
        <v>0</v>
      </c>
      <c r="U23889">
        <v>113.6</v>
      </c>
      <c r="V23889">
        <v>1</v>
      </c>
      <c r="W23889">
        <v>0</v>
      </c>
      <c r="X23889">
        <v>0</v>
      </c>
      <c r="Y23889">
        <v>100</v>
      </c>
      <c r="Z23889">
        <v>0</v>
      </c>
    </row>
    <row r="23890" spans="1:26" x14ac:dyDescent="0.3">
      <c r="A23890" s="18" t="s">
        <v>291</v>
      </c>
      <c r="B23890">
        <v>39000</v>
      </c>
      <c r="C23890">
        <v>38431</v>
      </c>
      <c r="D23890" s="18" t="s">
        <v>1903</v>
      </c>
      <c r="E23890">
        <v>64.099999999999994</v>
      </c>
      <c r="F23890">
        <v>0</v>
      </c>
      <c r="G23890">
        <v>0</v>
      </c>
      <c r="H23890">
        <v>0</v>
      </c>
      <c r="I23890">
        <v>0</v>
      </c>
      <c r="J23890">
        <v>8.9</v>
      </c>
      <c r="K23890">
        <v>6.1</v>
      </c>
      <c r="L23890">
        <v>3</v>
      </c>
      <c r="M23890">
        <v>5</v>
      </c>
      <c r="N23890">
        <v>1</v>
      </c>
      <c r="O23890">
        <v>0</v>
      </c>
      <c r="P23890">
        <v>0</v>
      </c>
      <c r="Q23890">
        <v>1</v>
      </c>
      <c r="R23890">
        <v>11</v>
      </c>
      <c r="S23890">
        <v>3</v>
      </c>
      <c r="T23890">
        <v>1</v>
      </c>
      <c r="U23890">
        <v>51.1</v>
      </c>
      <c r="V23890">
        <v>1</v>
      </c>
      <c r="W23890">
        <v>0</v>
      </c>
      <c r="X23890">
        <v>0</v>
      </c>
      <c r="Y23890">
        <v>20</v>
      </c>
      <c r="Z23890">
        <v>52</v>
      </c>
    </row>
    <row r="23891" spans="1:26" x14ac:dyDescent="0.3">
      <c r="A23891" s="18" t="s">
        <v>291</v>
      </c>
      <c r="B23891">
        <v>46000</v>
      </c>
      <c r="C23891">
        <v>45545</v>
      </c>
      <c r="D23891" s="18" t="s">
        <v>1903</v>
      </c>
      <c r="E23891">
        <v>122.8</v>
      </c>
      <c r="F23891">
        <v>0</v>
      </c>
      <c r="G23891">
        <v>0</v>
      </c>
      <c r="H23891">
        <v>0</v>
      </c>
      <c r="I23891">
        <v>0</v>
      </c>
      <c r="J23891">
        <v>12.5</v>
      </c>
      <c r="K23891">
        <v>20.399999999999999</v>
      </c>
      <c r="L23891">
        <v>2</v>
      </c>
      <c r="M23891">
        <v>8</v>
      </c>
      <c r="N23891">
        <v>0</v>
      </c>
      <c r="O23891">
        <v>0</v>
      </c>
      <c r="P23891">
        <v>0</v>
      </c>
      <c r="Q23891">
        <v>1</v>
      </c>
      <c r="R23891">
        <v>7</v>
      </c>
      <c r="S23891">
        <v>3</v>
      </c>
      <c r="T23891">
        <v>1</v>
      </c>
      <c r="U23891">
        <v>87</v>
      </c>
      <c r="V23891">
        <v>1</v>
      </c>
      <c r="W23891">
        <v>0</v>
      </c>
      <c r="X23891">
        <v>0</v>
      </c>
      <c r="Y23891">
        <v>600</v>
      </c>
      <c r="Z23891">
        <v>18</v>
      </c>
    </row>
    <row r="23892" spans="1:26" x14ac:dyDescent="0.3">
      <c r="A23892" s="18" t="s">
        <v>291</v>
      </c>
      <c r="B23892">
        <v>30900</v>
      </c>
      <c r="C23892">
        <v>30885</v>
      </c>
      <c r="D23892" s="18" t="s">
        <v>1903</v>
      </c>
      <c r="E23892">
        <v>100.8</v>
      </c>
      <c r="F23892">
        <v>0</v>
      </c>
      <c r="G23892">
        <v>0</v>
      </c>
      <c r="H23892">
        <v>0</v>
      </c>
      <c r="I23892">
        <v>0</v>
      </c>
      <c r="J23892">
        <v>7.1</v>
      </c>
      <c r="K23892">
        <v>9.9</v>
      </c>
      <c r="L23892">
        <v>2</v>
      </c>
      <c r="M23892">
        <v>6</v>
      </c>
      <c r="N23892">
        <v>0</v>
      </c>
      <c r="O23892">
        <v>0</v>
      </c>
      <c r="P23892">
        <v>0</v>
      </c>
      <c r="Q23892">
        <v>0</v>
      </c>
      <c r="R23892">
        <v>43</v>
      </c>
      <c r="S23892">
        <v>2</v>
      </c>
      <c r="T23892">
        <v>0</v>
      </c>
      <c r="U23892">
        <v>217</v>
      </c>
      <c r="V23892">
        <v>1</v>
      </c>
      <c r="W23892">
        <v>0</v>
      </c>
      <c r="X23892">
        <v>0</v>
      </c>
      <c r="Y23892">
        <v>601</v>
      </c>
      <c r="Z23892">
        <v>0</v>
      </c>
    </row>
    <row r="23893" spans="1:26" x14ac:dyDescent="0.3">
      <c r="A23893" s="18" t="s">
        <v>291</v>
      </c>
      <c r="B23893">
        <v>31300</v>
      </c>
      <c r="C23893">
        <v>31300</v>
      </c>
      <c r="D23893" s="18" t="s">
        <v>1903</v>
      </c>
      <c r="E23893">
        <v>74.900000000000006</v>
      </c>
      <c r="F23893">
        <v>0</v>
      </c>
      <c r="G23893">
        <v>0</v>
      </c>
      <c r="H23893">
        <v>0</v>
      </c>
      <c r="I23893">
        <v>0</v>
      </c>
      <c r="J23893">
        <v>14.1</v>
      </c>
      <c r="K23893">
        <v>0</v>
      </c>
      <c r="L23893">
        <v>1</v>
      </c>
      <c r="M23893">
        <v>3</v>
      </c>
      <c r="N23893">
        <v>0</v>
      </c>
      <c r="O23893">
        <v>0</v>
      </c>
      <c r="P23893">
        <v>0</v>
      </c>
      <c r="Q23893">
        <v>0</v>
      </c>
      <c r="R23893">
        <v>45</v>
      </c>
      <c r="S23893">
        <v>2</v>
      </c>
      <c r="T23893">
        <v>0</v>
      </c>
      <c r="U23893">
        <v>66</v>
      </c>
      <c r="V23893">
        <v>1.1100000000000001</v>
      </c>
      <c r="W23893">
        <v>0</v>
      </c>
      <c r="X23893">
        <v>0</v>
      </c>
      <c r="Y23893">
        <v>20</v>
      </c>
      <c r="Z23893">
        <v>25</v>
      </c>
    </row>
    <row r="23894" spans="1:26" x14ac:dyDescent="0.3">
      <c r="A23894" s="18" t="s">
        <v>291</v>
      </c>
      <c r="B23894">
        <v>28100</v>
      </c>
      <c r="C23894">
        <v>28088</v>
      </c>
      <c r="D23894" s="18" t="s">
        <v>1903</v>
      </c>
      <c r="E23894">
        <v>77</v>
      </c>
      <c r="F23894">
        <v>0</v>
      </c>
      <c r="G23894">
        <v>0</v>
      </c>
      <c r="H23894">
        <v>0</v>
      </c>
      <c r="I23894">
        <v>0</v>
      </c>
      <c r="J23894">
        <v>3.4</v>
      </c>
      <c r="K23894">
        <v>11.4</v>
      </c>
      <c r="L23894">
        <v>2</v>
      </c>
      <c r="M23894">
        <v>32</v>
      </c>
      <c r="N23894">
        <v>0</v>
      </c>
      <c r="O23894">
        <v>0</v>
      </c>
      <c r="P23894">
        <v>0</v>
      </c>
      <c r="Q23894">
        <v>0</v>
      </c>
      <c r="R23894">
        <v>25</v>
      </c>
      <c r="S23894">
        <v>2</v>
      </c>
      <c r="T23894">
        <v>1</v>
      </c>
      <c r="U23894">
        <v>99</v>
      </c>
      <c r="V23894">
        <v>1</v>
      </c>
      <c r="W23894">
        <v>0</v>
      </c>
      <c r="X23894">
        <v>0</v>
      </c>
      <c r="Y23894">
        <v>130</v>
      </c>
      <c r="Z23894">
        <v>0</v>
      </c>
    </row>
    <row r="23895" spans="1:26" x14ac:dyDescent="0.3">
      <c r="A23895" s="18" t="s">
        <v>291</v>
      </c>
      <c r="B23895">
        <v>34500</v>
      </c>
      <c r="C23895">
        <v>34500</v>
      </c>
      <c r="D23895" s="18" t="s">
        <v>1903</v>
      </c>
      <c r="E23895">
        <v>88.9</v>
      </c>
      <c r="F23895">
        <v>0</v>
      </c>
      <c r="G23895">
        <v>0</v>
      </c>
      <c r="H23895">
        <v>0</v>
      </c>
      <c r="I23895">
        <v>0</v>
      </c>
      <c r="J23895">
        <v>7.8</v>
      </c>
      <c r="K23895">
        <v>11.3</v>
      </c>
      <c r="L23895">
        <v>2</v>
      </c>
      <c r="M23895">
        <v>18</v>
      </c>
      <c r="N23895">
        <v>0</v>
      </c>
      <c r="O23895">
        <v>0</v>
      </c>
      <c r="P23895">
        <v>0</v>
      </c>
      <c r="Q23895">
        <v>1</v>
      </c>
      <c r="R23895">
        <v>9</v>
      </c>
      <c r="S23895">
        <v>2</v>
      </c>
      <c r="T23895">
        <v>1</v>
      </c>
      <c r="U23895">
        <v>162.9</v>
      </c>
      <c r="V23895">
        <v>1</v>
      </c>
      <c r="W23895">
        <v>0</v>
      </c>
      <c r="X23895">
        <v>0</v>
      </c>
      <c r="Y23895">
        <v>351</v>
      </c>
      <c r="Z23895">
        <v>0</v>
      </c>
    </row>
    <row r="23896" spans="1:26" x14ac:dyDescent="0.3">
      <c r="A23896" s="18" t="s">
        <v>291</v>
      </c>
      <c r="B23896">
        <v>21000</v>
      </c>
      <c r="C23896">
        <v>21000</v>
      </c>
      <c r="D23896" s="18" t="s">
        <v>1903</v>
      </c>
      <c r="E23896">
        <v>47.1</v>
      </c>
      <c r="F23896">
        <v>0</v>
      </c>
      <c r="G23896">
        <v>0</v>
      </c>
      <c r="H23896">
        <v>0</v>
      </c>
      <c r="I23896">
        <v>0</v>
      </c>
      <c r="J23896">
        <v>7.3</v>
      </c>
      <c r="K23896">
        <v>0</v>
      </c>
      <c r="L23896">
        <v>1</v>
      </c>
      <c r="M23896">
        <v>5</v>
      </c>
      <c r="N23896">
        <v>0</v>
      </c>
      <c r="O23896">
        <v>0</v>
      </c>
      <c r="P23896">
        <v>0</v>
      </c>
      <c r="Q23896">
        <v>0</v>
      </c>
      <c r="R23896">
        <v>45</v>
      </c>
      <c r="S23896">
        <v>2</v>
      </c>
      <c r="T23896">
        <v>0</v>
      </c>
      <c r="U23896">
        <v>73</v>
      </c>
      <c r="V23896">
        <v>0.8</v>
      </c>
      <c r="W23896">
        <v>0</v>
      </c>
      <c r="X23896">
        <v>0</v>
      </c>
      <c r="Y23896">
        <v>20</v>
      </c>
      <c r="Z23896">
        <v>0</v>
      </c>
    </row>
    <row r="23897" spans="1:26" x14ac:dyDescent="0.3">
      <c r="A23897" s="18" t="s">
        <v>291</v>
      </c>
      <c r="B23897">
        <v>22000</v>
      </c>
      <c r="C23897">
        <v>22000</v>
      </c>
      <c r="D23897" s="18" t="s">
        <v>1903</v>
      </c>
      <c r="E23897">
        <v>85.3</v>
      </c>
      <c r="F23897">
        <v>45.6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3</v>
      </c>
      <c r="N23897">
        <v>0</v>
      </c>
      <c r="O23897">
        <v>1</v>
      </c>
      <c r="P23897">
        <v>0</v>
      </c>
      <c r="Q23897">
        <v>0</v>
      </c>
      <c r="R23897">
        <v>45</v>
      </c>
      <c r="S23897">
        <v>2</v>
      </c>
      <c r="T23897">
        <v>0</v>
      </c>
      <c r="U23897">
        <v>67</v>
      </c>
      <c r="V23897">
        <v>1</v>
      </c>
      <c r="W23897">
        <v>0</v>
      </c>
      <c r="X23897">
        <v>0</v>
      </c>
      <c r="Y23897">
        <v>20</v>
      </c>
      <c r="Z23897">
        <v>0</v>
      </c>
    </row>
    <row r="23898" spans="1:26" x14ac:dyDescent="0.3">
      <c r="A23898" s="18" t="s">
        <v>291</v>
      </c>
      <c r="B23898">
        <v>33000</v>
      </c>
      <c r="C23898">
        <v>32986</v>
      </c>
      <c r="D23898" s="18" t="s">
        <v>1903</v>
      </c>
      <c r="E23898">
        <v>82.9</v>
      </c>
      <c r="F23898">
        <v>0</v>
      </c>
      <c r="G23898">
        <v>82.9</v>
      </c>
      <c r="H23898">
        <v>1.1000000000000001</v>
      </c>
      <c r="I23898">
        <v>0</v>
      </c>
      <c r="J23898">
        <v>10.8</v>
      </c>
      <c r="K23898">
        <v>0</v>
      </c>
      <c r="L23898">
        <v>2</v>
      </c>
      <c r="M23898">
        <v>3</v>
      </c>
      <c r="N23898">
        <v>0</v>
      </c>
      <c r="O23898">
        <v>0</v>
      </c>
      <c r="P23898">
        <v>0</v>
      </c>
      <c r="Q23898">
        <v>0</v>
      </c>
      <c r="R23898">
        <v>45</v>
      </c>
      <c r="S23898">
        <v>2</v>
      </c>
      <c r="T23898">
        <v>0</v>
      </c>
      <c r="U23898">
        <v>84</v>
      </c>
      <c r="V23898">
        <v>1</v>
      </c>
      <c r="W23898">
        <v>0</v>
      </c>
      <c r="X23898">
        <v>0</v>
      </c>
      <c r="Y23898">
        <v>20</v>
      </c>
      <c r="Z23898">
        <v>0</v>
      </c>
    </row>
    <row r="23899" spans="1:26" x14ac:dyDescent="0.3">
      <c r="A23899" s="18" t="s">
        <v>291</v>
      </c>
      <c r="B23899">
        <v>17000</v>
      </c>
      <c r="C23899">
        <v>17000</v>
      </c>
      <c r="D23899" s="18" t="s">
        <v>1903</v>
      </c>
      <c r="E23899">
        <v>68.8</v>
      </c>
      <c r="F23899">
        <v>24.2</v>
      </c>
      <c r="G23899">
        <v>0</v>
      </c>
      <c r="H23899">
        <v>2.6</v>
      </c>
      <c r="I23899">
        <v>0</v>
      </c>
      <c r="J23899">
        <v>0</v>
      </c>
      <c r="K23899">
        <v>0</v>
      </c>
      <c r="L23899">
        <v>1</v>
      </c>
      <c r="M23899">
        <v>3</v>
      </c>
      <c r="N23899">
        <v>0</v>
      </c>
      <c r="O23899">
        <v>1</v>
      </c>
      <c r="P23899">
        <v>0</v>
      </c>
      <c r="Q23899">
        <v>0</v>
      </c>
      <c r="R23899">
        <v>45</v>
      </c>
      <c r="S23899">
        <v>2</v>
      </c>
      <c r="T23899">
        <v>0</v>
      </c>
      <c r="U23899">
        <v>54</v>
      </c>
      <c r="V23899">
        <v>1</v>
      </c>
      <c r="W23899">
        <v>0</v>
      </c>
      <c r="X23899">
        <v>0</v>
      </c>
      <c r="Y23899">
        <v>20</v>
      </c>
      <c r="Z23899">
        <v>0</v>
      </c>
    </row>
    <row r="23900" spans="1:26" x14ac:dyDescent="0.3">
      <c r="A23900" s="18" t="s">
        <v>289</v>
      </c>
      <c r="B23900">
        <v>40500</v>
      </c>
      <c r="C23900">
        <v>40436</v>
      </c>
      <c r="D23900" s="18" t="s">
        <v>1903</v>
      </c>
      <c r="E23900">
        <v>125.5</v>
      </c>
      <c r="F23900">
        <v>0</v>
      </c>
      <c r="G23900">
        <v>0</v>
      </c>
      <c r="H23900">
        <v>0</v>
      </c>
      <c r="I23900">
        <v>0</v>
      </c>
      <c r="J23900">
        <v>8.6999999999999993</v>
      </c>
      <c r="K23900">
        <v>7.3</v>
      </c>
      <c r="L23900">
        <v>3</v>
      </c>
      <c r="M23900">
        <v>20</v>
      </c>
      <c r="N23900">
        <v>0</v>
      </c>
      <c r="O23900">
        <v>0</v>
      </c>
      <c r="P23900">
        <v>0</v>
      </c>
      <c r="Q23900">
        <v>1</v>
      </c>
      <c r="R23900">
        <v>8</v>
      </c>
      <c r="S23900">
        <v>2</v>
      </c>
      <c r="T23900">
        <v>1</v>
      </c>
      <c r="U23900">
        <v>119</v>
      </c>
      <c r="V23900">
        <v>1</v>
      </c>
      <c r="W23900">
        <v>0</v>
      </c>
      <c r="X23900">
        <v>0</v>
      </c>
      <c r="Y23900">
        <v>680</v>
      </c>
      <c r="Z23900">
        <v>105</v>
      </c>
    </row>
    <row r="23901" spans="1:26" x14ac:dyDescent="0.3">
      <c r="A23901" s="18" t="s">
        <v>289</v>
      </c>
      <c r="B23901">
        <v>33495</v>
      </c>
      <c r="C23901">
        <v>33175</v>
      </c>
      <c r="D23901" s="18" t="s">
        <v>1903</v>
      </c>
      <c r="E23901">
        <v>91.4</v>
      </c>
      <c r="F23901">
        <v>0</v>
      </c>
      <c r="G23901">
        <v>0</v>
      </c>
      <c r="H23901">
        <v>0</v>
      </c>
      <c r="I23901">
        <v>0</v>
      </c>
      <c r="J23901">
        <v>8.6999999999999993</v>
      </c>
      <c r="K23901">
        <v>7.3</v>
      </c>
      <c r="L23901">
        <v>3</v>
      </c>
      <c r="M23901">
        <v>20</v>
      </c>
      <c r="N23901">
        <v>0</v>
      </c>
      <c r="O23901">
        <v>0</v>
      </c>
      <c r="P23901">
        <v>0</v>
      </c>
      <c r="Q23901">
        <v>1</v>
      </c>
      <c r="R23901">
        <v>8</v>
      </c>
      <c r="S23901">
        <v>2</v>
      </c>
      <c r="T23901">
        <v>1</v>
      </c>
      <c r="U23901">
        <v>95</v>
      </c>
      <c r="V23901">
        <v>1</v>
      </c>
      <c r="W23901">
        <v>0</v>
      </c>
      <c r="X23901">
        <v>0</v>
      </c>
      <c r="Y23901">
        <v>680</v>
      </c>
      <c r="Z23901">
        <v>105</v>
      </c>
    </row>
    <row r="23902" spans="1:26" x14ac:dyDescent="0.3">
      <c r="A23902" s="18" t="s">
        <v>289</v>
      </c>
      <c r="B23902">
        <v>36800</v>
      </c>
      <c r="C23902">
        <v>36438</v>
      </c>
      <c r="D23902" s="18" t="s">
        <v>1903</v>
      </c>
      <c r="E23902">
        <v>114</v>
      </c>
      <c r="F23902">
        <v>0</v>
      </c>
      <c r="G23902">
        <v>0</v>
      </c>
      <c r="H23902">
        <v>0</v>
      </c>
      <c r="I23902">
        <v>0</v>
      </c>
      <c r="J23902">
        <v>12.1</v>
      </c>
      <c r="K23902">
        <v>10</v>
      </c>
      <c r="L23902">
        <v>3</v>
      </c>
      <c r="M23902">
        <v>22</v>
      </c>
      <c r="N23902">
        <v>0</v>
      </c>
      <c r="O23902">
        <v>0</v>
      </c>
      <c r="P23902">
        <v>0</v>
      </c>
      <c r="Q23902">
        <v>1</v>
      </c>
      <c r="R23902">
        <v>8</v>
      </c>
      <c r="S23902">
        <v>3</v>
      </c>
      <c r="T23902">
        <v>1</v>
      </c>
      <c r="U23902">
        <v>139</v>
      </c>
      <c r="V23902">
        <v>1</v>
      </c>
      <c r="W23902">
        <v>0</v>
      </c>
      <c r="X23902">
        <v>0</v>
      </c>
      <c r="Y23902">
        <v>351</v>
      </c>
      <c r="Z23902">
        <v>0</v>
      </c>
    </row>
    <row r="23903" spans="1:26" x14ac:dyDescent="0.3">
      <c r="A23903" s="18" t="s">
        <v>289</v>
      </c>
      <c r="B23903">
        <v>24800</v>
      </c>
      <c r="C23903">
        <v>24775</v>
      </c>
      <c r="D23903" s="18" t="s">
        <v>1903</v>
      </c>
      <c r="E23903">
        <v>60.5</v>
      </c>
      <c r="F23903">
        <v>60.5</v>
      </c>
      <c r="G23903">
        <v>0</v>
      </c>
      <c r="H23903">
        <v>0</v>
      </c>
      <c r="I23903">
        <v>0</v>
      </c>
      <c r="J23903">
        <v>8</v>
      </c>
      <c r="K23903">
        <v>0</v>
      </c>
      <c r="L23903">
        <v>0</v>
      </c>
      <c r="M23903">
        <v>3</v>
      </c>
      <c r="N23903">
        <v>0</v>
      </c>
      <c r="O23903">
        <v>0</v>
      </c>
      <c r="P23903">
        <v>0</v>
      </c>
      <c r="Q23903">
        <v>0</v>
      </c>
      <c r="R23903">
        <v>45</v>
      </c>
      <c r="S23903">
        <v>2</v>
      </c>
      <c r="T23903">
        <v>0</v>
      </c>
      <c r="U23903">
        <v>141.5</v>
      </c>
      <c r="V23903">
        <v>1</v>
      </c>
      <c r="W23903">
        <v>0</v>
      </c>
      <c r="X23903">
        <v>0</v>
      </c>
      <c r="Y23903">
        <v>320</v>
      </c>
      <c r="Z23903">
        <v>0</v>
      </c>
    </row>
    <row r="23904" spans="1:26" x14ac:dyDescent="0.3">
      <c r="A23904" s="18" t="s">
        <v>289</v>
      </c>
      <c r="B23904">
        <v>23900</v>
      </c>
      <c r="C23904">
        <v>23894</v>
      </c>
      <c r="D23904" s="18" t="s">
        <v>1903</v>
      </c>
      <c r="E23904">
        <v>80.5</v>
      </c>
      <c r="F23904">
        <v>0</v>
      </c>
      <c r="G23904">
        <v>0</v>
      </c>
      <c r="H23904">
        <v>0</v>
      </c>
      <c r="I23904">
        <v>0</v>
      </c>
      <c r="J23904">
        <v>6.3</v>
      </c>
      <c r="K23904">
        <v>3.2</v>
      </c>
      <c r="L23904">
        <v>2</v>
      </c>
      <c r="M23904">
        <v>13</v>
      </c>
      <c r="N23904">
        <v>0</v>
      </c>
      <c r="O23904">
        <v>0</v>
      </c>
      <c r="P23904">
        <v>0</v>
      </c>
      <c r="Q23904">
        <v>0</v>
      </c>
      <c r="R23904">
        <v>45</v>
      </c>
      <c r="S23904">
        <v>2</v>
      </c>
      <c r="T23904">
        <v>0</v>
      </c>
      <c r="U23904">
        <v>165</v>
      </c>
      <c r="V23904">
        <v>1</v>
      </c>
      <c r="W23904">
        <v>0</v>
      </c>
      <c r="X23904">
        <v>0</v>
      </c>
      <c r="Y23904">
        <v>200</v>
      </c>
      <c r="Z23904">
        <v>0</v>
      </c>
    </row>
    <row r="23905" spans="1:26" x14ac:dyDescent="0.3">
      <c r="A23905" s="18" t="s">
        <v>289</v>
      </c>
      <c r="B23905">
        <v>98000</v>
      </c>
      <c r="C23905">
        <v>98000</v>
      </c>
      <c r="D23905" s="18" t="s">
        <v>1903</v>
      </c>
      <c r="E23905">
        <v>264.60000000000002</v>
      </c>
      <c r="F23905">
        <v>98.6</v>
      </c>
      <c r="G23905">
        <v>74</v>
      </c>
      <c r="H23905">
        <v>34.9</v>
      </c>
      <c r="I23905">
        <v>0</v>
      </c>
      <c r="J23905">
        <v>15.7</v>
      </c>
      <c r="K23905">
        <v>4.0999999999999996</v>
      </c>
      <c r="L23905">
        <v>2</v>
      </c>
      <c r="M23905">
        <v>2</v>
      </c>
      <c r="N23905">
        <v>0</v>
      </c>
      <c r="O23905">
        <v>0</v>
      </c>
      <c r="P23905">
        <v>1</v>
      </c>
      <c r="Q23905">
        <v>0</v>
      </c>
      <c r="R23905">
        <v>45</v>
      </c>
      <c r="S23905">
        <v>4</v>
      </c>
      <c r="T23905">
        <v>0</v>
      </c>
      <c r="U23905">
        <v>237</v>
      </c>
      <c r="V23905">
        <v>1</v>
      </c>
      <c r="W23905">
        <v>0</v>
      </c>
      <c r="X23905">
        <v>1</v>
      </c>
      <c r="Y23905">
        <v>20</v>
      </c>
      <c r="Z23905">
        <v>27</v>
      </c>
    </row>
    <row r="23906" spans="1:26" x14ac:dyDescent="0.3">
      <c r="A23906" s="18" t="s">
        <v>295</v>
      </c>
      <c r="B23906">
        <v>30500</v>
      </c>
      <c r="C23906">
        <v>30465</v>
      </c>
      <c r="D23906" s="18" t="s">
        <v>1903</v>
      </c>
      <c r="E23906">
        <v>77.2</v>
      </c>
      <c r="F23906">
        <v>0</v>
      </c>
      <c r="G23906">
        <v>0</v>
      </c>
      <c r="H23906">
        <v>0</v>
      </c>
      <c r="I23906">
        <v>0</v>
      </c>
      <c r="J23906">
        <v>8.9</v>
      </c>
      <c r="K23906">
        <v>13.6</v>
      </c>
      <c r="L23906">
        <v>1</v>
      </c>
      <c r="M23906">
        <v>9</v>
      </c>
      <c r="N23906">
        <v>0</v>
      </c>
      <c r="O23906">
        <v>0</v>
      </c>
      <c r="P23906">
        <v>0</v>
      </c>
      <c r="Q23906">
        <v>0</v>
      </c>
      <c r="R23906">
        <v>17</v>
      </c>
      <c r="S23906">
        <v>2</v>
      </c>
      <c r="T23906">
        <v>0</v>
      </c>
      <c r="U23906">
        <v>215</v>
      </c>
      <c r="V23906">
        <v>1.1100000000000001</v>
      </c>
      <c r="W23906">
        <v>0</v>
      </c>
      <c r="X23906">
        <v>0</v>
      </c>
      <c r="Y23906">
        <v>840</v>
      </c>
      <c r="Z23906">
        <v>0</v>
      </c>
    </row>
    <row r="23907" spans="1:26" x14ac:dyDescent="0.3">
      <c r="A23907" s="18" t="s">
        <v>295</v>
      </c>
      <c r="B23907">
        <v>18500</v>
      </c>
      <c r="C23907">
        <v>18483</v>
      </c>
      <c r="D23907" s="18" t="s">
        <v>1903</v>
      </c>
      <c r="E23907">
        <v>57.7</v>
      </c>
      <c r="F23907">
        <v>0</v>
      </c>
      <c r="G23907">
        <v>0</v>
      </c>
      <c r="H23907">
        <v>0</v>
      </c>
      <c r="I23907">
        <v>0</v>
      </c>
      <c r="J23907">
        <v>11.2</v>
      </c>
      <c r="K23907">
        <v>0</v>
      </c>
      <c r="L23907">
        <v>4</v>
      </c>
      <c r="M23907">
        <v>10</v>
      </c>
      <c r="N23907">
        <v>0</v>
      </c>
      <c r="O23907">
        <v>0</v>
      </c>
      <c r="P23907">
        <v>0</v>
      </c>
      <c r="Q23907">
        <v>0</v>
      </c>
      <c r="R23907">
        <v>42</v>
      </c>
      <c r="S23907">
        <v>2</v>
      </c>
      <c r="T23907">
        <v>0</v>
      </c>
      <c r="U23907">
        <v>84</v>
      </c>
      <c r="V23907">
        <v>0.93</v>
      </c>
      <c r="W23907">
        <v>0</v>
      </c>
      <c r="X23907">
        <v>0</v>
      </c>
      <c r="Y23907">
        <v>161</v>
      </c>
      <c r="Z23907">
        <v>0</v>
      </c>
    </row>
    <row r="23908" spans="1:26" x14ac:dyDescent="0.3">
      <c r="A23908" s="18" t="s">
        <v>295</v>
      </c>
      <c r="B23908">
        <v>34600</v>
      </c>
      <c r="C23908">
        <v>34588</v>
      </c>
      <c r="D23908" s="18" t="s">
        <v>1903</v>
      </c>
      <c r="E23908">
        <v>74.900000000000006</v>
      </c>
      <c r="F23908">
        <v>0</v>
      </c>
      <c r="G23908">
        <v>0</v>
      </c>
      <c r="H23908">
        <v>0</v>
      </c>
      <c r="I23908">
        <v>0</v>
      </c>
      <c r="J23908">
        <v>3.5</v>
      </c>
      <c r="K23908">
        <v>5.9</v>
      </c>
      <c r="L23908">
        <v>3</v>
      </c>
      <c r="M23908">
        <v>13</v>
      </c>
      <c r="N23908">
        <v>0</v>
      </c>
      <c r="O23908">
        <v>0</v>
      </c>
      <c r="P23908">
        <v>0</v>
      </c>
      <c r="Q23908">
        <v>0</v>
      </c>
      <c r="R23908">
        <v>45</v>
      </c>
      <c r="S23908">
        <v>3</v>
      </c>
      <c r="T23908">
        <v>0</v>
      </c>
      <c r="U23908">
        <v>105</v>
      </c>
      <c r="V23908">
        <v>1</v>
      </c>
      <c r="W23908">
        <v>0</v>
      </c>
      <c r="X23908">
        <v>0</v>
      </c>
      <c r="Y23908">
        <v>403</v>
      </c>
      <c r="Z23908">
        <v>0</v>
      </c>
    </row>
    <row r="23909" spans="1:26" x14ac:dyDescent="0.3">
      <c r="A23909" s="18" t="s">
        <v>295</v>
      </c>
      <c r="B23909">
        <v>22000</v>
      </c>
      <c r="C23909">
        <v>21993</v>
      </c>
      <c r="D23909" s="18" t="s">
        <v>1903</v>
      </c>
      <c r="E23909">
        <v>72.2</v>
      </c>
      <c r="F23909">
        <v>0</v>
      </c>
      <c r="G23909">
        <v>0</v>
      </c>
      <c r="H23909">
        <v>0</v>
      </c>
      <c r="I23909">
        <v>0</v>
      </c>
      <c r="J23909">
        <v>10.7</v>
      </c>
      <c r="K23909">
        <v>0</v>
      </c>
      <c r="L23909">
        <v>3</v>
      </c>
      <c r="M23909">
        <v>10</v>
      </c>
      <c r="N23909">
        <v>0</v>
      </c>
      <c r="O23909">
        <v>0</v>
      </c>
      <c r="P23909">
        <v>0</v>
      </c>
      <c r="Q23909">
        <v>0</v>
      </c>
      <c r="R23909">
        <v>42</v>
      </c>
      <c r="S23909">
        <v>2</v>
      </c>
      <c r="T23909">
        <v>0</v>
      </c>
      <c r="U23909">
        <v>98</v>
      </c>
      <c r="V23909">
        <v>0.93</v>
      </c>
      <c r="W23909">
        <v>0</v>
      </c>
      <c r="X23909">
        <v>0</v>
      </c>
      <c r="Y23909">
        <v>161</v>
      </c>
      <c r="Z23909">
        <v>0</v>
      </c>
    </row>
    <row r="23910" spans="1:26" x14ac:dyDescent="0.3">
      <c r="A23910" s="18" t="s">
        <v>295</v>
      </c>
      <c r="B23910">
        <v>31700</v>
      </c>
      <c r="C23910">
        <v>31299</v>
      </c>
      <c r="D23910" s="18" t="s">
        <v>1903</v>
      </c>
      <c r="E23910">
        <v>84.5</v>
      </c>
      <c r="F23910">
        <v>0</v>
      </c>
      <c r="G23910">
        <v>0</v>
      </c>
      <c r="H23910">
        <v>0</v>
      </c>
      <c r="I23910">
        <v>0</v>
      </c>
      <c r="J23910">
        <v>8.8000000000000007</v>
      </c>
      <c r="K23910">
        <v>0</v>
      </c>
      <c r="L23910">
        <v>1</v>
      </c>
      <c r="M23910">
        <v>6</v>
      </c>
      <c r="N23910">
        <v>0</v>
      </c>
      <c r="O23910">
        <v>0</v>
      </c>
      <c r="P23910">
        <v>0</v>
      </c>
      <c r="Q23910">
        <v>0</v>
      </c>
      <c r="R23910">
        <v>17</v>
      </c>
      <c r="S23910">
        <v>3</v>
      </c>
      <c r="T23910">
        <v>0</v>
      </c>
      <c r="U23910">
        <v>121</v>
      </c>
      <c r="V23910">
        <v>1</v>
      </c>
      <c r="W23910">
        <v>0</v>
      </c>
      <c r="X23910">
        <v>0</v>
      </c>
      <c r="Y23910">
        <v>330</v>
      </c>
      <c r="Z23910">
        <v>0</v>
      </c>
    </row>
    <row r="23911" spans="1:26" x14ac:dyDescent="0.3">
      <c r="A23911" s="18" t="s">
        <v>295</v>
      </c>
      <c r="B23911">
        <v>21700</v>
      </c>
      <c r="C23911">
        <v>21620</v>
      </c>
      <c r="D23911" s="18" t="s">
        <v>1903</v>
      </c>
      <c r="E23911">
        <v>66.099999999999994</v>
      </c>
      <c r="F23911">
        <v>0</v>
      </c>
      <c r="G23911">
        <v>0</v>
      </c>
      <c r="H23911">
        <v>0</v>
      </c>
      <c r="I23911">
        <v>0</v>
      </c>
      <c r="J23911">
        <v>4.8</v>
      </c>
      <c r="K23911">
        <v>14.8</v>
      </c>
      <c r="L23911">
        <v>3</v>
      </c>
      <c r="M23911">
        <v>25</v>
      </c>
      <c r="N23911">
        <v>0</v>
      </c>
      <c r="O23911">
        <v>0</v>
      </c>
      <c r="P23911">
        <v>0</v>
      </c>
      <c r="Q23911">
        <v>1</v>
      </c>
      <c r="R23911">
        <v>43</v>
      </c>
      <c r="S23911">
        <v>2</v>
      </c>
      <c r="T23911">
        <v>0</v>
      </c>
      <c r="U23911">
        <v>81</v>
      </c>
      <c r="V23911">
        <v>1</v>
      </c>
      <c r="W23911">
        <v>0</v>
      </c>
      <c r="X23911">
        <v>0</v>
      </c>
      <c r="Y23911">
        <v>161</v>
      </c>
      <c r="Z23911">
        <v>0</v>
      </c>
    </row>
    <row r="23912" spans="1:26" x14ac:dyDescent="0.3">
      <c r="A23912" s="18" t="s">
        <v>295</v>
      </c>
      <c r="B23912">
        <v>20500</v>
      </c>
      <c r="C23912">
        <v>18657</v>
      </c>
      <c r="D23912" s="18" t="s">
        <v>1903</v>
      </c>
      <c r="E23912">
        <v>64.8</v>
      </c>
      <c r="F23912">
        <v>0</v>
      </c>
      <c r="G23912">
        <v>0</v>
      </c>
      <c r="H23912">
        <v>0</v>
      </c>
      <c r="I23912">
        <v>0</v>
      </c>
      <c r="J23912">
        <v>4.4000000000000004</v>
      </c>
      <c r="K23912">
        <v>16.5</v>
      </c>
      <c r="L23912">
        <v>2</v>
      </c>
      <c r="M23912">
        <v>6</v>
      </c>
      <c r="N23912">
        <v>0</v>
      </c>
      <c r="O23912">
        <v>0</v>
      </c>
      <c r="P23912">
        <v>0</v>
      </c>
      <c r="Q23912">
        <v>0</v>
      </c>
      <c r="R23912">
        <v>45</v>
      </c>
      <c r="S23912">
        <v>2</v>
      </c>
      <c r="T23912">
        <v>0</v>
      </c>
      <c r="U23912">
        <v>106</v>
      </c>
      <c r="V23912">
        <v>1.0900000000000001</v>
      </c>
      <c r="W23912">
        <v>0</v>
      </c>
      <c r="X23912">
        <v>0</v>
      </c>
      <c r="Y23912">
        <v>172</v>
      </c>
      <c r="Z23912">
        <v>0</v>
      </c>
    </row>
    <row r="23913" spans="1:26" x14ac:dyDescent="0.3">
      <c r="A23913" s="18" t="s">
        <v>295</v>
      </c>
      <c r="B23913">
        <v>26800</v>
      </c>
      <c r="C23913">
        <v>26781</v>
      </c>
      <c r="D23913" s="18" t="s">
        <v>1903</v>
      </c>
      <c r="E23913">
        <v>89.2</v>
      </c>
      <c r="F23913">
        <v>0</v>
      </c>
      <c r="G23913">
        <v>0</v>
      </c>
      <c r="H23913">
        <v>0</v>
      </c>
      <c r="I23913">
        <v>23.7</v>
      </c>
      <c r="J23913">
        <v>5.3</v>
      </c>
      <c r="K23913">
        <v>5.7</v>
      </c>
      <c r="L23913">
        <v>3</v>
      </c>
      <c r="M23913">
        <v>10</v>
      </c>
      <c r="N23913">
        <v>0</v>
      </c>
      <c r="O23913">
        <v>0</v>
      </c>
      <c r="P23913">
        <v>0</v>
      </c>
      <c r="Q23913">
        <v>0</v>
      </c>
      <c r="R23913">
        <v>45</v>
      </c>
      <c r="S23913">
        <v>2</v>
      </c>
      <c r="T23913">
        <v>0</v>
      </c>
      <c r="U23913">
        <v>145.30000000000001</v>
      </c>
      <c r="V23913">
        <v>1.1100000000000001</v>
      </c>
      <c r="W23913">
        <v>0</v>
      </c>
      <c r="X23913">
        <v>0</v>
      </c>
      <c r="Y23913">
        <v>600</v>
      </c>
      <c r="Z23913">
        <v>0</v>
      </c>
    </row>
    <row r="23914" spans="1:26" x14ac:dyDescent="0.3">
      <c r="A23914" s="18" t="s">
        <v>286</v>
      </c>
      <c r="B23914">
        <v>28500</v>
      </c>
      <c r="C23914">
        <v>28500</v>
      </c>
      <c r="D23914" s="18" t="s">
        <v>1903</v>
      </c>
      <c r="E23914">
        <v>88</v>
      </c>
      <c r="F23914">
        <v>0</v>
      </c>
      <c r="G23914">
        <v>0</v>
      </c>
      <c r="H23914">
        <v>0</v>
      </c>
      <c r="I23914">
        <v>0</v>
      </c>
      <c r="J23914">
        <v>8</v>
      </c>
      <c r="K23914">
        <v>14.6</v>
      </c>
      <c r="L23914">
        <v>4</v>
      </c>
      <c r="M23914">
        <v>54</v>
      </c>
      <c r="N23914">
        <v>0</v>
      </c>
      <c r="O23914">
        <v>0</v>
      </c>
      <c r="P23914">
        <v>0</v>
      </c>
      <c r="Q23914">
        <v>1</v>
      </c>
      <c r="R23914">
        <v>36</v>
      </c>
      <c r="S23914">
        <v>2</v>
      </c>
      <c r="T23914">
        <v>1</v>
      </c>
      <c r="U23914">
        <v>78</v>
      </c>
      <c r="V23914">
        <v>1</v>
      </c>
      <c r="W23914">
        <v>0</v>
      </c>
      <c r="X23914">
        <v>0</v>
      </c>
      <c r="Y23914">
        <v>160</v>
      </c>
      <c r="Z23914">
        <v>0</v>
      </c>
    </row>
    <row r="23915" spans="1:26" x14ac:dyDescent="0.3">
      <c r="A23915" s="18" t="s">
        <v>286</v>
      </c>
      <c r="B23915">
        <v>22900</v>
      </c>
      <c r="C23915">
        <v>22872</v>
      </c>
      <c r="D23915" s="18" t="s">
        <v>1903</v>
      </c>
      <c r="E23915">
        <v>64.2</v>
      </c>
      <c r="F23915">
        <v>0</v>
      </c>
      <c r="G23915">
        <v>0</v>
      </c>
      <c r="H23915">
        <v>0</v>
      </c>
      <c r="I23915">
        <v>0</v>
      </c>
      <c r="J23915">
        <v>6.7</v>
      </c>
      <c r="K23915">
        <v>9.9</v>
      </c>
      <c r="L23915">
        <v>2</v>
      </c>
      <c r="M23915">
        <v>15</v>
      </c>
      <c r="N23915">
        <v>0</v>
      </c>
      <c r="O23915">
        <v>0</v>
      </c>
      <c r="P23915">
        <v>0</v>
      </c>
      <c r="Q23915">
        <v>0</v>
      </c>
      <c r="R23915">
        <v>11</v>
      </c>
      <c r="S23915">
        <v>3</v>
      </c>
      <c r="T23915">
        <v>0</v>
      </c>
      <c r="U23915">
        <v>101</v>
      </c>
      <c r="V23915">
        <v>1</v>
      </c>
      <c r="W23915">
        <v>0</v>
      </c>
      <c r="X23915">
        <v>0</v>
      </c>
      <c r="Y23915">
        <v>630</v>
      </c>
      <c r="Z23915">
        <v>0</v>
      </c>
    </row>
    <row r="23916" spans="1:26" x14ac:dyDescent="0.3">
      <c r="A23916" s="18" t="s">
        <v>286</v>
      </c>
      <c r="B23916">
        <v>31000</v>
      </c>
      <c r="C23916">
        <v>30993</v>
      </c>
      <c r="D23916" s="18" t="s">
        <v>1903</v>
      </c>
      <c r="E23916">
        <v>112.4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11</v>
      </c>
      <c r="L23916">
        <v>3</v>
      </c>
      <c r="M23916">
        <v>7</v>
      </c>
      <c r="N23916">
        <v>0</v>
      </c>
      <c r="O23916">
        <v>0</v>
      </c>
      <c r="P23916">
        <v>0</v>
      </c>
      <c r="Q23916">
        <v>0</v>
      </c>
      <c r="R23916">
        <v>25</v>
      </c>
      <c r="S23916">
        <v>3</v>
      </c>
      <c r="T23916">
        <v>0</v>
      </c>
      <c r="U23916">
        <v>224</v>
      </c>
      <c r="V23916">
        <v>1.1100000000000001</v>
      </c>
      <c r="W23916">
        <v>0</v>
      </c>
      <c r="X23916">
        <v>0</v>
      </c>
      <c r="Y23916">
        <v>120</v>
      </c>
      <c r="Z23916">
        <v>0</v>
      </c>
    </row>
    <row r="23917" spans="1:26" x14ac:dyDescent="0.3">
      <c r="A23917" s="18" t="s">
        <v>286</v>
      </c>
      <c r="B23917">
        <v>49900</v>
      </c>
      <c r="C23917">
        <v>48931</v>
      </c>
      <c r="D23917" s="18" t="s">
        <v>1903</v>
      </c>
      <c r="E23917">
        <v>119.5</v>
      </c>
      <c r="F23917">
        <v>0</v>
      </c>
      <c r="G23917">
        <v>0</v>
      </c>
      <c r="H23917">
        <v>0</v>
      </c>
      <c r="I23917">
        <v>0</v>
      </c>
      <c r="J23917">
        <v>14.2</v>
      </c>
      <c r="K23917">
        <v>8</v>
      </c>
      <c r="L23917">
        <v>3</v>
      </c>
      <c r="M23917">
        <v>9</v>
      </c>
      <c r="N23917">
        <v>1</v>
      </c>
      <c r="O23917">
        <v>0</v>
      </c>
      <c r="P23917">
        <v>0</v>
      </c>
      <c r="Q23917">
        <v>1</v>
      </c>
      <c r="R23917">
        <v>9</v>
      </c>
      <c r="S23917">
        <v>3</v>
      </c>
      <c r="T23917">
        <v>1</v>
      </c>
      <c r="U23917">
        <v>214</v>
      </c>
      <c r="V23917">
        <v>1</v>
      </c>
      <c r="W23917">
        <v>0</v>
      </c>
      <c r="X23917">
        <v>0</v>
      </c>
      <c r="Y23917">
        <v>511</v>
      </c>
      <c r="Z23917">
        <v>0</v>
      </c>
    </row>
    <row r="23918" spans="1:26" x14ac:dyDescent="0.3">
      <c r="A23918" s="18" t="s">
        <v>286</v>
      </c>
      <c r="B23918">
        <v>26000</v>
      </c>
      <c r="C23918">
        <v>25972</v>
      </c>
      <c r="D23918" s="18" t="s">
        <v>1903</v>
      </c>
      <c r="E23918">
        <v>58.1</v>
      </c>
      <c r="F23918">
        <v>0</v>
      </c>
      <c r="G23918">
        <v>58.1</v>
      </c>
      <c r="H23918">
        <v>0</v>
      </c>
      <c r="I23918">
        <v>0</v>
      </c>
      <c r="J23918">
        <v>0</v>
      </c>
      <c r="K23918">
        <v>0</v>
      </c>
      <c r="L23918">
        <v>4</v>
      </c>
      <c r="M23918">
        <v>9</v>
      </c>
      <c r="N23918">
        <v>0</v>
      </c>
      <c r="O23918">
        <v>0</v>
      </c>
      <c r="P23918">
        <v>0</v>
      </c>
      <c r="Q23918">
        <v>0</v>
      </c>
      <c r="R23918">
        <v>45</v>
      </c>
      <c r="S23918">
        <v>2</v>
      </c>
      <c r="T23918">
        <v>0</v>
      </c>
      <c r="U23918">
        <v>22.3</v>
      </c>
      <c r="V23918">
        <v>1</v>
      </c>
      <c r="W23918">
        <v>0</v>
      </c>
      <c r="X23918">
        <v>0</v>
      </c>
      <c r="Y23918">
        <v>20</v>
      </c>
      <c r="Z23918">
        <v>25</v>
      </c>
    </row>
    <row r="23919" spans="1:26" x14ac:dyDescent="0.3">
      <c r="A23919" s="18" t="s">
        <v>286</v>
      </c>
      <c r="B23919">
        <v>26000</v>
      </c>
      <c r="C23919">
        <v>24472</v>
      </c>
      <c r="D23919" s="18" t="s">
        <v>1903</v>
      </c>
      <c r="E23919">
        <v>76.900000000000006</v>
      </c>
      <c r="F23919">
        <v>0</v>
      </c>
      <c r="G23919">
        <v>0</v>
      </c>
      <c r="H23919">
        <v>0</v>
      </c>
      <c r="I23919">
        <v>20.7</v>
      </c>
      <c r="J23919">
        <v>4.8</v>
      </c>
      <c r="K23919">
        <v>5.7</v>
      </c>
      <c r="L23919">
        <v>2</v>
      </c>
      <c r="M23919">
        <v>9</v>
      </c>
      <c r="N23919">
        <v>0</v>
      </c>
      <c r="O23919">
        <v>0</v>
      </c>
      <c r="P23919">
        <v>0</v>
      </c>
      <c r="Q23919">
        <v>0</v>
      </c>
      <c r="R23919">
        <v>45</v>
      </c>
      <c r="S23919">
        <v>2</v>
      </c>
      <c r="T23919">
        <v>0</v>
      </c>
      <c r="U23919">
        <v>151</v>
      </c>
      <c r="V23919">
        <v>1</v>
      </c>
      <c r="W23919">
        <v>0</v>
      </c>
      <c r="X23919">
        <v>0</v>
      </c>
      <c r="Y23919">
        <v>172</v>
      </c>
      <c r="Z23919">
        <v>0</v>
      </c>
    </row>
    <row r="23920" spans="1:26" x14ac:dyDescent="0.3">
      <c r="A23920" s="18" t="s">
        <v>286</v>
      </c>
      <c r="B23920">
        <v>30000</v>
      </c>
      <c r="C23920">
        <v>29946</v>
      </c>
      <c r="D23920" s="18" t="s">
        <v>1903</v>
      </c>
      <c r="E23920">
        <v>78.099999999999994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3.2</v>
      </c>
      <c r="L23920">
        <v>2</v>
      </c>
      <c r="M23920">
        <v>9</v>
      </c>
      <c r="N23920">
        <v>0</v>
      </c>
      <c r="O23920">
        <v>0</v>
      </c>
      <c r="P23920">
        <v>0</v>
      </c>
      <c r="Q23920">
        <v>0</v>
      </c>
      <c r="R23920">
        <v>45</v>
      </c>
      <c r="S23920">
        <v>2</v>
      </c>
      <c r="T23920">
        <v>0</v>
      </c>
      <c r="U23920">
        <v>54</v>
      </c>
      <c r="V23920">
        <v>1</v>
      </c>
      <c r="W23920">
        <v>0</v>
      </c>
      <c r="X23920">
        <v>0</v>
      </c>
      <c r="Y23920">
        <v>90</v>
      </c>
      <c r="Z23920">
        <v>20</v>
      </c>
    </row>
    <row r="23921" spans="1:26" x14ac:dyDescent="0.3">
      <c r="A23921" s="18" t="s">
        <v>286</v>
      </c>
      <c r="B23921">
        <v>29000</v>
      </c>
      <c r="C23921">
        <v>28995</v>
      </c>
      <c r="D23921" s="18" t="s">
        <v>1903</v>
      </c>
      <c r="E23921">
        <v>77.3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5.4</v>
      </c>
      <c r="L23921">
        <v>2</v>
      </c>
      <c r="M23921">
        <v>38</v>
      </c>
      <c r="N23921">
        <v>0</v>
      </c>
      <c r="O23921">
        <v>0</v>
      </c>
      <c r="P23921">
        <v>0</v>
      </c>
      <c r="Q23921">
        <v>1</v>
      </c>
      <c r="R23921">
        <v>45</v>
      </c>
      <c r="S23921">
        <v>2</v>
      </c>
      <c r="T23921">
        <v>0</v>
      </c>
      <c r="U23921">
        <v>127</v>
      </c>
      <c r="V23921">
        <v>1</v>
      </c>
      <c r="W23921">
        <v>0</v>
      </c>
      <c r="X23921">
        <v>0</v>
      </c>
      <c r="Y23921">
        <v>92</v>
      </c>
      <c r="Z23921">
        <v>0</v>
      </c>
    </row>
    <row r="23922" spans="1:26" x14ac:dyDescent="0.3">
      <c r="A23922" s="18" t="s">
        <v>286</v>
      </c>
      <c r="B23922">
        <v>31500</v>
      </c>
      <c r="C23922">
        <v>31239</v>
      </c>
      <c r="D23922" s="18" t="s">
        <v>1903</v>
      </c>
      <c r="E23922">
        <v>92.8</v>
      </c>
      <c r="F23922">
        <v>0</v>
      </c>
      <c r="G23922">
        <v>0</v>
      </c>
      <c r="H23922">
        <v>0</v>
      </c>
      <c r="I23922">
        <v>0</v>
      </c>
      <c r="J23922">
        <v>10.9</v>
      </c>
      <c r="K23922">
        <v>10.4</v>
      </c>
      <c r="L23922">
        <v>2</v>
      </c>
      <c r="M23922">
        <v>21</v>
      </c>
      <c r="N23922">
        <v>0</v>
      </c>
      <c r="O23922">
        <v>0</v>
      </c>
      <c r="P23922">
        <v>0</v>
      </c>
      <c r="Q23922">
        <v>1</v>
      </c>
      <c r="R23922">
        <v>8</v>
      </c>
      <c r="S23922">
        <v>2</v>
      </c>
      <c r="T23922">
        <v>1</v>
      </c>
      <c r="U23922">
        <v>158</v>
      </c>
      <c r="V23922">
        <v>1</v>
      </c>
      <c r="W23922">
        <v>0</v>
      </c>
      <c r="X23922">
        <v>0</v>
      </c>
      <c r="Y23922">
        <v>351</v>
      </c>
      <c r="Z23922">
        <v>0</v>
      </c>
    </row>
    <row r="23923" spans="1:26" x14ac:dyDescent="0.3">
      <c r="A23923" s="18" t="s">
        <v>286</v>
      </c>
      <c r="B23923">
        <v>33000</v>
      </c>
      <c r="C23923">
        <v>32640</v>
      </c>
      <c r="D23923" s="18" t="s">
        <v>1903</v>
      </c>
      <c r="E23923">
        <v>78.2</v>
      </c>
      <c r="F23923">
        <v>0</v>
      </c>
      <c r="G23923">
        <v>0</v>
      </c>
      <c r="H23923">
        <v>0</v>
      </c>
      <c r="I23923">
        <v>0</v>
      </c>
      <c r="J23923">
        <v>8</v>
      </c>
      <c r="K23923">
        <v>6.2</v>
      </c>
      <c r="L23923">
        <v>4</v>
      </c>
      <c r="M23923">
        <v>66</v>
      </c>
      <c r="N23923">
        <v>0</v>
      </c>
      <c r="O23923">
        <v>0</v>
      </c>
      <c r="P23923">
        <v>0</v>
      </c>
      <c r="Q23923">
        <v>1</v>
      </c>
      <c r="R23923">
        <v>9</v>
      </c>
      <c r="S23923">
        <v>2</v>
      </c>
      <c r="T23923">
        <v>1</v>
      </c>
      <c r="U23923">
        <v>60</v>
      </c>
      <c r="V23923">
        <v>1</v>
      </c>
      <c r="W23923">
        <v>0</v>
      </c>
      <c r="X23923">
        <v>0</v>
      </c>
      <c r="Y23923">
        <v>510</v>
      </c>
      <c r="Z23923">
        <v>0</v>
      </c>
    </row>
    <row r="23924" spans="1:26" x14ac:dyDescent="0.3">
      <c r="A23924" s="18" t="s">
        <v>1916</v>
      </c>
      <c r="B23924">
        <v>24000</v>
      </c>
      <c r="C23924">
        <v>23993</v>
      </c>
      <c r="D23924" s="18" t="s">
        <v>1903</v>
      </c>
      <c r="E23924">
        <v>84.7</v>
      </c>
      <c r="F23924">
        <v>0</v>
      </c>
      <c r="G23924">
        <v>0</v>
      </c>
      <c r="H23924">
        <v>0</v>
      </c>
      <c r="I23924">
        <v>0</v>
      </c>
      <c r="J23924">
        <v>6.3</v>
      </c>
      <c r="K23924">
        <v>11.3</v>
      </c>
      <c r="L23924">
        <v>3</v>
      </c>
      <c r="M23924">
        <v>12</v>
      </c>
      <c r="N23924">
        <v>0</v>
      </c>
      <c r="O23924">
        <v>0</v>
      </c>
      <c r="P23924">
        <v>0</v>
      </c>
      <c r="Q23924">
        <v>0</v>
      </c>
      <c r="R23924">
        <v>35</v>
      </c>
      <c r="S23924">
        <v>2</v>
      </c>
      <c r="T23924">
        <v>0</v>
      </c>
      <c r="U23924">
        <v>0</v>
      </c>
      <c r="V23924">
        <v>1</v>
      </c>
      <c r="W23924">
        <v>0</v>
      </c>
      <c r="X23924">
        <v>0</v>
      </c>
      <c r="Y23924">
        <v>160</v>
      </c>
      <c r="Z23924">
        <v>0</v>
      </c>
    </row>
    <row r="23925" spans="1:26" x14ac:dyDescent="0.3">
      <c r="A23925" s="18" t="s">
        <v>1916</v>
      </c>
      <c r="B23925">
        <v>36900</v>
      </c>
      <c r="C23925">
        <v>36887</v>
      </c>
      <c r="D23925" s="18" t="s">
        <v>1903</v>
      </c>
      <c r="E23925">
        <v>92.5</v>
      </c>
      <c r="F23925">
        <v>15.1</v>
      </c>
      <c r="G23925">
        <v>0</v>
      </c>
      <c r="H23925">
        <v>0</v>
      </c>
      <c r="I23925">
        <v>0</v>
      </c>
      <c r="J23925">
        <v>15.1</v>
      </c>
      <c r="K23925">
        <v>0</v>
      </c>
      <c r="L23925">
        <v>1</v>
      </c>
      <c r="M23925">
        <v>3</v>
      </c>
      <c r="N23925">
        <v>0</v>
      </c>
      <c r="O23925">
        <v>1</v>
      </c>
      <c r="P23925">
        <v>0</v>
      </c>
      <c r="Q23925">
        <v>0</v>
      </c>
      <c r="R23925">
        <v>45</v>
      </c>
      <c r="S23925">
        <v>3</v>
      </c>
      <c r="T23925">
        <v>0</v>
      </c>
      <c r="U23925">
        <v>97</v>
      </c>
      <c r="V23925">
        <v>1</v>
      </c>
      <c r="W23925">
        <v>0</v>
      </c>
      <c r="X23925">
        <v>0</v>
      </c>
      <c r="Y23925">
        <v>26</v>
      </c>
      <c r="Z23925">
        <v>0</v>
      </c>
    </row>
    <row r="23926" spans="1:26" x14ac:dyDescent="0.3">
      <c r="A23926" s="18" t="s">
        <v>1916</v>
      </c>
      <c r="B23926">
        <v>43500</v>
      </c>
      <c r="C23926">
        <v>43376</v>
      </c>
      <c r="D23926" s="18" t="s">
        <v>1903</v>
      </c>
      <c r="E23926">
        <v>126.6</v>
      </c>
      <c r="F23926">
        <v>0</v>
      </c>
      <c r="G23926">
        <v>0</v>
      </c>
      <c r="H23926">
        <v>0</v>
      </c>
      <c r="I23926">
        <v>0</v>
      </c>
      <c r="J23926">
        <v>8.5</v>
      </c>
      <c r="K23926">
        <v>11.5</v>
      </c>
      <c r="L23926">
        <v>4</v>
      </c>
      <c r="M23926">
        <v>19</v>
      </c>
      <c r="N23926">
        <v>0</v>
      </c>
      <c r="O23926">
        <v>0</v>
      </c>
      <c r="P23926">
        <v>0</v>
      </c>
      <c r="Q23926">
        <v>1</v>
      </c>
      <c r="R23926">
        <v>10</v>
      </c>
      <c r="S23926">
        <v>2</v>
      </c>
      <c r="T23926">
        <v>1</v>
      </c>
      <c r="U23926">
        <v>146</v>
      </c>
      <c r="V23926">
        <v>1</v>
      </c>
      <c r="W23926">
        <v>0</v>
      </c>
      <c r="X23926">
        <v>0</v>
      </c>
      <c r="Y23926">
        <v>130</v>
      </c>
      <c r="Z23926">
        <v>0</v>
      </c>
    </row>
    <row r="23927" spans="1:26" x14ac:dyDescent="0.3">
      <c r="A23927" s="18" t="s">
        <v>1916</v>
      </c>
      <c r="B23927">
        <v>25500</v>
      </c>
      <c r="C23927">
        <v>25240</v>
      </c>
      <c r="D23927" s="18" t="s">
        <v>1903</v>
      </c>
      <c r="E23927">
        <v>101.6</v>
      </c>
      <c r="F23927">
        <v>12.7</v>
      </c>
      <c r="G23927">
        <v>0</v>
      </c>
      <c r="H23927">
        <v>0</v>
      </c>
      <c r="I23927">
        <v>0</v>
      </c>
      <c r="J23927">
        <v>11.2</v>
      </c>
      <c r="K23927">
        <v>5.5</v>
      </c>
      <c r="L23927">
        <v>3</v>
      </c>
      <c r="M23927">
        <v>6</v>
      </c>
      <c r="N23927">
        <v>0</v>
      </c>
      <c r="O23927">
        <v>1</v>
      </c>
      <c r="P23927">
        <v>0</v>
      </c>
      <c r="Q23927">
        <v>0</v>
      </c>
      <c r="R23927">
        <v>45</v>
      </c>
      <c r="S23927">
        <v>2</v>
      </c>
      <c r="T23927">
        <v>0</v>
      </c>
      <c r="U23927">
        <v>178</v>
      </c>
      <c r="V23927">
        <v>1</v>
      </c>
      <c r="W23927">
        <v>0</v>
      </c>
      <c r="X23927">
        <v>0</v>
      </c>
      <c r="Y23927">
        <v>172</v>
      </c>
      <c r="Z23927">
        <v>0</v>
      </c>
    </row>
    <row r="23928" spans="1:26" x14ac:dyDescent="0.3">
      <c r="A23928" s="18" t="s">
        <v>1916</v>
      </c>
      <c r="B23928">
        <v>31500</v>
      </c>
      <c r="C23928">
        <v>31458</v>
      </c>
      <c r="D23928" s="18" t="s">
        <v>1903</v>
      </c>
      <c r="E23928">
        <v>70.3</v>
      </c>
      <c r="F23928">
        <v>0</v>
      </c>
      <c r="G23928">
        <v>0</v>
      </c>
      <c r="H23928">
        <v>0</v>
      </c>
      <c r="I23928">
        <v>0</v>
      </c>
      <c r="J23928">
        <v>6.8</v>
      </c>
      <c r="K23928">
        <v>0</v>
      </c>
      <c r="L23928">
        <v>1</v>
      </c>
      <c r="M23928">
        <v>32</v>
      </c>
      <c r="N23928">
        <v>0</v>
      </c>
      <c r="O23928">
        <v>0</v>
      </c>
      <c r="P23928">
        <v>0</v>
      </c>
      <c r="Q23928">
        <v>0</v>
      </c>
      <c r="R23928">
        <v>4</v>
      </c>
      <c r="S23928">
        <v>2</v>
      </c>
      <c r="T23928">
        <v>1</v>
      </c>
      <c r="U23928">
        <v>122</v>
      </c>
      <c r="V23928">
        <v>1</v>
      </c>
      <c r="W23928">
        <v>0</v>
      </c>
      <c r="X23928">
        <v>0</v>
      </c>
      <c r="Y23928">
        <v>340</v>
      </c>
      <c r="Z23928">
        <v>0</v>
      </c>
    </row>
    <row r="23929" spans="1:26" x14ac:dyDescent="0.3">
      <c r="A23929" s="18" t="s">
        <v>1916</v>
      </c>
      <c r="B23929">
        <v>21500</v>
      </c>
      <c r="C23929">
        <v>21313</v>
      </c>
      <c r="D23929" s="18" t="s">
        <v>1903</v>
      </c>
      <c r="E23929">
        <v>47.6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4.5999999999999996</v>
      </c>
      <c r="L23929">
        <v>5</v>
      </c>
      <c r="M23929">
        <v>70</v>
      </c>
      <c r="N23929">
        <v>0</v>
      </c>
      <c r="O23929">
        <v>0</v>
      </c>
      <c r="P23929">
        <v>0</v>
      </c>
      <c r="Q23929">
        <v>1</v>
      </c>
      <c r="R23929">
        <v>45</v>
      </c>
      <c r="S23929">
        <v>2</v>
      </c>
      <c r="T23929">
        <v>0</v>
      </c>
      <c r="U23929">
        <v>114.9</v>
      </c>
      <c r="V23929">
        <v>1.1499999999999999</v>
      </c>
      <c r="W23929">
        <v>0</v>
      </c>
      <c r="X23929">
        <v>0</v>
      </c>
      <c r="Y23929">
        <v>100</v>
      </c>
      <c r="Z23929">
        <v>0</v>
      </c>
    </row>
    <row r="23930" spans="1:26" x14ac:dyDescent="0.3">
      <c r="A23930" s="18" t="s">
        <v>1916</v>
      </c>
      <c r="B23930">
        <v>32400</v>
      </c>
      <c r="C23930">
        <v>31966</v>
      </c>
      <c r="D23930" s="18" t="s">
        <v>1903</v>
      </c>
      <c r="E23930">
        <v>77.7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2.2999999999999998</v>
      </c>
      <c r="L23930">
        <v>1</v>
      </c>
      <c r="M23930">
        <v>8</v>
      </c>
      <c r="N23930">
        <v>0</v>
      </c>
      <c r="O23930">
        <v>0</v>
      </c>
      <c r="P23930">
        <v>0</v>
      </c>
      <c r="Q23930">
        <v>0</v>
      </c>
      <c r="R23930">
        <v>45</v>
      </c>
      <c r="S23930">
        <v>3</v>
      </c>
      <c r="T23930">
        <v>0</v>
      </c>
      <c r="U23930">
        <v>167</v>
      </c>
      <c r="V23930">
        <v>0.96</v>
      </c>
      <c r="W23930">
        <v>0</v>
      </c>
      <c r="X23930">
        <v>0</v>
      </c>
      <c r="Y23930">
        <v>74</v>
      </c>
      <c r="Z23930">
        <v>0</v>
      </c>
    </row>
    <row r="23931" spans="1:26" x14ac:dyDescent="0.3">
      <c r="A23931" s="18" t="s">
        <v>288</v>
      </c>
      <c r="B23931">
        <v>26000</v>
      </c>
      <c r="C23931">
        <v>26000</v>
      </c>
      <c r="D23931" s="18" t="s">
        <v>1903</v>
      </c>
      <c r="E23931">
        <v>73.8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8</v>
      </c>
      <c r="L23931">
        <v>1</v>
      </c>
      <c r="M23931">
        <v>8</v>
      </c>
      <c r="N23931">
        <v>0</v>
      </c>
      <c r="O23931">
        <v>0</v>
      </c>
      <c r="P23931">
        <v>0</v>
      </c>
      <c r="Q23931">
        <v>0</v>
      </c>
      <c r="R23931">
        <v>41</v>
      </c>
      <c r="S23931">
        <v>2</v>
      </c>
      <c r="T23931">
        <v>0</v>
      </c>
      <c r="U23931">
        <v>131</v>
      </c>
      <c r="V23931">
        <v>1</v>
      </c>
      <c r="W23931">
        <v>0</v>
      </c>
      <c r="X23931">
        <v>0</v>
      </c>
      <c r="Y23931">
        <v>320</v>
      </c>
      <c r="Z23931">
        <v>0</v>
      </c>
    </row>
    <row r="23932" spans="1:26" x14ac:dyDescent="0.3">
      <c r="A23932" s="18" t="s">
        <v>288</v>
      </c>
      <c r="B23932">
        <v>21900</v>
      </c>
      <c r="C23932">
        <v>21892</v>
      </c>
      <c r="D23932" s="18" t="s">
        <v>1903</v>
      </c>
      <c r="E23932">
        <v>62.5</v>
      </c>
      <c r="F23932">
        <v>0</v>
      </c>
      <c r="G23932">
        <v>0</v>
      </c>
      <c r="H23932">
        <v>0</v>
      </c>
      <c r="I23932">
        <v>0</v>
      </c>
      <c r="J23932">
        <v>6</v>
      </c>
      <c r="K23932">
        <v>8.5</v>
      </c>
      <c r="L23932">
        <v>3</v>
      </c>
      <c r="M23932">
        <v>18</v>
      </c>
      <c r="N23932">
        <v>0</v>
      </c>
      <c r="O23932">
        <v>0</v>
      </c>
      <c r="P23932">
        <v>0</v>
      </c>
      <c r="Q23932">
        <v>0</v>
      </c>
      <c r="R23932">
        <v>9</v>
      </c>
      <c r="S23932">
        <v>2</v>
      </c>
      <c r="T23932">
        <v>0</v>
      </c>
      <c r="U23932">
        <v>108</v>
      </c>
      <c r="V23932">
        <v>1</v>
      </c>
      <c r="W23932">
        <v>0</v>
      </c>
      <c r="X23932">
        <v>0</v>
      </c>
      <c r="Y23932">
        <v>630</v>
      </c>
      <c r="Z23932">
        <v>0</v>
      </c>
    </row>
    <row r="23933" spans="1:26" x14ac:dyDescent="0.3">
      <c r="A23933" s="18" t="s">
        <v>288</v>
      </c>
      <c r="B23933">
        <v>29900</v>
      </c>
      <c r="C23933">
        <v>29873</v>
      </c>
      <c r="D23933" s="18" t="s">
        <v>1903</v>
      </c>
      <c r="E23933">
        <v>94.5</v>
      </c>
      <c r="F23933">
        <v>0</v>
      </c>
      <c r="G23933">
        <v>0</v>
      </c>
      <c r="H23933">
        <v>0</v>
      </c>
      <c r="I23933">
        <v>0</v>
      </c>
      <c r="J23933">
        <v>7.8</v>
      </c>
      <c r="K23933">
        <v>0</v>
      </c>
      <c r="L23933">
        <v>1</v>
      </c>
      <c r="M23933">
        <v>7</v>
      </c>
      <c r="N23933">
        <v>0</v>
      </c>
      <c r="O23933">
        <v>0</v>
      </c>
      <c r="P23933">
        <v>0</v>
      </c>
      <c r="Q23933">
        <v>0</v>
      </c>
      <c r="R23933">
        <v>15</v>
      </c>
      <c r="S23933">
        <v>3</v>
      </c>
      <c r="T23933">
        <v>0</v>
      </c>
      <c r="U23933">
        <v>69</v>
      </c>
      <c r="V23933">
        <v>1</v>
      </c>
      <c r="W23933">
        <v>0</v>
      </c>
      <c r="X23933">
        <v>0</v>
      </c>
      <c r="Y23933">
        <v>110</v>
      </c>
      <c r="Z23933">
        <v>0</v>
      </c>
    </row>
    <row r="23934" spans="1:26" x14ac:dyDescent="0.3">
      <c r="A23934" s="18" t="s">
        <v>288</v>
      </c>
      <c r="B23934">
        <v>23300</v>
      </c>
      <c r="C23934">
        <v>23191</v>
      </c>
      <c r="D23934" s="18" t="s">
        <v>1903</v>
      </c>
      <c r="E23934">
        <v>86.8</v>
      </c>
      <c r="F23934">
        <v>0</v>
      </c>
      <c r="G23934">
        <v>0</v>
      </c>
      <c r="H23934">
        <v>0</v>
      </c>
      <c r="I23934">
        <v>0</v>
      </c>
      <c r="J23934">
        <v>9.1999999999999993</v>
      </c>
      <c r="K23934">
        <v>8.4</v>
      </c>
      <c r="L23934">
        <v>1</v>
      </c>
      <c r="M23934">
        <v>7</v>
      </c>
      <c r="N23934">
        <v>0</v>
      </c>
      <c r="O23934">
        <v>0</v>
      </c>
      <c r="P23934">
        <v>0</v>
      </c>
      <c r="Q23934">
        <v>0</v>
      </c>
      <c r="R23934">
        <v>45</v>
      </c>
      <c r="S23934">
        <v>2</v>
      </c>
      <c r="T23934">
        <v>0</v>
      </c>
      <c r="U23934">
        <v>140</v>
      </c>
      <c r="V23934">
        <v>1</v>
      </c>
      <c r="W23934">
        <v>0</v>
      </c>
      <c r="X23934">
        <v>0</v>
      </c>
      <c r="Y23934">
        <v>600</v>
      </c>
      <c r="Z23934">
        <v>0</v>
      </c>
    </row>
    <row r="23935" spans="1:26" x14ac:dyDescent="0.3">
      <c r="A23935" s="18" t="s">
        <v>288</v>
      </c>
      <c r="B23935">
        <v>42500</v>
      </c>
      <c r="C23935">
        <v>42491</v>
      </c>
      <c r="D23935" s="18" t="s">
        <v>1903</v>
      </c>
      <c r="E23935">
        <v>129.9</v>
      </c>
      <c r="F23935">
        <v>0</v>
      </c>
      <c r="G23935">
        <v>0</v>
      </c>
      <c r="H23935">
        <v>0</v>
      </c>
      <c r="I23935">
        <v>0</v>
      </c>
      <c r="J23935">
        <v>8.4</v>
      </c>
      <c r="K23935">
        <v>0</v>
      </c>
      <c r="L23935">
        <v>1</v>
      </c>
      <c r="M23935">
        <v>18</v>
      </c>
      <c r="N23935">
        <v>0</v>
      </c>
      <c r="O23935">
        <v>0</v>
      </c>
      <c r="P23935">
        <v>0</v>
      </c>
      <c r="Q23935">
        <v>1</v>
      </c>
      <c r="R23935">
        <v>9</v>
      </c>
      <c r="S23935">
        <v>3</v>
      </c>
      <c r="T23935">
        <v>1</v>
      </c>
      <c r="U23935">
        <v>165</v>
      </c>
      <c r="V23935">
        <v>1</v>
      </c>
      <c r="W23935">
        <v>0</v>
      </c>
      <c r="X23935">
        <v>0</v>
      </c>
      <c r="Y23935">
        <v>351</v>
      </c>
      <c r="Z23935">
        <v>0</v>
      </c>
    </row>
    <row r="23936" spans="1:26" x14ac:dyDescent="0.3">
      <c r="A23936" s="18" t="s">
        <v>315</v>
      </c>
      <c r="B23936">
        <v>20000</v>
      </c>
      <c r="C23936">
        <v>20000</v>
      </c>
      <c r="D23936" s="18" t="s">
        <v>1903</v>
      </c>
      <c r="E23936">
        <v>47.8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1</v>
      </c>
      <c r="M23936">
        <v>4</v>
      </c>
      <c r="N23936">
        <v>0</v>
      </c>
      <c r="O23936">
        <v>0</v>
      </c>
      <c r="P23936">
        <v>0</v>
      </c>
      <c r="Q23936">
        <v>0</v>
      </c>
      <c r="R23936">
        <v>45</v>
      </c>
      <c r="S23936">
        <v>2</v>
      </c>
      <c r="T23936">
        <v>0</v>
      </c>
      <c r="U23936">
        <v>30</v>
      </c>
      <c r="V23936">
        <v>1</v>
      </c>
      <c r="W23936">
        <v>0</v>
      </c>
      <c r="X23936">
        <v>0</v>
      </c>
      <c r="Y23936">
        <v>11</v>
      </c>
      <c r="Z23936">
        <v>0</v>
      </c>
    </row>
    <row r="23937" spans="1:26" x14ac:dyDescent="0.3">
      <c r="A23937" s="18" t="s">
        <v>315</v>
      </c>
      <c r="B23937">
        <v>18000</v>
      </c>
      <c r="C23937">
        <v>17858</v>
      </c>
      <c r="D23937" s="18" t="s">
        <v>1903</v>
      </c>
      <c r="E23937">
        <v>63.4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5.7</v>
      </c>
      <c r="L23937">
        <v>3</v>
      </c>
      <c r="M23937">
        <v>8</v>
      </c>
      <c r="N23937">
        <v>0</v>
      </c>
      <c r="O23937">
        <v>0</v>
      </c>
      <c r="P23937">
        <v>0</v>
      </c>
      <c r="Q23937">
        <v>0</v>
      </c>
      <c r="R23937">
        <v>36</v>
      </c>
      <c r="S23937">
        <v>2</v>
      </c>
      <c r="T23937">
        <v>0</v>
      </c>
      <c r="U23937">
        <v>124</v>
      </c>
      <c r="V23937">
        <v>1</v>
      </c>
      <c r="W23937">
        <v>0</v>
      </c>
      <c r="X23937">
        <v>0</v>
      </c>
      <c r="Y23937">
        <v>160</v>
      </c>
      <c r="Z23937">
        <v>0</v>
      </c>
    </row>
    <row r="23938" spans="1:26" x14ac:dyDescent="0.3">
      <c r="A23938" s="18" t="s">
        <v>283</v>
      </c>
      <c r="B23938">
        <v>27900</v>
      </c>
      <c r="C23938">
        <v>28876</v>
      </c>
      <c r="D23938" s="18" t="s">
        <v>1903</v>
      </c>
      <c r="E23938">
        <v>76.900000000000006</v>
      </c>
      <c r="F23938">
        <v>0</v>
      </c>
      <c r="G23938">
        <v>0</v>
      </c>
      <c r="H23938">
        <v>0</v>
      </c>
      <c r="I23938">
        <v>0</v>
      </c>
      <c r="J23938">
        <v>7</v>
      </c>
      <c r="K23938">
        <v>0</v>
      </c>
      <c r="L23938">
        <v>2</v>
      </c>
      <c r="M23938">
        <v>18</v>
      </c>
      <c r="N23938">
        <v>0</v>
      </c>
      <c r="O23938">
        <v>0</v>
      </c>
      <c r="P23938">
        <v>0</v>
      </c>
      <c r="Q23938">
        <v>1</v>
      </c>
      <c r="R23938">
        <v>11</v>
      </c>
      <c r="S23938">
        <v>2</v>
      </c>
      <c r="T23938">
        <v>0</v>
      </c>
      <c r="U23938">
        <v>166</v>
      </c>
      <c r="V23938">
        <v>1</v>
      </c>
      <c r="W23938">
        <v>0</v>
      </c>
      <c r="X23938">
        <v>0</v>
      </c>
      <c r="Y23938">
        <v>180</v>
      </c>
      <c r="Z23938">
        <v>0</v>
      </c>
    </row>
    <row r="23939" spans="1:26" x14ac:dyDescent="0.3">
      <c r="A23939" s="18" t="s">
        <v>283</v>
      </c>
      <c r="B23939">
        <v>24000</v>
      </c>
      <c r="C23939">
        <v>23979</v>
      </c>
      <c r="D23939" s="18" t="s">
        <v>1903</v>
      </c>
      <c r="E23939">
        <v>50.7</v>
      </c>
      <c r="F23939">
        <v>50.7</v>
      </c>
      <c r="G23939">
        <v>0</v>
      </c>
      <c r="H23939">
        <v>0</v>
      </c>
      <c r="I23939">
        <v>0</v>
      </c>
      <c r="J23939">
        <v>2.2000000000000002</v>
      </c>
      <c r="K23939">
        <v>0</v>
      </c>
      <c r="L23939">
        <v>0</v>
      </c>
      <c r="M23939">
        <v>3</v>
      </c>
      <c r="N23939">
        <v>0</v>
      </c>
      <c r="O23939">
        <v>0</v>
      </c>
      <c r="P23939">
        <v>0</v>
      </c>
      <c r="Q23939">
        <v>0</v>
      </c>
      <c r="R23939">
        <v>45</v>
      </c>
      <c r="S23939">
        <v>2</v>
      </c>
      <c r="T23939">
        <v>0</v>
      </c>
      <c r="U23939">
        <v>61</v>
      </c>
      <c r="V23939">
        <v>1</v>
      </c>
      <c r="W23939">
        <v>0</v>
      </c>
      <c r="X23939">
        <v>0</v>
      </c>
      <c r="Y23939">
        <v>90</v>
      </c>
      <c r="Z23939">
        <v>12</v>
      </c>
    </row>
    <row r="23940" spans="1:26" x14ac:dyDescent="0.3">
      <c r="A23940" s="18" t="s">
        <v>283</v>
      </c>
      <c r="B23940">
        <v>25000</v>
      </c>
      <c r="C23940">
        <v>24993</v>
      </c>
      <c r="D23940" s="18" t="s">
        <v>1903</v>
      </c>
      <c r="E23940">
        <v>61.4</v>
      </c>
      <c r="F23940">
        <v>0</v>
      </c>
      <c r="G23940">
        <v>0</v>
      </c>
      <c r="H23940">
        <v>0</v>
      </c>
      <c r="I23940">
        <v>0</v>
      </c>
      <c r="J23940">
        <v>6.9</v>
      </c>
      <c r="K23940">
        <v>2.6</v>
      </c>
      <c r="L23940">
        <v>3</v>
      </c>
      <c r="M23940">
        <v>6</v>
      </c>
      <c r="N23940">
        <v>0</v>
      </c>
      <c r="O23940">
        <v>0</v>
      </c>
      <c r="P23940">
        <v>0</v>
      </c>
      <c r="Q23940">
        <v>0</v>
      </c>
      <c r="R23940">
        <v>45</v>
      </c>
      <c r="S23940">
        <v>2</v>
      </c>
      <c r="T23940">
        <v>0</v>
      </c>
      <c r="U23940">
        <v>51.1</v>
      </c>
      <c r="V23940">
        <v>1</v>
      </c>
      <c r="W23940">
        <v>0</v>
      </c>
      <c r="X23940">
        <v>0</v>
      </c>
      <c r="Y23940">
        <v>90</v>
      </c>
      <c r="Z23940">
        <v>0</v>
      </c>
    </row>
    <row r="23941" spans="1:26" x14ac:dyDescent="0.3">
      <c r="A23941" s="18" t="s">
        <v>283</v>
      </c>
      <c r="B23941">
        <v>24500</v>
      </c>
      <c r="C23941">
        <v>24490</v>
      </c>
      <c r="D23941" s="18" t="s">
        <v>1903</v>
      </c>
      <c r="E23941">
        <v>92.2</v>
      </c>
      <c r="F23941">
        <v>0</v>
      </c>
      <c r="G23941">
        <v>0</v>
      </c>
      <c r="H23941">
        <v>0</v>
      </c>
      <c r="I23941">
        <v>0</v>
      </c>
      <c r="J23941">
        <v>4.5999999999999996</v>
      </c>
      <c r="K23941">
        <v>11.5</v>
      </c>
      <c r="L23941">
        <v>3</v>
      </c>
      <c r="M23941">
        <v>7</v>
      </c>
      <c r="N23941">
        <v>0</v>
      </c>
      <c r="O23941">
        <v>0</v>
      </c>
      <c r="P23941">
        <v>0</v>
      </c>
      <c r="Q23941">
        <v>0</v>
      </c>
      <c r="R23941">
        <v>41</v>
      </c>
      <c r="S23941">
        <v>2</v>
      </c>
      <c r="T23941">
        <v>0</v>
      </c>
      <c r="U23941">
        <v>136</v>
      </c>
      <c r="V23941">
        <v>0.93</v>
      </c>
      <c r="W23941">
        <v>0</v>
      </c>
      <c r="X23941">
        <v>0</v>
      </c>
      <c r="Y23941">
        <v>161</v>
      </c>
      <c r="Z23941">
        <v>0</v>
      </c>
    </row>
    <row r="23942" spans="1:26" x14ac:dyDescent="0.3">
      <c r="A23942" s="18" t="s">
        <v>283</v>
      </c>
      <c r="B23942">
        <v>24000</v>
      </c>
      <c r="C23942">
        <v>23996</v>
      </c>
      <c r="D23942" s="18" t="s">
        <v>1903</v>
      </c>
      <c r="E23942">
        <v>59.5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1</v>
      </c>
      <c r="M23942">
        <v>6</v>
      </c>
      <c r="N23942">
        <v>0</v>
      </c>
      <c r="O23942">
        <v>0</v>
      </c>
      <c r="P23942">
        <v>0</v>
      </c>
      <c r="Q23942">
        <v>0</v>
      </c>
      <c r="R23942">
        <v>41</v>
      </c>
      <c r="S23942">
        <v>3</v>
      </c>
      <c r="T23942">
        <v>0</v>
      </c>
      <c r="U23942">
        <v>92</v>
      </c>
      <c r="V23942">
        <v>1.04</v>
      </c>
      <c r="W23942">
        <v>0</v>
      </c>
      <c r="X23942">
        <v>0</v>
      </c>
      <c r="Y23942">
        <v>283</v>
      </c>
      <c r="Z23942">
        <v>0</v>
      </c>
    </row>
    <row r="23943" spans="1:26" x14ac:dyDescent="0.3">
      <c r="A23943" s="18" t="s">
        <v>283</v>
      </c>
      <c r="B23943">
        <v>26200</v>
      </c>
      <c r="C23943">
        <v>24375</v>
      </c>
      <c r="D23943" s="18" t="s">
        <v>1907</v>
      </c>
      <c r="E23943">
        <v>44.9</v>
      </c>
      <c r="F23943">
        <v>0</v>
      </c>
      <c r="G23943">
        <v>0</v>
      </c>
      <c r="H23943">
        <v>0</v>
      </c>
      <c r="I23943">
        <v>0</v>
      </c>
      <c r="J23943">
        <v>5.5</v>
      </c>
      <c r="K23943">
        <v>0</v>
      </c>
      <c r="L23943">
        <v>2</v>
      </c>
      <c r="M23943">
        <v>3</v>
      </c>
      <c r="N23943">
        <v>0</v>
      </c>
      <c r="O23943">
        <v>0</v>
      </c>
      <c r="P23943">
        <v>0</v>
      </c>
      <c r="Q23943">
        <v>0</v>
      </c>
      <c r="R23943">
        <v>45</v>
      </c>
      <c r="S23943">
        <v>2</v>
      </c>
      <c r="T23943">
        <v>0</v>
      </c>
      <c r="U23943">
        <v>36</v>
      </c>
      <c r="V23943">
        <v>1</v>
      </c>
      <c r="W23943">
        <v>0</v>
      </c>
      <c r="X23943">
        <v>0</v>
      </c>
      <c r="Y23943">
        <v>20</v>
      </c>
      <c r="Z23943">
        <v>26</v>
      </c>
    </row>
    <row r="23944" spans="1:26" x14ac:dyDescent="0.3">
      <c r="A23944" s="18" t="s">
        <v>283</v>
      </c>
      <c r="B23944">
        <v>32000</v>
      </c>
      <c r="C23944">
        <v>32000</v>
      </c>
      <c r="D23944" s="18" t="s">
        <v>1903</v>
      </c>
      <c r="E23944">
        <v>93.4</v>
      </c>
      <c r="F23944">
        <v>93.4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3</v>
      </c>
      <c r="N23944">
        <v>0</v>
      </c>
      <c r="O23944">
        <v>0</v>
      </c>
      <c r="P23944">
        <v>0</v>
      </c>
      <c r="Q23944">
        <v>0</v>
      </c>
      <c r="R23944">
        <v>45</v>
      </c>
      <c r="S23944">
        <v>2</v>
      </c>
      <c r="T23944">
        <v>0</v>
      </c>
      <c r="U23944">
        <v>121</v>
      </c>
      <c r="V23944">
        <v>0.89</v>
      </c>
      <c r="W23944">
        <v>0</v>
      </c>
      <c r="X23944">
        <v>0</v>
      </c>
      <c r="Y23944">
        <v>27</v>
      </c>
      <c r="Z23944">
        <v>0</v>
      </c>
    </row>
    <row r="23945" spans="1:26" x14ac:dyDescent="0.3">
      <c r="A23945" s="18" t="s">
        <v>283</v>
      </c>
      <c r="B23945">
        <v>30000</v>
      </c>
      <c r="C23945">
        <v>29962</v>
      </c>
      <c r="D23945" s="18" t="s">
        <v>1907</v>
      </c>
      <c r="E23945">
        <v>90.6</v>
      </c>
      <c r="F23945">
        <v>0</v>
      </c>
      <c r="G23945">
        <v>0</v>
      </c>
      <c r="H23945">
        <v>12.7</v>
      </c>
      <c r="I23945">
        <v>0</v>
      </c>
      <c r="J23945">
        <v>10.6</v>
      </c>
      <c r="K23945">
        <v>30.8</v>
      </c>
      <c r="L23945">
        <v>4</v>
      </c>
      <c r="M23945">
        <v>3</v>
      </c>
      <c r="N23945">
        <v>0</v>
      </c>
      <c r="O23945">
        <v>0</v>
      </c>
      <c r="P23945">
        <v>0</v>
      </c>
      <c r="Q23945">
        <v>0</v>
      </c>
      <c r="R23945">
        <v>45</v>
      </c>
      <c r="S23945">
        <v>3</v>
      </c>
      <c r="T23945">
        <v>0</v>
      </c>
      <c r="U23945">
        <v>34</v>
      </c>
      <c r="V23945">
        <v>1</v>
      </c>
      <c r="W23945">
        <v>0</v>
      </c>
      <c r="X23945">
        <v>0</v>
      </c>
      <c r="Y23945">
        <v>600</v>
      </c>
      <c r="Z23945">
        <v>0</v>
      </c>
    </row>
    <row r="23946" spans="1:26" x14ac:dyDescent="0.3">
      <c r="A23946" s="18" t="s">
        <v>283</v>
      </c>
      <c r="B23946">
        <v>24100</v>
      </c>
      <c r="C23946">
        <v>24100</v>
      </c>
      <c r="D23946" s="18" t="s">
        <v>1903</v>
      </c>
      <c r="E23946">
        <v>55</v>
      </c>
      <c r="F23946">
        <v>0</v>
      </c>
      <c r="G23946">
        <v>0</v>
      </c>
      <c r="H23946">
        <v>0</v>
      </c>
      <c r="I23946">
        <v>0</v>
      </c>
      <c r="J23946">
        <v>7.9</v>
      </c>
      <c r="K23946">
        <v>7.8</v>
      </c>
      <c r="L23946">
        <v>3</v>
      </c>
      <c r="M23946">
        <v>9</v>
      </c>
      <c r="N23946">
        <v>0</v>
      </c>
      <c r="O23946">
        <v>0</v>
      </c>
      <c r="P23946">
        <v>0</v>
      </c>
      <c r="Q23946">
        <v>0</v>
      </c>
      <c r="R23946">
        <v>33</v>
      </c>
      <c r="S23946">
        <v>2</v>
      </c>
      <c r="T23946">
        <v>0</v>
      </c>
      <c r="U23946">
        <v>92</v>
      </c>
      <c r="V23946">
        <v>1.2</v>
      </c>
      <c r="W23946">
        <v>0</v>
      </c>
      <c r="X23946">
        <v>0</v>
      </c>
      <c r="Y23946">
        <v>500</v>
      </c>
      <c r="Z23946">
        <v>0</v>
      </c>
    </row>
    <row r="23947" spans="1:26" x14ac:dyDescent="0.3">
      <c r="A23947" s="18" t="s">
        <v>283</v>
      </c>
      <c r="B23947">
        <v>41906</v>
      </c>
      <c r="C23947">
        <v>41867</v>
      </c>
      <c r="D23947" s="18" t="s">
        <v>1903</v>
      </c>
      <c r="E23947">
        <v>64.3</v>
      </c>
      <c r="F23947">
        <v>0</v>
      </c>
      <c r="G23947">
        <v>0</v>
      </c>
      <c r="H23947">
        <v>0</v>
      </c>
      <c r="I23947">
        <v>40</v>
      </c>
      <c r="J23947">
        <v>27.7</v>
      </c>
      <c r="K23947">
        <v>0</v>
      </c>
      <c r="L23947">
        <v>1</v>
      </c>
      <c r="M23947">
        <v>3</v>
      </c>
      <c r="N23947">
        <v>0</v>
      </c>
      <c r="O23947">
        <v>1</v>
      </c>
      <c r="P23947">
        <v>0</v>
      </c>
      <c r="Q23947">
        <v>0</v>
      </c>
      <c r="R23947">
        <v>45</v>
      </c>
      <c r="S23947">
        <v>3</v>
      </c>
      <c r="T23947">
        <v>0</v>
      </c>
      <c r="U23947">
        <v>135</v>
      </c>
      <c r="V23947">
        <v>1.03</v>
      </c>
      <c r="W23947">
        <v>0</v>
      </c>
      <c r="X23947">
        <v>0</v>
      </c>
      <c r="Y23947">
        <v>25</v>
      </c>
      <c r="Z23947">
        <v>0</v>
      </c>
    </row>
    <row r="23948" spans="1:26" x14ac:dyDescent="0.3">
      <c r="A23948" s="18" t="s">
        <v>283</v>
      </c>
      <c r="B23948">
        <v>28200</v>
      </c>
      <c r="C23948">
        <v>27809</v>
      </c>
      <c r="D23948" s="18" t="s">
        <v>1903</v>
      </c>
      <c r="E23948">
        <v>80.8</v>
      </c>
      <c r="F23948">
        <v>0</v>
      </c>
      <c r="G23948">
        <v>0</v>
      </c>
      <c r="H23948">
        <v>0</v>
      </c>
      <c r="I23948">
        <v>22.6</v>
      </c>
      <c r="J23948">
        <v>0</v>
      </c>
      <c r="K23948">
        <v>5.3</v>
      </c>
      <c r="L23948">
        <v>2</v>
      </c>
      <c r="M23948">
        <v>9</v>
      </c>
      <c r="N23948">
        <v>0</v>
      </c>
      <c r="O23948">
        <v>0</v>
      </c>
      <c r="P23948">
        <v>0</v>
      </c>
      <c r="Q23948">
        <v>0</v>
      </c>
      <c r="R23948">
        <v>28</v>
      </c>
      <c r="S23948">
        <v>2</v>
      </c>
      <c r="T23948">
        <v>0</v>
      </c>
      <c r="U23948">
        <v>187.8</v>
      </c>
      <c r="V23948">
        <v>1</v>
      </c>
      <c r="W23948">
        <v>0</v>
      </c>
      <c r="X23948">
        <v>0</v>
      </c>
      <c r="Y23948">
        <v>120</v>
      </c>
      <c r="Z23948">
        <v>0</v>
      </c>
    </row>
    <row r="23949" spans="1:26" x14ac:dyDescent="0.3">
      <c r="A23949" s="18" t="s">
        <v>283</v>
      </c>
      <c r="B23949">
        <v>32000</v>
      </c>
      <c r="C23949">
        <v>31594</v>
      </c>
      <c r="D23949" s="18" t="s">
        <v>1903</v>
      </c>
      <c r="E23949">
        <v>99.3</v>
      </c>
      <c r="F23949">
        <v>0</v>
      </c>
      <c r="G23949">
        <v>0</v>
      </c>
      <c r="H23949">
        <v>0</v>
      </c>
      <c r="I23949">
        <v>0</v>
      </c>
      <c r="J23949">
        <v>5.8</v>
      </c>
      <c r="K23949">
        <v>6.6</v>
      </c>
      <c r="L23949">
        <v>2</v>
      </c>
      <c r="M23949">
        <v>12</v>
      </c>
      <c r="N23949">
        <v>0</v>
      </c>
      <c r="O23949">
        <v>0</v>
      </c>
      <c r="P23949">
        <v>0</v>
      </c>
      <c r="Q23949">
        <v>0</v>
      </c>
      <c r="R23949">
        <v>13</v>
      </c>
      <c r="S23949">
        <v>2</v>
      </c>
      <c r="T23949">
        <v>0</v>
      </c>
      <c r="U23949">
        <v>172</v>
      </c>
      <c r="V23949">
        <v>1</v>
      </c>
      <c r="W23949">
        <v>0</v>
      </c>
      <c r="X23949">
        <v>0</v>
      </c>
      <c r="Y23949">
        <v>640</v>
      </c>
      <c r="Z23949">
        <v>0</v>
      </c>
    </row>
    <row r="23950" spans="1:26" x14ac:dyDescent="0.3">
      <c r="A23950" s="18" t="s">
        <v>283</v>
      </c>
      <c r="B23950">
        <v>23363</v>
      </c>
      <c r="C23950">
        <v>23268</v>
      </c>
      <c r="D23950" s="18" t="s">
        <v>1903</v>
      </c>
      <c r="E23950">
        <v>70.2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6.5</v>
      </c>
      <c r="L23950">
        <v>7</v>
      </c>
      <c r="M23950">
        <v>61</v>
      </c>
      <c r="N23950">
        <v>0</v>
      </c>
      <c r="O23950">
        <v>0</v>
      </c>
      <c r="P23950">
        <v>0</v>
      </c>
      <c r="Q23950">
        <v>1</v>
      </c>
      <c r="R23950">
        <v>24</v>
      </c>
      <c r="S23950">
        <v>2</v>
      </c>
      <c r="T23950">
        <v>0</v>
      </c>
      <c r="U23950">
        <v>69</v>
      </c>
      <c r="V23950">
        <v>1</v>
      </c>
      <c r="W23950">
        <v>0</v>
      </c>
      <c r="X23950">
        <v>0</v>
      </c>
      <c r="Y23950">
        <v>120</v>
      </c>
      <c r="Z23950">
        <v>107</v>
      </c>
    </row>
    <row r="23951" spans="1:26" x14ac:dyDescent="0.3">
      <c r="A23951" s="18" t="s">
        <v>283</v>
      </c>
      <c r="B23951">
        <v>29400</v>
      </c>
      <c r="C23951">
        <v>29392</v>
      </c>
      <c r="D23951" s="18" t="s">
        <v>1903</v>
      </c>
      <c r="E23951">
        <v>71.3</v>
      </c>
      <c r="F23951">
        <v>71.3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4</v>
      </c>
      <c r="N23951">
        <v>0</v>
      </c>
      <c r="O23951">
        <v>0</v>
      </c>
      <c r="P23951">
        <v>0</v>
      </c>
      <c r="Q23951">
        <v>0</v>
      </c>
      <c r="R23951">
        <v>45</v>
      </c>
      <c r="S23951">
        <v>2</v>
      </c>
      <c r="T23951">
        <v>0</v>
      </c>
      <c r="U23951">
        <v>107</v>
      </c>
      <c r="V23951">
        <v>1</v>
      </c>
      <c r="W23951">
        <v>0</v>
      </c>
      <c r="X23951">
        <v>0</v>
      </c>
      <c r="Y23951">
        <v>70</v>
      </c>
      <c r="Z23951">
        <v>0</v>
      </c>
    </row>
    <row r="23952" spans="1:26" x14ac:dyDescent="0.3">
      <c r="A23952" s="18" t="s">
        <v>283</v>
      </c>
      <c r="B23952">
        <v>37000</v>
      </c>
      <c r="C23952">
        <v>36613</v>
      </c>
      <c r="D23952" s="18" t="s">
        <v>1903</v>
      </c>
      <c r="E23952">
        <v>90.8</v>
      </c>
      <c r="F23952">
        <v>0</v>
      </c>
      <c r="G23952">
        <v>0</v>
      </c>
      <c r="H23952">
        <v>0</v>
      </c>
      <c r="I23952">
        <v>0</v>
      </c>
      <c r="J23952">
        <v>6.7</v>
      </c>
      <c r="K23952">
        <v>6.8</v>
      </c>
      <c r="L23952">
        <v>3</v>
      </c>
      <c r="M23952">
        <v>66</v>
      </c>
      <c r="N23952">
        <v>0</v>
      </c>
      <c r="O23952">
        <v>0</v>
      </c>
      <c r="P23952">
        <v>0</v>
      </c>
      <c r="Q23952">
        <v>1</v>
      </c>
      <c r="R23952">
        <v>9</v>
      </c>
      <c r="S23952">
        <v>2</v>
      </c>
      <c r="T23952">
        <v>1</v>
      </c>
      <c r="U23952">
        <v>67</v>
      </c>
      <c r="V23952">
        <v>1</v>
      </c>
      <c r="W23952">
        <v>0</v>
      </c>
      <c r="X23952">
        <v>0</v>
      </c>
      <c r="Y23952">
        <v>510</v>
      </c>
      <c r="Z23952">
        <v>0</v>
      </c>
    </row>
    <row r="23953" spans="1:26" x14ac:dyDescent="0.3">
      <c r="A23953" s="18" t="s">
        <v>283</v>
      </c>
      <c r="B23953">
        <v>22500</v>
      </c>
      <c r="C23953">
        <v>22486</v>
      </c>
      <c r="D23953" s="18" t="s">
        <v>1903</v>
      </c>
      <c r="E23953">
        <v>86.5</v>
      </c>
      <c r="F23953">
        <v>0</v>
      </c>
      <c r="G23953">
        <v>0</v>
      </c>
      <c r="H23953">
        <v>0</v>
      </c>
      <c r="I23953">
        <v>0</v>
      </c>
      <c r="J23953">
        <v>6</v>
      </c>
      <c r="K23953">
        <v>10.5</v>
      </c>
      <c r="L23953">
        <v>4</v>
      </c>
      <c r="M23953">
        <v>48</v>
      </c>
      <c r="N23953">
        <v>0</v>
      </c>
      <c r="O23953">
        <v>0</v>
      </c>
      <c r="P23953">
        <v>0</v>
      </c>
      <c r="Q23953">
        <v>1</v>
      </c>
      <c r="R23953">
        <v>37</v>
      </c>
      <c r="S23953">
        <v>2</v>
      </c>
      <c r="T23953">
        <v>0</v>
      </c>
      <c r="U23953">
        <v>76</v>
      </c>
      <c r="V23953">
        <v>1</v>
      </c>
      <c r="W23953">
        <v>0</v>
      </c>
      <c r="X23953">
        <v>0</v>
      </c>
      <c r="Y23953">
        <v>320</v>
      </c>
      <c r="Z23953">
        <v>62</v>
      </c>
    </row>
    <row r="23954" spans="1:26" x14ac:dyDescent="0.3">
      <c r="A23954" s="18" t="s">
        <v>283</v>
      </c>
      <c r="B23954">
        <v>53000</v>
      </c>
      <c r="C23954">
        <v>52044</v>
      </c>
      <c r="D23954" s="18" t="s">
        <v>1903</v>
      </c>
      <c r="E23954">
        <v>119.6</v>
      </c>
      <c r="F23954">
        <v>0</v>
      </c>
      <c r="G23954">
        <v>0</v>
      </c>
      <c r="H23954">
        <v>0</v>
      </c>
      <c r="I23954">
        <v>0</v>
      </c>
      <c r="J23954">
        <v>8</v>
      </c>
      <c r="K23954">
        <v>6.7</v>
      </c>
      <c r="L23954">
        <v>1</v>
      </c>
      <c r="M23954">
        <v>4</v>
      </c>
      <c r="N23954">
        <v>0</v>
      </c>
      <c r="O23954">
        <v>0</v>
      </c>
      <c r="P23954">
        <v>0</v>
      </c>
      <c r="Q23954">
        <v>0</v>
      </c>
      <c r="R23954">
        <v>45</v>
      </c>
      <c r="S23954">
        <v>3</v>
      </c>
      <c r="T23954">
        <v>0</v>
      </c>
      <c r="U23954">
        <v>107</v>
      </c>
      <c r="V23954">
        <v>1</v>
      </c>
      <c r="W23954">
        <v>0</v>
      </c>
      <c r="X23954">
        <v>0</v>
      </c>
      <c r="Y23954">
        <v>70</v>
      </c>
      <c r="Z23954">
        <v>0</v>
      </c>
    </row>
    <row r="23955" spans="1:26" x14ac:dyDescent="0.3">
      <c r="A23955" s="18" t="s">
        <v>283</v>
      </c>
      <c r="B23955">
        <v>36500</v>
      </c>
      <c r="C23955">
        <v>36015</v>
      </c>
      <c r="D23955" s="18" t="s">
        <v>1903</v>
      </c>
      <c r="E23955">
        <v>97.3</v>
      </c>
      <c r="F23955">
        <v>0</v>
      </c>
      <c r="G23955">
        <v>0</v>
      </c>
      <c r="H23955">
        <v>0</v>
      </c>
      <c r="I23955">
        <v>0</v>
      </c>
      <c r="J23955">
        <v>9</v>
      </c>
      <c r="K23955">
        <v>20.6</v>
      </c>
      <c r="L23955">
        <v>4</v>
      </c>
      <c r="M23955">
        <v>14</v>
      </c>
      <c r="N23955">
        <v>0</v>
      </c>
      <c r="O23955">
        <v>0</v>
      </c>
      <c r="P23955">
        <v>0</v>
      </c>
      <c r="Q23955">
        <v>0</v>
      </c>
      <c r="R23955">
        <v>35</v>
      </c>
      <c r="S23955">
        <v>2</v>
      </c>
      <c r="T23955">
        <v>0</v>
      </c>
      <c r="U23955">
        <v>90</v>
      </c>
      <c r="V23955">
        <v>1</v>
      </c>
      <c r="W23955">
        <v>0</v>
      </c>
      <c r="X23955">
        <v>0</v>
      </c>
      <c r="Y23955">
        <v>404</v>
      </c>
      <c r="Z23955">
        <v>0</v>
      </c>
    </row>
    <row r="23956" spans="1:26" x14ac:dyDescent="0.3">
      <c r="A23956" s="18" t="s">
        <v>283</v>
      </c>
      <c r="B23956">
        <v>30500</v>
      </c>
      <c r="C23956">
        <v>30485</v>
      </c>
      <c r="D23956" s="18" t="s">
        <v>1903</v>
      </c>
      <c r="E23956">
        <v>104.5</v>
      </c>
      <c r="F23956">
        <v>0</v>
      </c>
      <c r="G23956">
        <v>0</v>
      </c>
      <c r="H23956">
        <v>0</v>
      </c>
      <c r="I23956">
        <v>0</v>
      </c>
      <c r="J23956">
        <v>10.6</v>
      </c>
      <c r="K23956">
        <v>6</v>
      </c>
      <c r="L23956">
        <v>1</v>
      </c>
      <c r="M23956">
        <v>8</v>
      </c>
      <c r="N23956">
        <v>0</v>
      </c>
      <c r="O23956">
        <v>0</v>
      </c>
      <c r="P23956">
        <v>0</v>
      </c>
      <c r="Q23956">
        <v>0</v>
      </c>
      <c r="R23956">
        <v>45</v>
      </c>
      <c r="S23956">
        <v>2</v>
      </c>
      <c r="T23956">
        <v>0</v>
      </c>
      <c r="U23956">
        <v>212</v>
      </c>
      <c r="V23956">
        <v>1.0900000000000001</v>
      </c>
      <c r="W23956">
        <v>0</v>
      </c>
      <c r="X23956">
        <v>0</v>
      </c>
      <c r="Y23956">
        <v>90</v>
      </c>
      <c r="Z23956">
        <v>17</v>
      </c>
    </row>
    <row r="23957" spans="1:26" x14ac:dyDescent="0.3">
      <c r="A23957" s="18" t="s">
        <v>283</v>
      </c>
      <c r="B23957">
        <v>25000</v>
      </c>
      <c r="C23957">
        <v>24943</v>
      </c>
      <c r="D23957" s="18" t="s">
        <v>1903</v>
      </c>
      <c r="E23957">
        <v>98.8</v>
      </c>
      <c r="F23957">
        <v>0</v>
      </c>
      <c r="G23957">
        <v>0</v>
      </c>
      <c r="H23957">
        <v>0</v>
      </c>
      <c r="I23957">
        <v>0</v>
      </c>
      <c r="J23957">
        <v>6.4</v>
      </c>
      <c r="K23957">
        <v>5.6</v>
      </c>
      <c r="L23957">
        <v>4</v>
      </c>
      <c r="M23957">
        <v>7</v>
      </c>
      <c r="N23957">
        <v>0</v>
      </c>
      <c r="O23957">
        <v>0</v>
      </c>
      <c r="P23957">
        <v>0</v>
      </c>
      <c r="Q23957">
        <v>0</v>
      </c>
      <c r="R23957">
        <v>43</v>
      </c>
      <c r="S23957">
        <v>2</v>
      </c>
      <c r="T23957">
        <v>0</v>
      </c>
      <c r="U23957">
        <v>65</v>
      </c>
      <c r="V23957">
        <v>1.0900000000000001</v>
      </c>
      <c r="W23957">
        <v>0</v>
      </c>
      <c r="X23957">
        <v>0</v>
      </c>
      <c r="Y23957">
        <v>160</v>
      </c>
      <c r="Z23957">
        <v>21</v>
      </c>
    </row>
    <row r="23958" spans="1:26" x14ac:dyDescent="0.3">
      <c r="A23958" s="18" t="s">
        <v>283</v>
      </c>
      <c r="B23958">
        <v>32500</v>
      </c>
      <c r="C23958">
        <v>32276</v>
      </c>
      <c r="D23958" s="18" t="s">
        <v>1903</v>
      </c>
      <c r="E23958">
        <v>89.1</v>
      </c>
      <c r="F23958">
        <v>0</v>
      </c>
      <c r="G23958">
        <v>0</v>
      </c>
      <c r="H23958">
        <v>0</v>
      </c>
      <c r="I23958">
        <v>0</v>
      </c>
      <c r="J23958">
        <v>8.1999999999999993</v>
      </c>
      <c r="K23958">
        <v>0</v>
      </c>
      <c r="L23958">
        <v>1</v>
      </c>
      <c r="M23958">
        <v>17</v>
      </c>
      <c r="N23958">
        <v>0</v>
      </c>
      <c r="O23958">
        <v>0</v>
      </c>
      <c r="P23958">
        <v>0</v>
      </c>
      <c r="Q23958">
        <v>0</v>
      </c>
      <c r="R23958">
        <v>9</v>
      </c>
      <c r="S23958">
        <v>2</v>
      </c>
      <c r="T23958">
        <v>1</v>
      </c>
      <c r="U23958">
        <v>199</v>
      </c>
      <c r="V23958">
        <v>1</v>
      </c>
      <c r="W23958">
        <v>0</v>
      </c>
      <c r="X23958">
        <v>0</v>
      </c>
      <c r="Y23958">
        <v>350</v>
      </c>
      <c r="Z23958">
        <v>0</v>
      </c>
    </row>
    <row r="23959" spans="1:26" x14ac:dyDescent="0.3">
      <c r="A23959" s="18" t="s">
        <v>283</v>
      </c>
      <c r="B23959">
        <v>34900</v>
      </c>
      <c r="C23959">
        <v>34511</v>
      </c>
      <c r="D23959" s="18" t="s">
        <v>1903</v>
      </c>
      <c r="E23959">
        <v>74.5</v>
      </c>
      <c r="F23959">
        <v>0</v>
      </c>
      <c r="G23959">
        <v>0</v>
      </c>
      <c r="H23959">
        <v>0</v>
      </c>
      <c r="I23959">
        <v>0</v>
      </c>
      <c r="J23959">
        <v>6.8</v>
      </c>
      <c r="K23959">
        <v>0</v>
      </c>
      <c r="L23959">
        <v>1</v>
      </c>
      <c r="M23959">
        <v>12</v>
      </c>
      <c r="N23959">
        <v>0</v>
      </c>
      <c r="O23959">
        <v>0</v>
      </c>
      <c r="P23959">
        <v>0</v>
      </c>
      <c r="Q23959">
        <v>0</v>
      </c>
      <c r="R23959">
        <v>13</v>
      </c>
      <c r="S23959">
        <v>2</v>
      </c>
      <c r="T23959">
        <v>0</v>
      </c>
      <c r="U23959">
        <v>114</v>
      </c>
      <c r="V23959">
        <v>1</v>
      </c>
      <c r="W23959">
        <v>0</v>
      </c>
      <c r="X23959">
        <v>0</v>
      </c>
      <c r="Y23959">
        <v>100</v>
      </c>
      <c r="Z23959">
        <v>0</v>
      </c>
    </row>
    <row r="23960" spans="1:26" x14ac:dyDescent="0.3">
      <c r="A23960" s="18" t="s">
        <v>283</v>
      </c>
      <c r="B23960">
        <v>30500</v>
      </c>
      <c r="C23960">
        <v>30491</v>
      </c>
      <c r="D23960" s="18" t="s">
        <v>1903</v>
      </c>
      <c r="E23960">
        <v>72.7</v>
      </c>
      <c r="F23960">
        <v>72.7</v>
      </c>
      <c r="G23960">
        <v>0</v>
      </c>
      <c r="H23960">
        <v>0</v>
      </c>
      <c r="I23960">
        <v>0</v>
      </c>
      <c r="J23960">
        <v>1.9</v>
      </c>
      <c r="K23960">
        <v>0</v>
      </c>
      <c r="L23960">
        <v>0</v>
      </c>
      <c r="M23960">
        <v>3</v>
      </c>
      <c r="N23960">
        <v>0</v>
      </c>
      <c r="O23960">
        <v>0</v>
      </c>
      <c r="P23960">
        <v>0</v>
      </c>
      <c r="Q23960">
        <v>0</v>
      </c>
      <c r="R23960">
        <v>45</v>
      </c>
      <c r="S23960">
        <v>2</v>
      </c>
      <c r="T23960">
        <v>0</v>
      </c>
      <c r="U23960">
        <v>176</v>
      </c>
      <c r="V23960">
        <v>1</v>
      </c>
      <c r="W23960">
        <v>0</v>
      </c>
      <c r="X23960">
        <v>0</v>
      </c>
      <c r="Y23960">
        <v>72</v>
      </c>
      <c r="Z23960">
        <v>0</v>
      </c>
    </row>
    <row r="23961" spans="1:26" x14ac:dyDescent="0.3">
      <c r="A23961" s="18" t="s">
        <v>283</v>
      </c>
      <c r="B23961">
        <v>21760</v>
      </c>
      <c r="C23961">
        <v>21750</v>
      </c>
      <c r="D23961" s="18" t="s">
        <v>1903</v>
      </c>
      <c r="E23961">
        <v>64.8</v>
      </c>
      <c r="F23961">
        <v>0</v>
      </c>
      <c r="G23961">
        <v>61.6</v>
      </c>
      <c r="H23961">
        <v>3</v>
      </c>
      <c r="I23961">
        <v>0</v>
      </c>
      <c r="J23961">
        <v>0</v>
      </c>
      <c r="K23961">
        <v>5.6</v>
      </c>
      <c r="L23961">
        <v>3</v>
      </c>
      <c r="M23961">
        <v>3</v>
      </c>
      <c r="N23961">
        <v>0</v>
      </c>
      <c r="O23961">
        <v>1</v>
      </c>
      <c r="P23961">
        <v>0</v>
      </c>
      <c r="Q23961">
        <v>0</v>
      </c>
      <c r="R23961">
        <v>45</v>
      </c>
      <c r="S23961">
        <v>2</v>
      </c>
      <c r="T23961">
        <v>0</v>
      </c>
      <c r="U23961">
        <v>84.1</v>
      </c>
      <c r="V23961">
        <v>1</v>
      </c>
      <c r="W23961">
        <v>0</v>
      </c>
      <c r="X23961">
        <v>0</v>
      </c>
      <c r="Y23961">
        <v>600</v>
      </c>
      <c r="Z23961">
        <v>0</v>
      </c>
    </row>
    <row r="23962" spans="1:26" x14ac:dyDescent="0.3">
      <c r="A23962" s="18" t="s">
        <v>283</v>
      </c>
      <c r="B23962">
        <v>25500</v>
      </c>
      <c r="C23962">
        <v>25314</v>
      </c>
      <c r="D23962" s="18" t="s">
        <v>1907</v>
      </c>
      <c r="E23962">
        <v>83.7</v>
      </c>
      <c r="F23962">
        <v>0</v>
      </c>
      <c r="G23962">
        <v>0</v>
      </c>
      <c r="H23962">
        <v>0</v>
      </c>
      <c r="I23962">
        <v>24.9</v>
      </c>
      <c r="J23962">
        <v>4.5999999999999996</v>
      </c>
      <c r="K23962">
        <v>5</v>
      </c>
      <c r="L23962">
        <v>3</v>
      </c>
      <c r="M23962">
        <v>7</v>
      </c>
      <c r="N23962">
        <v>0</v>
      </c>
      <c r="O23962">
        <v>0</v>
      </c>
      <c r="P23962">
        <v>0</v>
      </c>
      <c r="Q23962">
        <v>0</v>
      </c>
      <c r="R23962">
        <v>42</v>
      </c>
      <c r="S23962">
        <v>2</v>
      </c>
      <c r="T23962">
        <v>0</v>
      </c>
      <c r="U23962">
        <v>231</v>
      </c>
      <c r="V23962">
        <v>1</v>
      </c>
      <c r="W23962">
        <v>0</v>
      </c>
      <c r="X23962">
        <v>0</v>
      </c>
      <c r="Y23962">
        <v>200</v>
      </c>
      <c r="Z23962">
        <v>0</v>
      </c>
    </row>
    <row r="23963" spans="1:26" x14ac:dyDescent="0.3">
      <c r="A23963" s="18" t="s">
        <v>283</v>
      </c>
      <c r="B23963">
        <v>27520</v>
      </c>
      <c r="C23963">
        <v>27520</v>
      </c>
      <c r="D23963" s="18" t="s">
        <v>1903</v>
      </c>
      <c r="E23963">
        <v>107.2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10.199999999999999</v>
      </c>
      <c r="L23963">
        <v>3</v>
      </c>
      <c r="M23963">
        <v>6</v>
      </c>
      <c r="N23963">
        <v>0</v>
      </c>
      <c r="O23963">
        <v>0</v>
      </c>
      <c r="P23963">
        <v>0</v>
      </c>
      <c r="Q23963">
        <v>0</v>
      </c>
      <c r="R23963">
        <v>44</v>
      </c>
      <c r="S23963">
        <v>2</v>
      </c>
      <c r="T23963">
        <v>0</v>
      </c>
      <c r="U23963">
        <v>213</v>
      </c>
      <c r="V23963">
        <v>1.1100000000000001</v>
      </c>
      <c r="W23963">
        <v>0</v>
      </c>
      <c r="X23963">
        <v>1</v>
      </c>
      <c r="Y23963">
        <v>601</v>
      </c>
      <c r="Z23963">
        <v>0</v>
      </c>
    </row>
    <row r="23964" spans="1:26" x14ac:dyDescent="0.3">
      <c r="A23964" s="18" t="s">
        <v>283</v>
      </c>
      <c r="B23964">
        <v>37000</v>
      </c>
      <c r="C23964">
        <v>37000</v>
      </c>
      <c r="D23964" s="18" t="s">
        <v>1907</v>
      </c>
      <c r="E23964">
        <v>74</v>
      </c>
      <c r="F23964">
        <v>0</v>
      </c>
      <c r="G23964">
        <v>74</v>
      </c>
      <c r="H23964">
        <v>0</v>
      </c>
      <c r="I23964">
        <v>0</v>
      </c>
      <c r="J23964">
        <v>18.600000000000001</v>
      </c>
      <c r="K23964">
        <v>0</v>
      </c>
      <c r="L23964">
        <v>2</v>
      </c>
      <c r="M23964">
        <v>1</v>
      </c>
      <c r="N23964">
        <v>0</v>
      </c>
      <c r="O23964">
        <v>0</v>
      </c>
      <c r="P23964">
        <v>0</v>
      </c>
      <c r="Q23964">
        <v>0</v>
      </c>
      <c r="R23964">
        <v>45</v>
      </c>
      <c r="S23964">
        <v>2</v>
      </c>
      <c r="T23964">
        <v>0</v>
      </c>
      <c r="U23964">
        <v>61.3</v>
      </c>
      <c r="V23964">
        <v>1</v>
      </c>
      <c r="W23964">
        <v>0</v>
      </c>
      <c r="X23964">
        <v>1</v>
      </c>
      <c r="Y23964">
        <v>20</v>
      </c>
      <c r="Z23964">
        <v>26</v>
      </c>
    </row>
    <row r="23965" spans="1:26" x14ac:dyDescent="0.3">
      <c r="A23965" s="18" t="s">
        <v>283</v>
      </c>
      <c r="B23965">
        <v>61000</v>
      </c>
      <c r="C23965">
        <v>60219</v>
      </c>
      <c r="D23965" s="18" t="s">
        <v>1903</v>
      </c>
      <c r="E23965">
        <v>151.6</v>
      </c>
      <c r="F23965">
        <v>47.8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1</v>
      </c>
      <c r="M23965">
        <v>3</v>
      </c>
      <c r="N23965">
        <v>0</v>
      </c>
      <c r="O23965">
        <v>1</v>
      </c>
      <c r="P23965">
        <v>0</v>
      </c>
      <c r="Q23965">
        <v>0</v>
      </c>
      <c r="R23965">
        <v>45</v>
      </c>
      <c r="S23965">
        <v>4</v>
      </c>
      <c r="T23965">
        <v>0</v>
      </c>
      <c r="U23965">
        <v>231</v>
      </c>
      <c r="V23965">
        <v>1.07</v>
      </c>
      <c r="W23965">
        <v>0</v>
      </c>
      <c r="X23965">
        <v>0</v>
      </c>
      <c r="Y23965">
        <v>25</v>
      </c>
      <c r="Z23965">
        <v>0</v>
      </c>
    </row>
    <row r="23966" spans="1:26" x14ac:dyDescent="0.3">
      <c r="A23966" s="18" t="s">
        <v>283</v>
      </c>
      <c r="B23966">
        <v>37800</v>
      </c>
      <c r="C23966">
        <v>37779</v>
      </c>
      <c r="D23966" s="18" t="s">
        <v>1903</v>
      </c>
      <c r="E23966">
        <v>75</v>
      </c>
      <c r="F23966">
        <v>0</v>
      </c>
      <c r="G23966">
        <v>0</v>
      </c>
      <c r="H23966">
        <v>0</v>
      </c>
      <c r="I23966">
        <v>28.1</v>
      </c>
      <c r="J23966">
        <v>6.4</v>
      </c>
      <c r="K23966">
        <v>0</v>
      </c>
      <c r="L23966">
        <v>1</v>
      </c>
      <c r="M23966">
        <v>3</v>
      </c>
      <c r="N23966">
        <v>0</v>
      </c>
      <c r="O23966">
        <v>0</v>
      </c>
      <c r="P23966">
        <v>0</v>
      </c>
      <c r="Q23966">
        <v>0</v>
      </c>
      <c r="R23966">
        <v>45</v>
      </c>
      <c r="S23966">
        <v>3</v>
      </c>
      <c r="T23966">
        <v>0</v>
      </c>
      <c r="U23966">
        <v>160</v>
      </c>
      <c r="V23966">
        <v>0.96</v>
      </c>
      <c r="W23966">
        <v>0</v>
      </c>
      <c r="X23966">
        <v>0</v>
      </c>
      <c r="Y23966">
        <v>70</v>
      </c>
      <c r="Z23966">
        <v>0</v>
      </c>
    </row>
    <row r="23967" spans="1:26" x14ac:dyDescent="0.3">
      <c r="A23967" s="18" t="s">
        <v>283</v>
      </c>
      <c r="B23967">
        <v>26800</v>
      </c>
      <c r="C23967">
        <v>26439</v>
      </c>
      <c r="D23967" s="18" t="s">
        <v>1903</v>
      </c>
      <c r="E23967">
        <v>52.9</v>
      </c>
      <c r="F23967">
        <v>0</v>
      </c>
      <c r="G23967">
        <v>0</v>
      </c>
      <c r="H23967">
        <v>0</v>
      </c>
      <c r="I23967">
        <v>0</v>
      </c>
      <c r="J23967">
        <v>5</v>
      </c>
      <c r="K23967">
        <v>5.6</v>
      </c>
      <c r="L23967">
        <v>5</v>
      </c>
      <c r="M23967">
        <v>59</v>
      </c>
      <c r="N23967">
        <v>0</v>
      </c>
      <c r="O23967">
        <v>0</v>
      </c>
      <c r="P23967">
        <v>0</v>
      </c>
      <c r="Q23967">
        <v>1</v>
      </c>
      <c r="R23967">
        <v>36</v>
      </c>
      <c r="S23967">
        <v>2</v>
      </c>
      <c r="T23967">
        <v>0</v>
      </c>
      <c r="U23967">
        <v>52.4</v>
      </c>
      <c r="V23967">
        <v>1</v>
      </c>
      <c r="W23967">
        <v>0</v>
      </c>
      <c r="X23967">
        <v>0</v>
      </c>
      <c r="Y23967">
        <v>403</v>
      </c>
      <c r="Z23967">
        <v>0</v>
      </c>
    </row>
    <row r="23968" spans="1:26" x14ac:dyDescent="0.3">
      <c r="A23968" s="18" t="s">
        <v>283</v>
      </c>
      <c r="B23968">
        <v>30700</v>
      </c>
      <c r="C23968">
        <v>28355</v>
      </c>
      <c r="D23968" s="18" t="s">
        <v>1903</v>
      </c>
      <c r="E23968">
        <v>88.2</v>
      </c>
      <c r="F23968">
        <v>88.2</v>
      </c>
      <c r="G23968">
        <v>0</v>
      </c>
      <c r="H23968">
        <v>0</v>
      </c>
      <c r="I23968">
        <v>0</v>
      </c>
      <c r="J23968">
        <v>8</v>
      </c>
      <c r="K23968">
        <v>0</v>
      </c>
      <c r="L23968">
        <v>0</v>
      </c>
      <c r="M23968">
        <v>20</v>
      </c>
      <c r="N23968">
        <v>0</v>
      </c>
      <c r="O23968">
        <v>0</v>
      </c>
      <c r="P23968">
        <v>0</v>
      </c>
      <c r="Q23968">
        <v>1</v>
      </c>
      <c r="R23968">
        <v>11</v>
      </c>
      <c r="S23968">
        <v>2</v>
      </c>
      <c r="T23968">
        <v>1</v>
      </c>
      <c r="U23968">
        <v>191</v>
      </c>
      <c r="V23968">
        <v>1</v>
      </c>
      <c r="W23968">
        <v>0</v>
      </c>
      <c r="X23968">
        <v>0</v>
      </c>
      <c r="Y23968">
        <v>350</v>
      </c>
      <c r="Z23968">
        <v>0</v>
      </c>
    </row>
    <row r="23969" spans="1:26" x14ac:dyDescent="0.3">
      <c r="A23969" s="18" t="s">
        <v>285</v>
      </c>
      <c r="B23969">
        <v>20500</v>
      </c>
      <c r="C23969">
        <v>20496</v>
      </c>
      <c r="D23969" s="18" t="s">
        <v>1903</v>
      </c>
      <c r="E23969">
        <v>45.2</v>
      </c>
      <c r="F23969">
        <v>0</v>
      </c>
      <c r="G23969">
        <v>0</v>
      </c>
      <c r="H23969">
        <v>0</v>
      </c>
      <c r="I23969">
        <v>0</v>
      </c>
      <c r="J23969">
        <v>1.3</v>
      </c>
      <c r="K23969">
        <v>1.4</v>
      </c>
      <c r="L23969">
        <v>3</v>
      </c>
      <c r="M23969">
        <v>7</v>
      </c>
      <c r="N23969">
        <v>0</v>
      </c>
      <c r="O23969">
        <v>0</v>
      </c>
      <c r="P23969">
        <v>0</v>
      </c>
      <c r="Q23969">
        <v>0</v>
      </c>
      <c r="R23969">
        <v>45</v>
      </c>
      <c r="S23969">
        <v>2</v>
      </c>
      <c r="T23969">
        <v>0</v>
      </c>
      <c r="U23969">
        <v>26</v>
      </c>
      <c r="V23969">
        <v>1.24</v>
      </c>
      <c r="W23969">
        <v>0</v>
      </c>
      <c r="X23969">
        <v>0</v>
      </c>
      <c r="Y23969">
        <v>20</v>
      </c>
      <c r="Z23969">
        <v>25</v>
      </c>
    </row>
    <row r="23970" spans="1:26" x14ac:dyDescent="0.3">
      <c r="A23970" s="18" t="s">
        <v>285</v>
      </c>
      <c r="B23970">
        <v>28500</v>
      </c>
      <c r="C23970">
        <v>28499</v>
      </c>
      <c r="D23970" s="18" t="s">
        <v>1903</v>
      </c>
      <c r="E23970">
        <v>54.1</v>
      </c>
      <c r="F23970">
        <v>0</v>
      </c>
      <c r="G23970">
        <v>0</v>
      </c>
      <c r="H23970">
        <v>0</v>
      </c>
      <c r="I23970">
        <v>0</v>
      </c>
      <c r="J23970">
        <v>8.1</v>
      </c>
      <c r="K23970">
        <v>0</v>
      </c>
      <c r="L23970">
        <v>4</v>
      </c>
      <c r="M23970">
        <v>6</v>
      </c>
      <c r="N23970">
        <v>0</v>
      </c>
      <c r="O23970">
        <v>0</v>
      </c>
      <c r="P23970">
        <v>0</v>
      </c>
      <c r="Q23970">
        <v>0</v>
      </c>
      <c r="R23970">
        <v>45</v>
      </c>
      <c r="S23970">
        <v>2</v>
      </c>
      <c r="T23970">
        <v>0</v>
      </c>
      <c r="U23970">
        <v>98</v>
      </c>
      <c r="V23970">
        <v>0.75</v>
      </c>
      <c r="W23970">
        <v>0</v>
      </c>
      <c r="X23970">
        <v>0</v>
      </c>
      <c r="Y23970">
        <v>90</v>
      </c>
      <c r="Z23970">
        <v>0</v>
      </c>
    </row>
    <row r="23971" spans="1:26" x14ac:dyDescent="0.3">
      <c r="A23971" s="18" t="s">
        <v>285</v>
      </c>
      <c r="B23971">
        <v>34500</v>
      </c>
      <c r="C23971">
        <v>34383</v>
      </c>
      <c r="D23971" s="18" t="s">
        <v>1903</v>
      </c>
      <c r="E23971">
        <v>75.599999999999994</v>
      </c>
      <c r="F23971">
        <v>0</v>
      </c>
      <c r="G23971">
        <v>0</v>
      </c>
      <c r="H23971">
        <v>0</v>
      </c>
      <c r="I23971">
        <v>0</v>
      </c>
      <c r="J23971">
        <v>4.7</v>
      </c>
      <c r="K23971">
        <v>4.2</v>
      </c>
      <c r="L23971">
        <v>3</v>
      </c>
      <c r="M23971">
        <v>6</v>
      </c>
      <c r="N23971">
        <v>0</v>
      </c>
      <c r="O23971">
        <v>0</v>
      </c>
      <c r="P23971">
        <v>0</v>
      </c>
      <c r="Q23971">
        <v>0</v>
      </c>
      <c r="R23971">
        <v>45</v>
      </c>
      <c r="S23971">
        <v>3</v>
      </c>
      <c r="T23971">
        <v>0</v>
      </c>
      <c r="U23971">
        <v>103</v>
      </c>
      <c r="V23971">
        <v>1.1200000000000001</v>
      </c>
      <c r="W23971">
        <v>0</v>
      </c>
      <c r="X23971">
        <v>0</v>
      </c>
      <c r="Y23971">
        <v>100</v>
      </c>
      <c r="Z23971">
        <v>0</v>
      </c>
    </row>
    <row r="23972" spans="1:26" x14ac:dyDescent="0.3">
      <c r="A23972" s="18" t="s">
        <v>285</v>
      </c>
      <c r="B23972">
        <v>19500</v>
      </c>
      <c r="C23972">
        <v>19500</v>
      </c>
      <c r="D23972" s="18" t="s">
        <v>1902</v>
      </c>
      <c r="E23972">
        <v>42.9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13.4</v>
      </c>
      <c r="L23972">
        <v>1</v>
      </c>
      <c r="M23972">
        <v>33</v>
      </c>
      <c r="N23972">
        <v>0</v>
      </c>
      <c r="O23972">
        <v>0</v>
      </c>
      <c r="P23972">
        <v>0</v>
      </c>
      <c r="Q23972">
        <v>1</v>
      </c>
      <c r="R23972">
        <v>29</v>
      </c>
      <c r="S23972">
        <v>2</v>
      </c>
      <c r="T23972">
        <v>0</v>
      </c>
      <c r="U23972">
        <v>85.5</v>
      </c>
      <c r="V23972">
        <v>1</v>
      </c>
      <c r="W23972">
        <v>0</v>
      </c>
      <c r="X23972">
        <v>0</v>
      </c>
      <c r="Y23972">
        <v>93</v>
      </c>
      <c r="Z23972">
        <v>112</v>
      </c>
    </row>
    <row r="23973" spans="1:26" x14ac:dyDescent="0.3">
      <c r="A23973" s="18" t="s">
        <v>285</v>
      </c>
      <c r="B23973">
        <v>21700</v>
      </c>
      <c r="C23973">
        <v>21686</v>
      </c>
      <c r="D23973" s="18" t="s">
        <v>1903</v>
      </c>
      <c r="E23973">
        <v>62.2</v>
      </c>
      <c r="F23973">
        <v>0</v>
      </c>
      <c r="G23973">
        <v>0</v>
      </c>
      <c r="H23973">
        <v>0</v>
      </c>
      <c r="I23973">
        <v>0</v>
      </c>
      <c r="J23973">
        <v>5.2</v>
      </c>
      <c r="K23973">
        <v>8.6999999999999993</v>
      </c>
      <c r="L23973">
        <v>2</v>
      </c>
      <c r="M23973">
        <v>9</v>
      </c>
      <c r="N23973">
        <v>0</v>
      </c>
      <c r="O23973">
        <v>0</v>
      </c>
      <c r="P23973">
        <v>0</v>
      </c>
      <c r="Q23973">
        <v>0</v>
      </c>
      <c r="R23973">
        <v>42</v>
      </c>
      <c r="S23973">
        <v>3</v>
      </c>
      <c r="T23973">
        <v>0</v>
      </c>
      <c r="U23973">
        <v>103</v>
      </c>
      <c r="V23973">
        <v>0.98</v>
      </c>
      <c r="W23973">
        <v>0</v>
      </c>
      <c r="X23973">
        <v>0</v>
      </c>
      <c r="Y23973">
        <v>172</v>
      </c>
      <c r="Z23973">
        <v>0</v>
      </c>
    </row>
    <row r="23974" spans="1:26" x14ac:dyDescent="0.3">
      <c r="A23974" s="18" t="s">
        <v>285</v>
      </c>
      <c r="B23974">
        <v>25500</v>
      </c>
      <c r="C23974">
        <v>25479</v>
      </c>
      <c r="D23974" s="18" t="s">
        <v>1903</v>
      </c>
      <c r="E23974">
        <v>71.099999999999994</v>
      </c>
      <c r="F23974">
        <v>0</v>
      </c>
      <c r="G23974">
        <v>0</v>
      </c>
      <c r="H23974">
        <v>0</v>
      </c>
      <c r="I23974">
        <v>0</v>
      </c>
      <c r="J23974">
        <v>6.9</v>
      </c>
      <c r="K23974">
        <v>6.3</v>
      </c>
      <c r="L23974">
        <v>2</v>
      </c>
      <c r="M23974">
        <v>29</v>
      </c>
      <c r="N23974">
        <v>0</v>
      </c>
      <c r="O23974">
        <v>0</v>
      </c>
      <c r="P23974">
        <v>0</v>
      </c>
      <c r="Q23974">
        <v>1</v>
      </c>
      <c r="R23974">
        <v>10</v>
      </c>
      <c r="S23974">
        <v>2</v>
      </c>
      <c r="T23974">
        <v>0</v>
      </c>
      <c r="U23974">
        <v>131</v>
      </c>
      <c r="V23974">
        <v>1</v>
      </c>
      <c r="W23974">
        <v>0</v>
      </c>
      <c r="X23974">
        <v>0</v>
      </c>
      <c r="Y23974">
        <v>350</v>
      </c>
      <c r="Z23974">
        <v>0</v>
      </c>
    </row>
    <row r="23975" spans="1:26" x14ac:dyDescent="0.3">
      <c r="A23975" s="18" t="s">
        <v>285</v>
      </c>
      <c r="B23975">
        <v>21100</v>
      </c>
      <c r="C23975">
        <v>19509</v>
      </c>
      <c r="D23975" s="18" t="s">
        <v>1903</v>
      </c>
      <c r="E23975">
        <v>63.2</v>
      </c>
      <c r="F23975">
        <v>0</v>
      </c>
      <c r="G23975">
        <v>0</v>
      </c>
      <c r="H23975">
        <v>0</v>
      </c>
      <c r="I23975">
        <v>0</v>
      </c>
      <c r="J23975">
        <v>5.6</v>
      </c>
      <c r="K23975">
        <v>8.9</v>
      </c>
      <c r="L23975">
        <v>3</v>
      </c>
      <c r="M23975">
        <v>20</v>
      </c>
      <c r="N23975">
        <v>0</v>
      </c>
      <c r="O23975">
        <v>0</v>
      </c>
      <c r="P23975">
        <v>0</v>
      </c>
      <c r="Q23975">
        <v>0</v>
      </c>
      <c r="R23975">
        <v>45</v>
      </c>
      <c r="S23975">
        <v>3</v>
      </c>
      <c r="T23975">
        <v>0</v>
      </c>
      <c r="U23975">
        <v>143</v>
      </c>
      <c r="V23975">
        <v>1.0900000000000001</v>
      </c>
      <c r="W23975">
        <v>0</v>
      </c>
      <c r="X23975">
        <v>0</v>
      </c>
      <c r="Y23975">
        <v>200</v>
      </c>
      <c r="Z23975">
        <v>0</v>
      </c>
    </row>
    <row r="23976" spans="1:26" x14ac:dyDescent="0.3">
      <c r="A23976" s="18" t="s">
        <v>285</v>
      </c>
      <c r="B23976">
        <v>35900</v>
      </c>
      <c r="C23976">
        <v>35852</v>
      </c>
      <c r="D23976" s="18" t="s">
        <v>1903</v>
      </c>
      <c r="E23976">
        <v>107.9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12.5</v>
      </c>
      <c r="L23976">
        <v>1</v>
      </c>
      <c r="M23976">
        <v>4</v>
      </c>
      <c r="N23976">
        <v>0</v>
      </c>
      <c r="O23976">
        <v>0</v>
      </c>
      <c r="P23976">
        <v>0</v>
      </c>
      <c r="Q23976">
        <v>0</v>
      </c>
      <c r="R23976">
        <v>22</v>
      </c>
      <c r="S23976">
        <v>2</v>
      </c>
      <c r="T23976">
        <v>0</v>
      </c>
      <c r="U23976">
        <v>191</v>
      </c>
      <c r="V23976">
        <v>1.1100000000000001</v>
      </c>
      <c r="W23976">
        <v>0</v>
      </c>
      <c r="X23976">
        <v>0</v>
      </c>
      <c r="Y23976">
        <v>330</v>
      </c>
      <c r="Z23976">
        <v>0</v>
      </c>
    </row>
    <row r="23977" spans="1:26" x14ac:dyDescent="0.3">
      <c r="A23977" s="18" t="s">
        <v>285</v>
      </c>
      <c r="B23977">
        <v>26600</v>
      </c>
      <c r="C23977">
        <v>26529</v>
      </c>
      <c r="D23977" s="18" t="s">
        <v>1903</v>
      </c>
      <c r="E23977">
        <v>62</v>
      </c>
      <c r="F23977">
        <v>0</v>
      </c>
      <c r="G23977">
        <v>0</v>
      </c>
      <c r="H23977">
        <v>20.399999999999999</v>
      </c>
      <c r="I23977">
        <v>0</v>
      </c>
      <c r="J23977">
        <v>0</v>
      </c>
      <c r="K23977">
        <v>0</v>
      </c>
      <c r="L23977">
        <v>3</v>
      </c>
      <c r="M23977">
        <v>4</v>
      </c>
      <c r="N23977">
        <v>0</v>
      </c>
      <c r="O23977">
        <v>0</v>
      </c>
      <c r="P23977">
        <v>0</v>
      </c>
      <c r="Q23977">
        <v>0</v>
      </c>
      <c r="R23977">
        <v>45</v>
      </c>
      <c r="S23977">
        <v>2</v>
      </c>
      <c r="T23977">
        <v>0</v>
      </c>
      <c r="U23977">
        <v>99</v>
      </c>
      <c r="V23977">
        <v>1</v>
      </c>
      <c r="W23977">
        <v>0</v>
      </c>
      <c r="X23977">
        <v>0</v>
      </c>
      <c r="Y23977">
        <v>80</v>
      </c>
      <c r="Z23977">
        <v>0</v>
      </c>
    </row>
    <row r="23978" spans="1:26" x14ac:dyDescent="0.3">
      <c r="A23978" s="18" t="s">
        <v>285</v>
      </c>
      <c r="B23978">
        <v>33500</v>
      </c>
      <c r="C23978">
        <v>33058</v>
      </c>
      <c r="D23978" s="18" t="s">
        <v>1903</v>
      </c>
      <c r="E23978">
        <v>94.5</v>
      </c>
      <c r="F23978">
        <v>94.5</v>
      </c>
      <c r="G23978">
        <v>0</v>
      </c>
      <c r="H23978">
        <v>0</v>
      </c>
      <c r="I23978">
        <v>0</v>
      </c>
      <c r="J23978">
        <v>5.2</v>
      </c>
      <c r="K23978">
        <v>0</v>
      </c>
      <c r="L23978">
        <v>0</v>
      </c>
      <c r="M23978">
        <v>3</v>
      </c>
      <c r="N23978">
        <v>0</v>
      </c>
      <c r="O23978">
        <v>0</v>
      </c>
      <c r="P23978">
        <v>0</v>
      </c>
      <c r="Q23978">
        <v>0</v>
      </c>
      <c r="R23978">
        <v>45</v>
      </c>
      <c r="S23978">
        <v>2</v>
      </c>
      <c r="T23978">
        <v>0</v>
      </c>
      <c r="U23978">
        <v>166</v>
      </c>
      <c r="V23978">
        <v>0.98</v>
      </c>
      <c r="W23978">
        <v>0</v>
      </c>
      <c r="X23978">
        <v>0</v>
      </c>
      <c r="Y23978">
        <v>100</v>
      </c>
      <c r="Z23978">
        <v>0</v>
      </c>
    </row>
    <row r="23979" spans="1:26" x14ac:dyDescent="0.3">
      <c r="A23979" s="18" t="s">
        <v>285</v>
      </c>
      <c r="B23979">
        <v>24800</v>
      </c>
      <c r="C23979">
        <v>24787</v>
      </c>
      <c r="D23979" s="18" t="s">
        <v>1903</v>
      </c>
      <c r="E23979">
        <v>104.1</v>
      </c>
      <c r="F23979">
        <v>0</v>
      </c>
      <c r="G23979">
        <v>37.5</v>
      </c>
      <c r="H23979">
        <v>0</v>
      </c>
      <c r="I23979">
        <v>0</v>
      </c>
      <c r="J23979">
        <v>5.2</v>
      </c>
      <c r="K23979">
        <v>0</v>
      </c>
      <c r="L23979">
        <v>3</v>
      </c>
      <c r="M23979">
        <v>4</v>
      </c>
      <c r="N23979">
        <v>0</v>
      </c>
      <c r="O23979">
        <v>1</v>
      </c>
      <c r="P23979">
        <v>0</v>
      </c>
      <c r="Q23979">
        <v>0</v>
      </c>
      <c r="R23979">
        <v>31</v>
      </c>
      <c r="S23979">
        <v>2</v>
      </c>
      <c r="T23979">
        <v>0</v>
      </c>
      <c r="U23979">
        <v>157</v>
      </c>
      <c r="V23979">
        <v>0.83</v>
      </c>
      <c r="W23979">
        <v>0</v>
      </c>
      <c r="X23979">
        <v>0</v>
      </c>
      <c r="Y23979">
        <v>602</v>
      </c>
      <c r="Z23979">
        <v>0</v>
      </c>
    </row>
    <row r="23980" spans="1:26" x14ac:dyDescent="0.3">
      <c r="A23980" s="18" t="s">
        <v>285</v>
      </c>
      <c r="B23980">
        <v>28500</v>
      </c>
      <c r="C23980">
        <v>28500</v>
      </c>
      <c r="D23980" s="18" t="s">
        <v>1903</v>
      </c>
      <c r="E23980">
        <v>121.4</v>
      </c>
      <c r="F23980">
        <v>14</v>
      </c>
      <c r="G23980">
        <v>0</v>
      </c>
      <c r="H23980">
        <v>0</v>
      </c>
      <c r="I23980">
        <v>0</v>
      </c>
      <c r="J23980">
        <v>6.4</v>
      </c>
      <c r="K23980">
        <v>0</v>
      </c>
      <c r="L23980">
        <v>2</v>
      </c>
      <c r="M23980">
        <v>6</v>
      </c>
      <c r="N23980">
        <v>0</v>
      </c>
      <c r="O23980">
        <v>1</v>
      </c>
      <c r="P23980">
        <v>0</v>
      </c>
      <c r="Q23980">
        <v>0</v>
      </c>
      <c r="R23980">
        <v>38</v>
      </c>
      <c r="S23980">
        <v>2</v>
      </c>
      <c r="T23980">
        <v>1</v>
      </c>
      <c r="U23980">
        <v>197</v>
      </c>
      <c r="V23980">
        <v>1</v>
      </c>
      <c r="W23980">
        <v>0</v>
      </c>
      <c r="X23980">
        <v>0</v>
      </c>
      <c r="Y23980">
        <v>150</v>
      </c>
      <c r="Z23980">
        <v>22</v>
      </c>
    </row>
    <row r="23981" spans="1:26" x14ac:dyDescent="0.3">
      <c r="A23981" s="18" t="s">
        <v>285</v>
      </c>
      <c r="B23981">
        <v>44000</v>
      </c>
      <c r="C23981">
        <v>43662</v>
      </c>
      <c r="D23981" s="18" t="s">
        <v>1903</v>
      </c>
      <c r="E23981">
        <v>116.3</v>
      </c>
      <c r="F23981">
        <v>0</v>
      </c>
      <c r="G23981">
        <v>0</v>
      </c>
      <c r="H23981">
        <v>0</v>
      </c>
      <c r="I23981">
        <v>0</v>
      </c>
      <c r="J23981">
        <v>15.5</v>
      </c>
      <c r="K23981">
        <v>70.5</v>
      </c>
      <c r="L23981">
        <v>4</v>
      </c>
      <c r="M23981">
        <v>8</v>
      </c>
      <c r="N23981">
        <v>1</v>
      </c>
      <c r="O23981">
        <v>0</v>
      </c>
      <c r="P23981">
        <v>0</v>
      </c>
      <c r="Q23981">
        <v>1</v>
      </c>
      <c r="R23981">
        <v>7</v>
      </c>
      <c r="S23981">
        <v>3</v>
      </c>
      <c r="T23981">
        <v>2</v>
      </c>
      <c r="U23981">
        <v>106</v>
      </c>
      <c r="V23981">
        <v>1</v>
      </c>
      <c r="W23981">
        <v>0</v>
      </c>
      <c r="X23981">
        <v>0</v>
      </c>
      <c r="Y23981">
        <v>600</v>
      </c>
      <c r="Z23981">
        <v>18</v>
      </c>
    </row>
    <row r="23982" spans="1:26" x14ac:dyDescent="0.3">
      <c r="A23982" s="18" t="s">
        <v>285</v>
      </c>
      <c r="B23982">
        <v>43000</v>
      </c>
      <c r="C23982">
        <v>42424</v>
      </c>
      <c r="D23982" s="18" t="s">
        <v>1903</v>
      </c>
      <c r="E23982">
        <v>118.2</v>
      </c>
      <c r="F23982">
        <v>0</v>
      </c>
      <c r="G23982">
        <v>118.2</v>
      </c>
      <c r="H23982">
        <v>0</v>
      </c>
      <c r="I23982">
        <v>0</v>
      </c>
      <c r="J23982">
        <v>1.9</v>
      </c>
      <c r="K23982">
        <v>9.6999999999999993</v>
      </c>
      <c r="L23982">
        <v>4</v>
      </c>
      <c r="M23982">
        <v>6</v>
      </c>
      <c r="N23982">
        <v>0</v>
      </c>
      <c r="O23982">
        <v>0</v>
      </c>
      <c r="P23982">
        <v>0</v>
      </c>
      <c r="Q23982">
        <v>0</v>
      </c>
      <c r="R23982">
        <v>45</v>
      </c>
      <c r="S23982">
        <v>3</v>
      </c>
      <c r="T23982">
        <v>0</v>
      </c>
      <c r="U23982">
        <v>155</v>
      </c>
      <c r="V23982">
        <v>1.1200000000000001</v>
      </c>
      <c r="W23982">
        <v>0</v>
      </c>
      <c r="X23982">
        <v>0</v>
      </c>
      <c r="Y23982">
        <v>100</v>
      </c>
      <c r="Z23982">
        <v>0</v>
      </c>
    </row>
    <row r="23983" spans="1:26" x14ac:dyDescent="0.3">
      <c r="A23983" s="18" t="s">
        <v>285</v>
      </c>
      <c r="B23983">
        <v>25000</v>
      </c>
      <c r="C23983">
        <v>24972</v>
      </c>
      <c r="D23983" s="18" t="s">
        <v>1903</v>
      </c>
      <c r="E23983">
        <v>76.7</v>
      </c>
      <c r="F23983">
        <v>0</v>
      </c>
      <c r="G23983">
        <v>76.7</v>
      </c>
      <c r="H23983">
        <v>0</v>
      </c>
      <c r="I23983">
        <v>0</v>
      </c>
      <c r="J23983">
        <v>0</v>
      </c>
      <c r="K23983">
        <v>3</v>
      </c>
      <c r="L23983">
        <v>2</v>
      </c>
      <c r="M23983">
        <v>3</v>
      </c>
      <c r="N23983">
        <v>0</v>
      </c>
      <c r="O23983">
        <v>0</v>
      </c>
      <c r="P23983">
        <v>0</v>
      </c>
      <c r="Q23983">
        <v>0</v>
      </c>
      <c r="R23983">
        <v>45</v>
      </c>
      <c r="S23983">
        <v>2</v>
      </c>
      <c r="T23983">
        <v>0</v>
      </c>
      <c r="U23983">
        <v>234</v>
      </c>
      <c r="V23983">
        <v>1.3</v>
      </c>
      <c r="W23983">
        <v>0</v>
      </c>
      <c r="X23983">
        <v>0</v>
      </c>
      <c r="Y23983">
        <v>320</v>
      </c>
      <c r="Z23983">
        <v>0</v>
      </c>
    </row>
    <row r="23984" spans="1:26" x14ac:dyDescent="0.3">
      <c r="A23984" s="18" t="s">
        <v>285</v>
      </c>
      <c r="B23984">
        <v>49700</v>
      </c>
      <c r="C23984">
        <v>49252</v>
      </c>
      <c r="D23984" s="18" t="s">
        <v>1903</v>
      </c>
      <c r="E23984">
        <v>115.5</v>
      </c>
      <c r="F23984">
        <v>0</v>
      </c>
      <c r="G23984">
        <v>115.5</v>
      </c>
      <c r="H23984">
        <v>0</v>
      </c>
      <c r="I23984">
        <v>0</v>
      </c>
      <c r="J23984">
        <v>2.8</v>
      </c>
      <c r="K23984">
        <v>12.7</v>
      </c>
      <c r="L23984">
        <v>4</v>
      </c>
      <c r="M23984">
        <v>4</v>
      </c>
      <c r="N23984">
        <v>0</v>
      </c>
      <c r="O23984">
        <v>0</v>
      </c>
      <c r="P23984">
        <v>0</v>
      </c>
      <c r="Q23984">
        <v>0</v>
      </c>
      <c r="R23984">
        <v>45</v>
      </c>
      <c r="S23984">
        <v>2</v>
      </c>
      <c r="T23984">
        <v>0</v>
      </c>
      <c r="U23984">
        <v>136.30000000000001</v>
      </c>
      <c r="V23984">
        <v>1</v>
      </c>
      <c r="W23984">
        <v>0</v>
      </c>
      <c r="X23984">
        <v>0</v>
      </c>
      <c r="Y23984">
        <v>72</v>
      </c>
      <c r="Z23984">
        <v>0</v>
      </c>
    </row>
    <row r="23985" spans="1:26" x14ac:dyDescent="0.3">
      <c r="A23985" s="18" t="s">
        <v>285</v>
      </c>
      <c r="B23985">
        <v>57900</v>
      </c>
      <c r="C23985">
        <v>57473</v>
      </c>
      <c r="D23985" s="18" t="s">
        <v>1903</v>
      </c>
      <c r="E23985">
        <v>118.8</v>
      </c>
      <c r="F23985">
        <v>0</v>
      </c>
      <c r="G23985">
        <v>0</v>
      </c>
      <c r="H23985">
        <v>0</v>
      </c>
      <c r="I23985">
        <v>0</v>
      </c>
      <c r="J23985">
        <v>18.3</v>
      </c>
      <c r="K23985">
        <v>7.6</v>
      </c>
      <c r="L23985">
        <v>4</v>
      </c>
      <c r="M23985">
        <v>38</v>
      </c>
      <c r="N23985">
        <v>0</v>
      </c>
      <c r="O23985">
        <v>0</v>
      </c>
      <c r="P23985">
        <v>0</v>
      </c>
      <c r="Q23985">
        <v>1</v>
      </c>
      <c r="R23985">
        <v>1</v>
      </c>
      <c r="S23985">
        <v>2</v>
      </c>
      <c r="T23985">
        <v>1</v>
      </c>
      <c r="U23985">
        <v>63.4</v>
      </c>
      <c r="V23985">
        <v>1</v>
      </c>
      <c r="W23985">
        <v>0</v>
      </c>
      <c r="X23985">
        <v>0</v>
      </c>
      <c r="Y23985">
        <v>90</v>
      </c>
      <c r="Z23985">
        <v>0</v>
      </c>
    </row>
    <row r="23986" spans="1:26" x14ac:dyDescent="0.3">
      <c r="A23986" s="18" t="s">
        <v>285</v>
      </c>
      <c r="B23986">
        <v>41500</v>
      </c>
      <c r="C23986">
        <v>41448</v>
      </c>
      <c r="D23986" s="18" t="s">
        <v>1903</v>
      </c>
      <c r="E23986">
        <v>94.1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1.5</v>
      </c>
      <c r="L23986">
        <v>1</v>
      </c>
      <c r="M23986">
        <v>4</v>
      </c>
      <c r="N23986">
        <v>0</v>
      </c>
      <c r="O23986">
        <v>0</v>
      </c>
      <c r="P23986">
        <v>0</v>
      </c>
      <c r="Q23986">
        <v>0</v>
      </c>
      <c r="R23986">
        <v>45</v>
      </c>
      <c r="S23986">
        <v>2</v>
      </c>
      <c r="T23986">
        <v>0</v>
      </c>
      <c r="U23986">
        <v>78</v>
      </c>
      <c r="V23986">
        <v>1</v>
      </c>
      <c r="W23986">
        <v>0</v>
      </c>
      <c r="X23986">
        <v>0</v>
      </c>
      <c r="Y23986">
        <v>26</v>
      </c>
      <c r="Z23986">
        <v>0</v>
      </c>
    </row>
    <row r="23987" spans="1:26" x14ac:dyDescent="0.3">
      <c r="A23987" s="18" t="s">
        <v>285</v>
      </c>
      <c r="B23987">
        <v>36000</v>
      </c>
      <c r="C23987">
        <v>35986</v>
      </c>
      <c r="D23987" s="18" t="s">
        <v>1903</v>
      </c>
      <c r="E23987">
        <v>114</v>
      </c>
      <c r="F23987">
        <v>0</v>
      </c>
      <c r="G23987">
        <v>0</v>
      </c>
      <c r="H23987">
        <v>0</v>
      </c>
      <c r="I23987">
        <v>0</v>
      </c>
      <c r="J23987">
        <v>14.8</v>
      </c>
      <c r="K23987">
        <v>10</v>
      </c>
      <c r="L23987">
        <v>2</v>
      </c>
      <c r="M23987">
        <v>22</v>
      </c>
      <c r="N23987">
        <v>0</v>
      </c>
      <c r="O23987">
        <v>0</v>
      </c>
      <c r="P23987">
        <v>0</v>
      </c>
      <c r="Q23987">
        <v>1</v>
      </c>
      <c r="R23987">
        <v>8</v>
      </c>
      <c r="S23987">
        <v>3</v>
      </c>
      <c r="T23987">
        <v>1</v>
      </c>
      <c r="U23987">
        <v>142</v>
      </c>
      <c r="V23987">
        <v>1</v>
      </c>
      <c r="W23987">
        <v>0</v>
      </c>
      <c r="X23987">
        <v>0</v>
      </c>
      <c r="Y23987">
        <v>351</v>
      </c>
      <c r="Z23987">
        <v>0</v>
      </c>
    </row>
    <row r="23988" spans="1:26" x14ac:dyDescent="0.3">
      <c r="A23988" s="18" t="s">
        <v>285</v>
      </c>
      <c r="B23988">
        <v>34960</v>
      </c>
      <c r="C23988">
        <v>34472</v>
      </c>
      <c r="D23988" s="18" t="s">
        <v>1903</v>
      </c>
      <c r="E23988">
        <v>93.7</v>
      </c>
      <c r="F23988">
        <v>0</v>
      </c>
      <c r="G23988">
        <v>0</v>
      </c>
      <c r="H23988">
        <v>0</v>
      </c>
      <c r="I23988">
        <v>0</v>
      </c>
      <c r="J23988">
        <v>6.3</v>
      </c>
      <c r="K23988">
        <v>0</v>
      </c>
      <c r="L23988">
        <v>1</v>
      </c>
      <c r="M23988">
        <v>11</v>
      </c>
      <c r="N23988">
        <v>0</v>
      </c>
      <c r="O23988">
        <v>0</v>
      </c>
      <c r="P23988">
        <v>0</v>
      </c>
      <c r="Q23988">
        <v>0</v>
      </c>
      <c r="R23988">
        <v>17</v>
      </c>
      <c r="S23988">
        <v>3</v>
      </c>
      <c r="T23988">
        <v>0</v>
      </c>
      <c r="U23988">
        <v>172</v>
      </c>
      <c r="V23988">
        <v>1.22</v>
      </c>
      <c r="W23988">
        <v>0</v>
      </c>
      <c r="X23988">
        <v>0</v>
      </c>
      <c r="Y23988">
        <v>340</v>
      </c>
      <c r="Z23988">
        <v>0</v>
      </c>
    </row>
    <row r="23989" spans="1:26" x14ac:dyDescent="0.3">
      <c r="A23989" s="18" t="s">
        <v>285</v>
      </c>
      <c r="B23989">
        <v>27000</v>
      </c>
      <c r="C23989">
        <v>26953</v>
      </c>
      <c r="D23989" s="18" t="s">
        <v>1903</v>
      </c>
      <c r="E23989">
        <v>73.8</v>
      </c>
      <c r="F23989">
        <v>0</v>
      </c>
      <c r="G23989">
        <v>0</v>
      </c>
      <c r="H23989">
        <v>0</v>
      </c>
      <c r="I23989">
        <v>0</v>
      </c>
      <c r="J23989">
        <v>5.3</v>
      </c>
      <c r="K23989">
        <v>6.2</v>
      </c>
      <c r="L23989">
        <v>3</v>
      </c>
      <c r="M23989">
        <v>12</v>
      </c>
      <c r="N23989">
        <v>1</v>
      </c>
      <c r="O23989">
        <v>0</v>
      </c>
      <c r="P23989">
        <v>0</v>
      </c>
      <c r="Q23989">
        <v>1</v>
      </c>
      <c r="R23989">
        <v>14</v>
      </c>
      <c r="S23989">
        <v>2</v>
      </c>
      <c r="T23989">
        <v>0</v>
      </c>
      <c r="U23989">
        <v>148.69999999999999</v>
      </c>
      <c r="V23989">
        <v>1</v>
      </c>
      <c r="W23989">
        <v>0</v>
      </c>
      <c r="X23989">
        <v>0</v>
      </c>
      <c r="Y23989">
        <v>640</v>
      </c>
      <c r="Z23989">
        <v>0</v>
      </c>
    </row>
    <row r="23990" spans="1:26" x14ac:dyDescent="0.3">
      <c r="A23990" s="18" t="s">
        <v>285</v>
      </c>
      <c r="B23990">
        <v>33000</v>
      </c>
      <c r="C23990">
        <v>32588</v>
      </c>
      <c r="D23990" s="18" t="s">
        <v>1903</v>
      </c>
      <c r="E23990">
        <v>73.099999999999994</v>
      </c>
      <c r="F23990">
        <v>0</v>
      </c>
      <c r="G23990">
        <v>0</v>
      </c>
      <c r="H23990">
        <v>0</v>
      </c>
      <c r="I23990">
        <v>0</v>
      </c>
      <c r="J23990">
        <v>9.3000000000000007</v>
      </c>
      <c r="K23990">
        <v>7.9</v>
      </c>
      <c r="L23990">
        <v>2</v>
      </c>
      <c r="M23990">
        <v>14</v>
      </c>
      <c r="N23990">
        <v>0</v>
      </c>
      <c r="O23990">
        <v>0</v>
      </c>
      <c r="P23990">
        <v>0</v>
      </c>
      <c r="Q23990">
        <v>0</v>
      </c>
      <c r="R23990">
        <v>6</v>
      </c>
      <c r="S23990">
        <v>2</v>
      </c>
      <c r="T23990">
        <v>0</v>
      </c>
      <c r="U23990">
        <v>148</v>
      </c>
      <c r="V23990">
        <v>1</v>
      </c>
      <c r="W23990">
        <v>0</v>
      </c>
      <c r="X23990">
        <v>0</v>
      </c>
      <c r="Y23990">
        <v>511</v>
      </c>
      <c r="Z23990">
        <v>0</v>
      </c>
    </row>
    <row r="23991" spans="1:26" x14ac:dyDescent="0.3">
      <c r="A23991" s="18" t="s">
        <v>285</v>
      </c>
      <c r="B23991">
        <v>23700</v>
      </c>
      <c r="C23991">
        <v>23686</v>
      </c>
      <c r="D23991" s="18" t="s">
        <v>1903</v>
      </c>
      <c r="E23991">
        <v>92.2</v>
      </c>
      <c r="F23991">
        <v>0</v>
      </c>
      <c r="G23991">
        <v>0</v>
      </c>
      <c r="H23991">
        <v>0</v>
      </c>
      <c r="I23991">
        <v>0</v>
      </c>
      <c r="J23991">
        <v>4.8</v>
      </c>
      <c r="K23991">
        <v>11.5</v>
      </c>
      <c r="L23991">
        <v>4</v>
      </c>
      <c r="M23991">
        <v>7</v>
      </c>
      <c r="N23991">
        <v>0</v>
      </c>
      <c r="O23991">
        <v>0</v>
      </c>
      <c r="P23991">
        <v>0</v>
      </c>
      <c r="Q23991">
        <v>0</v>
      </c>
      <c r="R23991">
        <v>41</v>
      </c>
      <c r="S23991">
        <v>2</v>
      </c>
      <c r="T23991">
        <v>0</v>
      </c>
      <c r="U23991">
        <v>141</v>
      </c>
      <c r="V23991">
        <v>1.06</v>
      </c>
      <c r="W23991">
        <v>0</v>
      </c>
      <c r="X23991">
        <v>0</v>
      </c>
      <c r="Y23991">
        <v>161</v>
      </c>
      <c r="Z23991">
        <v>0</v>
      </c>
    </row>
    <row r="23992" spans="1:26" x14ac:dyDescent="0.3">
      <c r="A23992" s="18" t="s">
        <v>285</v>
      </c>
      <c r="B23992">
        <v>24900</v>
      </c>
      <c r="C23992">
        <v>24772</v>
      </c>
      <c r="D23992" s="18" t="s">
        <v>1903</v>
      </c>
      <c r="E23992">
        <v>83.7</v>
      </c>
      <c r="F23992">
        <v>0</v>
      </c>
      <c r="G23992">
        <v>0</v>
      </c>
      <c r="H23992">
        <v>0</v>
      </c>
      <c r="I23992">
        <v>0</v>
      </c>
      <c r="J23992">
        <v>4.8</v>
      </c>
      <c r="K23992">
        <v>5.0999999999999996</v>
      </c>
      <c r="L23992">
        <v>3</v>
      </c>
      <c r="M23992">
        <v>8</v>
      </c>
      <c r="N23992">
        <v>0</v>
      </c>
      <c r="O23992">
        <v>0</v>
      </c>
      <c r="P23992">
        <v>0</v>
      </c>
      <c r="Q23992">
        <v>0</v>
      </c>
      <c r="R23992">
        <v>45</v>
      </c>
      <c r="S23992">
        <v>2</v>
      </c>
      <c r="T23992">
        <v>0</v>
      </c>
      <c r="U23992">
        <v>179</v>
      </c>
      <c r="V23992">
        <v>1.07</v>
      </c>
      <c r="W23992">
        <v>0</v>
      </c>
      <c r="X23992">
        <v>0</v>
      </c>
      <c r="Y23992">
        <v>200</v>
      </c>
      <c r="Z23992">
        <v>0</v>
      </c>
    </row>
    <row r="23993" spans="1:26" x14ac:dyDescent="0.3">
      <c r="A23993" s="18" t="s">
        <v>285</v>
      </c>
      <c r="B23993">
        <v>22000</v>
      </c>
      <c r="C23993">
        <v>21993</v>
      </c>
      <c r="D23993" s="18" t="s">
        <v>1903</v>
      </c>
      <c r="E23993">
        <v>65.599999999999994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1</v>
      </c>
      <c r="M23993">
        <v>6</v>
      </c>
      <c r="N23993">
        <v>0</v>
      </c>
      <c r="O23993">
        <v>0</v>
      </c>
      <c r="P23993">
        <v>0</v>
      </c>
      <c r="Q23993">
        <v>0</v>
      </c>
      <c r="R23993">
        <v>30</v>
      </c>
      <c r="S23993">
        <v>2</v>
      </c>
      <c r="T23993">
        <v>0</v>
      </c>
      <c r="U23993">
        <v>137</v>
      </c>
      <c r="V23993">
        <v>1</v>
      </c>
      <c r="W23993">
        <v>0</v>
      </c>
      <c r="X23993">
        <v>0</v>
      </c>
      <c r="Y23993">
        <v>220</v>
      </c>
      <c r="Z23993">
        <v>0</v>
      </c>
    </row>
    <row r="23994" spans="1:26" x14ac:dyDescent="0.3">
      <c r="A23994" s="18" t="s">
        <v>285</v>
      </c>
      <c r="B23994">
        <v>24900</v>
      </c>
      <c r="C23994">
        <v>24858</v>
      </c>
      <c r="D23994" s="18" t="s">
        <v>1903</v>
      </c>
      <c r="E23994">
        <v>75.5</v>
      </c>
      <c r="F23994">
        <v>0</v>
      </c>
      <c r="G23994">
        <v>0</v>
      </c>
      <c r="H23994">
        <v>0</v>
      </c>
      <c r="I23994">
        <v>0</v>
      </c>
      <c r="J23994">
        <v>4.9000000000000004</v>
      </c>
      <c r="K23994">
        <v>5.7</v>
      </c>
      <c r="L23994">
        <v>3</v>
      </c>
      <c r="M23994">
        <v>8</v>
      </c>
      <c r="N23994">
        <v>0</v>
      </c>
      <c r="O23994">
        <v>0</v>
      </c>
      <c r="P23994">
        <v>0</v>
      </c>
      <c r="Q23994">
        <v>0</v>
      </c>
      <c r="R23994">
        <v>45</v>
      </c>
      <c r="S23994">
        <v>2</v>
      </c>
      <c r="T23994">
        <v>0</v>
      </c>
      <c r="U23994">
        <v>193</v>
      </c>
      <c r="V23994">
        <v>1</v>
      </c>
      <c r="W23994">
        <v>0</v>
      </c>
      <c r="X23994">
        <v>0</v>
      </c>
      <c r="Y23994">
        <v>200</v>
      </c>
      <c r="Z23994">
        <v>0</v>
      </c>
    </row>
    <row r="23995" spans="1:26" x14ac:dyDescent="0.3">
      <c r="A23995" s="18" t="s">
        <v>285</v>
      </c>
      <c r="B23995">
        <v>20000</v>
      </c>
      <c r="C23995">
        <v>19979</v>
      </c>
      <c r="D23995" s="18" t="s">
        <v>1903</v>
      </c>
      <c r="E23995">
        <v>48.3</v>
      </c>
      <c r="F23995">
        <v>48.3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3</v>
      </c>
      <c r="N23995">
        <v>0</v>
      </c>
      <c r="O23995">
        <v>0</v>
      </c>
      <c r="P23995">
        <v>0</v>
      </c>
      <c r="Q23995">
        <v>0</v>
      </c>
      <c r="R23995">
        <v>45</v>
      </c>
      <c r="S23995">
        <v>2</v>
      </c>
      <c r="T23995">
        <v>0</v>
      </c>
      <c r="U23995">
        <v>38</v>
      </c>
      <c r="V23995">
        <v>1</v>
      </c>
      <c r="W23995">
        <v>0</v>
      </c>
      <c r="X23995">
        <v>0</v>
      </c>
      <c r="Y23995">
        <v>20</v>
      </c>
      <c r="Z23995">
        <v>0</v>
      </c>
    </row>
    <row r="23996" spans="1:26" x14ac:dyDescent="0.3">
      <c r="A23996" s="18" t="s">
        <v>285</v>
      </c>
      <c r="B23996">
        <v>49800</v>
      </c>
      <c r="C23996">
        <v>49410</v>
      </c>
      <c r="D23996" s="18" t="s">
        <v>1903</v>
      </c>
      <c r="E23996">
        <v>126.1</v>
      </c>
      <c r="F23996">
        <v>0</v>
      </c>
      <c r="G23996">
        <v>0</v>
      </c>
      <c r="H23996">
        <v>0</v>
      </c>
      <c r="I23996">
        <v>0</v>
      </c>
      <c r="J23996">
        <v>14</v>
      </c>
      <c r="K23996">
        <v>13</v>
      </c>
      <c r="L23996">
        <v>3</v>
      </c>
      <c r="M23996">
        <v>19</v>
      </c>
      <c r="N23996">
        <v>0</v>
      </c>
      <c r="O23996">
        <v>0</v>
      </c>
      <c r="P23996">
        <v>0</v>
      </c>
      <c r="Q23996">
        <v>1</v>
      </c>
      <c r="R23996">
        <v>1</v>
      </c>
      <c r="S23996">
        <v>3</v>
      </c>
      <c r="T23996">
        <v>1</v>
      </c>
      <c r="U23996">
        <v>172.9</v>
      </c>
      <c r="V23996">
        <v>1</v>
      </c>
      <c r="W23996">
        <v>0</v>
      </c>
      <c r="X23996">
        <v>0</v>
      </c>
      <c r="Y23996">
        <v>550</v>
      </c>
      <c r="Z23996">
        <v>0</v>
      </c>
    </row>
    <row r="23997" spans="1:26" x14ac:dyDescent="0.3">
      <c r="A23997" s="18" t="s">
        <v>285</v>
      </c>
      <c r="B23997">
        <v>34000</v>
      </c>
      <c r="C23997">
        <v>33896</v>
      </c>
      <c r="D23997" s="18" t="s">
        <v>1903</v>
      </c>
      <c r="E23997">
        <v>89</v>
      </c>
      <c r="F23997">
        <v>0</v>
      </c>
      <c r="G23997">
        <v>0</v>
      </c>
      <c r="H23997">
        <v>0</v>
      </c>
      <c r="I23997">
        <v>0</v>
      </c>
      <c r="J23997">
        <v>9.3000000000000007</v>
      </c>
      <c r="K23997">
        <v>8.9</v>
      </c>
      <c r="L23997">
        <v>3</v>
      </c>
      <c r="M23997">
        <v>29</v>
      </c>
      <c r="N23997">
        <v>1</v>
      </c>
      <c r="O23997">
        <v>0</v>
      </c>
      <c r="P23997">
        <v>0</v>
      </c>
      <c r="Q23997">
        <v>1</v>
      </c>
      <c r="R23997">
        <v>10</v>
      </c>
      <c r="S23997">
        <v>2</v>
      </c>
      <c r="T23997">
        <v>1</v>
      </c>
      <c r="U23997">
        <v>191</v>
      </c>
      <c r="V23997">
        <v>1</v>
      </c>
      <c r="W23997">
        <v>0</v>
      </c>
      <c r="X23997">
        <v>0</v>
      </c>
      <c r="Y23997">
        <v>350</v>
      </c>
      <c r="Z23997">
        <v>0</v>
      </c>
    </row>
    <row r="23998" spans="1:26" x14ac:dyDescent="0.3">
      <c r="A23998" s="18" t="s">
        <v>285</v>
      </c>
      <c r="B23998">
        <v>41250</v>
      </c>
      <c r="C23998">
        <v>41208</v>
      </c>
      <c r="D23998" s="18" t="s">
        <v>1903</v>
      </c>
      <c r="E23998">
        <v>111.4</v>
      </c>
      <c r="F23998">
        <v>0</v>
      </c>
      <c r="G23998">
        <v>0</v>
      </c>
      <c r="H23998">
        <v>0</v>
      </c>
      <c r="I23998">
        <v>0</v>
      </c>
      <c r="J23998">
        <v>2.7</v>
      </c>
      <c r="K23998">
        <v>6.4</v>
      </c>
      <c r="L23998">
        <v>2</v>
      </c>
      <c r="M23998">
        <v>4</v>
      </c>
      <c r="N23998">
        <v>0</v>
      </c>
      <c r="O23998">
        <v>0</v>
      </c>
      <c r="P23998">
        <v>0</v>
      </c>
      <c r="Q23998">
        <v>0</v>
      </c>
      <c r="R23998">
        <v>15</v>
      </c>
      <c r="S23998">
        <v>2</v>
      </c>
      <c r="T23998">
        <v>0</v>
      </c>
      <c r="U23998">
        <v>254</v>
      </c>
      <c r="V23998">
        <v>1</v>
      </c>
      <c r="W23998">
        <v>0</v>
      </c>
      <c r="X23998">
        <v>0</v>
      </c>
      <c r="Y23998">
        <v>520</v>
      </c>
      <c r="Z23998">
        <v>0</v>
      </c>
    </row>
    <row r="23999" spans="1:26" x14ac:dyDescent="0.3">
      <c r="A23999" s="18" t="s">
        <v>285</v>
      </c>
      <c r="B23999">
        <v>39000</v>
      </c>
      <c r="C23999">
        <v>38812</v>
      </c>
      <c r="D23999" s="18" t="s">
        <v>1903</v>
      </c>
      <c r="E23999">
        <v>106.6</v>
      </c>
      <c r="F23999">
        <v>0</v>
      </c>
      <c r="G23999">
        <v>0</v>
      </c>
      <c r="H23999">
        <v>0</v>
      </c>
      <c r="I23999">
        <v>0</v>
      </c>
      <c r="J23999">
        <v>9</v>
      </c>
      <c r="K23999">
        <v>5.4</v>
      </c>
      <c r="L23999">
        <v>4</v>
      </c>
      <c r="M23999">
        <v>45</v>
      </c>
      <c r="N23999">
        <v>0</v>
      </c>
      <c r="O23999">
        <v>0</v>
      </c>
      <c r="P23999">
        <v>0</v>
      </c>
      <c r="Q23999">
        <v>1</v>
      </c>
      <c r="R23999">
        <v>8</v>
      </c>
      <c r="S23999">
        <v>2</v>
      </c>
      <c r="T23999">
        <v>1</v>
      </c>
      <c r="U23999">
        <v>218.2</v>
      </c>
      <c r="V23999">
        <v>1</v>
      </c>
      <c r="W23999">
        <v>0</v>
      </c>
      <c r="X23999">
        <v>0</v>
      </c>
      <c r="Y23999">
        <v>130</v>
      </c>
      <c r="Z23999">
        <v>0</v>
      </c>
    </row>
    <row r="24000" spans="1:26" x14ac:dyDescent="0.3">
      <c r="A24000" s="18" t="s">
        <v>285</v>
      </c>
      <c r="B24000">
        <v>31200</v>
      </c>
      <c r="C24000">
        <v>30832</v>
      </c>
      <c r="D24000" s="18" t="s">
        <v>1903</v>
      </c>
      <c r="E24000">
        <v>91.7</v>
      </c>
      <c r="F24000">
        <v>0</v>
      </c>
      <c r="G24000">
        <v>0</v>
      </c>
      <c r="H24000">
        <v>0</v>
      </c>
      <c r="I24000">
        <v>0</v>
      </c>
      <c r="J24000">
        <v>7.1</v>
      </c>
      <c r="K24000">
        <v>6.5</v>
      </c>
      <c r="L24000">
        <v>2</v>
      </c>
      <c r="M24000">
        <v>47</v>
      </c>
      <c r="N24000">
        <v>0</v>
      </c>
      <c r="O24000">
        <v>0</v>
      </c>
      <c r="P24000">
        <v>0</v>
      </c>
      <c r="Q24000">
        <v>1</v>
      </c>
      <c r="R24000">
        <v>13</v>
      </c>
      <c r="S24000">
        <v>2</v>
      </c>
      <c r="T24000">
        <v>0</v>
      </c>
      <c r="U24000">
        <v>88</v>
      </c>
      <c r="V24000">
        <v>1</v>
      </c>
      <c r="W24000">
        <v>0</v>
      </c>
      <c r="X24000">
        <v>0</v>
      </c>
      <c r="Y24000">
        <v>340</v>
      </c>
      <c r="Z24000">
        <v>0</v>
      </c>
    </row>
    <row r="24001" spans="1:26" x14ac:dyDescent="0.3">
      <c r="A24001" s="18" t="s">
        <v>285</v>
      </c>
      <c r="B24001">
        <v>36000</v>
      </c>
      <c r="C24001">
        <v>35930</v>
      </c>
      <c r="D24001" s="18" t="s">
        <v>1903</v>
      </c>
      <c r="E24001">
        <v>109.2</v>
      </c>
      <c r="F24001">
        <v>0</v>
      </c>
      <c r="G24001">
        <v>0</v>
      </c>
      <c r="H24001">
        <v>0</v>
      </c>
      <c r="I24001">
        <v>0</v>
      </c>
      <c r="J24001">
        <v>7.4</v>
      </c>
      <c r="K24001">
        <v>12.1</v>
      </c>
      <c r="L24001">
        <v>11</v>
      </c>
      <c r="M24001">
        <v>52</v>
      </c>
      <c r="N24001">
        <v>0</v>
      </c>
      <c r="O24001">
        <v>0</v>
      </c>
      <c r="P24001">
        <v>0</v>
      </c>
      <c r="Q24001">
        <v>1</v>
      </c>
      <c r="R24001">
        <v>8</v>
      </c>
      <c r="S24001">
        <v>3</v>
      </c>
      <c r="T24001">
        <v>1</v>
      </c>
      <c r="U24001">
        <v>94.7</v>
      </c>
      <c r="V24001">
        <v>1</v>
      </c>
      <c r="W24001">
        <v>0</v>
      </c>
      <c r="X24001">
        <v>0</v>
      </c>
      <c r="Y24001">
        <v>351</v>
      </c>
      <c r="Z24001">
        <v>0</v>
      </c>
    </row>
    <row r="24002" spans="1:26" x14ac:dyDescent="0.3">
      <c r="A24002" s="18" t="s">
        <v>285</v>
      </c>
      <c r="B24002">
        <v>28600</v>
      </c>
      <c r="C24002">
        <v>28558</v>
      </c>
      <c r="D24002" s="18" t="s">
        <v>1903</v>
      </c>
      <c r="E24002">
        <v>65.2</v>
      </c>
      <c r="F24002">
        <v>0</v>
      </c>
      <c r="G24002">
        <v>0</v>
      </c>
      <c r="H24002">
        <v>0</v>
      </c>
      <c r="I24002">
        <v>0</v>
      </c>
      <c r="J24002">
        <v>2.8</v>
      </c>
      <c r="K24002">
        <v>2.2999999999999998</v>
      </c>
      <c r="L24002">
        <v>3</v>
      </c>
      <c r="M24002">
        <v>9</v>
      </c>
      <c r="N24002">
        <v>0</v>
      </c>
      <c r="O24002">
        <v>0</v>
      </c>
      <c r="P24002">
        <v>0</v>
      </c>
      <c r="Q24002">
        <v>0</v>
      </c>
      <c r="R24002">
        <v>45</v>
      </c>
      <c r="S24002">
        <v>2</v>
      </c>
      <c r="T24002">
        <v>0</v>
      </c>
      <c r="U24002">
        <v>41.2</v>
      </c>
      <c r="V24002">
        <v>1.07</v>
      </c>
      <c r="W24002">
        <v>0</v>
      </c>
      <c r="X24002">
        <v>0</v>
      </c>
      <c r="Y24002">
        <v>90</v>
      </c>
      <c r="Z24002">
        <v>20</v>
      </c>
    </row>
    <row r="24003" spans="1:26" x14ac:dyDescent="0.3">
      <c r="A24003" s="18" t="s">
        <v>285</v>
      </c>
      <c r="B24003">
        <v>38100</v>
      </c>
      <c r="C24003">
        <v>37593</v>
      </c>
      <c r="D24003" s="18" t="s">
        <v>1903</v>
      </c>
      <c r="E24003">
        <v>111.8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15.3</v>
      </c>
      <c r="L24003">
        <v>1</v>
      </c>
      <c r="M24003">
        <v>6</v>
      </c>
      <c r="N24003">
        <v>0</v>
      </c>
      <c r="O24003">
        <v>0</v>
      </c>
      <c r="P24003">
        <v>0</v>
      </c>
      <c r="Q24003">
        <v>0</v>
      </c>
      <c r="R24003">
        <v>1</v>
      </c>
      <c r="S24003">
        <v>4</v>
      </c>
      <c r="T24003">
        <v>0</v>
      </c>
      <c r="U24003">
        <v>246</v>
      </c>
      <c r="V24003">
        <v>1</v>
      </c>
      <c r="W24003">
        <v>0</v>
      </c>
      <c r="X24003">
        <v>0</v>
      </c>
      <c r="Y24003">
        <v>351</v>
      </c>
      <c r="Z24003">
        <v>0</v>
      </c>
    </row>
    <row r="24004" spans="1:26" x14ac:dyDescent="0.3">
      <c r="A24004" s="18" t="s">
        <v>285</v>
      </c>
      <c r="B24004">
        <v>27000</v>
      </c>
      <c r="C24004">
        <v>26848</v>
      </c>
      <c r="D24004" s="18" t="s">
        <v>1903</v>
      </c>
      <c r="E24004">
        <v>102.8</v>
      </c>
      <c r="F24004">
        <v>0</v>
      </c>
      <c r="G24004">
        <v>0</v>
      </c>
      <c r="H24004">
        <v>0</v>
      </c>
      <c r="I24004">
        <v>13</v>
      </c>
      <c r="J24004">
        <v>5.4</v>
      </c>
      <c r="K24004">
        <v>4.0999999999999996</v>
      </c>
      <c r="L24004">
        <v>2</v>
      </c>
      <c r="M24004">
        <v>10</v>
      </c>
      <c r="N24004">
        <v>0</v>
      </c>
      <c r="O24004">
        <v>0</v>
      </c>
      <c r="P24004">
        <v>0</v>
      </c>
      <c r="Q24004">
        <v>0</v>
      </c>
      <c r="R24004">
        <v>38</v>
      </c>
      <c r="S24004">
        <v>2</v>
      </c>
      <c r="T24004">
        <v>0</v>
      </c>
      <c r="U24004">
        <v>121.5</v>
      </c>
      <c r="V24004">
        <v>1</v>
      </c>
      <c r="W24004">
        <v>0</v>
      </c>
      <c r="X24004">
        <v>0</v>
      </c>
      <c r="Y24004">
        <v>150</v>
      </c>
      <c r="Z24004">
        <v>22</v>
      </c>
    </row>
    <row r="24005" spans="1:26" x14ac:dyDescent="0.3">
      <c r="A24005" s="18" t="s">
        <v>285</v>
      </c>
      <c r="B24005">
        <v>21600</v>
      </c>
      <c r="C24005">
        <v>21551</v>
      </c>
      <c r="D24005" s="18" t="s">
        <v>1903</v>
      </c>
      <c r="E24005">
        <v>54.5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18.8</v>
      </c>
      <c r="L24005">
        <v>1</v>
      </c>
      <c r="M24005">
        <v>8</v>
      </c>
      <c r="N24005">
        <v>0</v>
      </c>
      <c r="O24005">
        <v>0</v>
      </c>
      <c r="P24005">
        <v>0</v>
      </c>
      <c r="Q24005">
        <v>0</v>
      </c>
      <c r="R24005">
        <v>29</v>
      </c>
      <c r="S24005">
        <v>2</v>
      </c>
      <c r="T24005">
        <v>0</v>
      </c>
      <c r="U24005">
        <v>100.9</v>
      </c>
      <c r="V24005">
        <v>1</v>
      </c>
      <c r="W24005">
        <v>0</v>
      </c>
      <c r="X24005">
        <v>0</v>
      </c>
      <c r="Y24005">
        <v>120</v>
      </c>
      <c r="Z24005">
        <v>0</v>
      </c>
    </row>
    <row r="24006" spans="1:26" x14ac:dyDescent="0.3">
      <c r="A24006" s="18" t="s">
        <v>285</v>
      </c>
      <c r="B24006">
        <v>25300</v>
      </c>
      <c r="C24006">
        <v>25115</v>
      </c>
      <c r="D24006" s="18" t="s">
        <v>1902</v>
      </c>
      <c r="E24006">
        <v>69.2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6.3</v>
      </c>
      <c r="L24006">
        <v>7</v>
      </c>
      <c r="M24006">
        <v>61</v>
      </c>
      <c r="N24006">
        <v>0</v>
      </c>
      <c r="O24006">
        <v>0</v>
      </c>
      <c r="P24006">
        <v>0</v>
      </c>
      <c r="Q24006">
        <v>1</v>
      </c>
      <c r="R24006">
        <v>27</v>
      </c>
      <c r="S24006">
        <v>2</v>
      </c>
      <c r="T24006">
        <v>0</v>
      </c>
      <c r="U24006">
        <v>53.5</v>
      </c>
      <c r="V24006">
        <v>1</v>
      </c>
      <c r="W24006">
        <v>0</v>
      </c>
      <c r="X24006">
        <v>0</v>
      </c>
      <c r="Y24006">
        <v>403</v>
      </c>
      <c r="Z24006">
        <v>111</v>
      </c>
    </row>
    <row r="24007" spans="1:26" x14ac:dyDescent="0.3">
      <c r="A24007" s="18" t="s">
        <v>282</v>
      </c>
      <c r="B24007">
        <v>61900</v>
      </c>
      <c r="C24007">
        <v>60417</v>
      </c>
      <c r="D24007" s="18" t="s">
        <v>1903</v>
      </c>
      <c r="E24007">
        <v>147.19999999999999</v>
      </c>
      <c r="F24007">
        <v>0</v>
      </c>
      <c r="G24007">
        <v>0</v>
      </c>
      <c r="H24007">
        <v>0</v>
      </c>
      <c r="I24007">
        <v>0</v>
      </c>
      <c r="J24007">
        <v>7.1</v>
      </c>
      <c r="K24007">
        <v>10.5</v>
      </c>
      <c r="L24007">
        <v>3</v>
      </c>
      <c r="M24007">
        <v>38</v>
      </c>
      <c r="N24007">
        <v>0</v>
      </c>
      <c r="O24007">
        <v>0</v>
      </c>
      <c r="P24007">
        <v>0</v>
      </c>
      <c r="Q24007">
        <v>1</v>
      </c>
      <c r="R24007">
        <v>7</v>
      </c>
      <c r="S24007">
        <v>3</v>
      </c>
      <c r="T24007">
        <v>1</v>
      </c>
      <c r="U24007">
        <v>77.3</v>
      </c>
      <c r="V24007">
        <v>1</v>
      </c>
      <c r="W24007">
        <v>0</v>
      </c>
      <c r="X24007">
        <v>0</v>
      </c>
      <c r="Y24007">
        <v>320</v>
      </c>
      <c r="Z24007">
        <v>44</v>
      </c>
    </row>
    <row r="24008" spans="1:26" x14ac:dyDescent="0.3">
      <c r="A24008" s="18" t="s">
        <v>282</v>
      </c>
      <c r="B24008">
        <v>18000</v>
      </c>
      <c r="C24008">
        <v>17993</v>
      </c>
      <c r="D24008" s="18" t="s">
        <v>1903</v>
      </c>
      <c r="E24008">
        <v>56.7</v>
      </c>
      <c r="F24008">
        <v>0</v>
      </c>
      <c r="G24008">
        <v>0</v>
      </c>
      <c r="H24008">
        <v>0</v>
      </c>
      <c r="I24008">
        <v>0</v>
      </c>
      <c r="J24008">
        <v>5.3</v>
      </c>
      <c r="K24008">
        <v>7.4</v>
      </c>
      <c r="L24008">
        <v>3</v>
      </c>
      <c r="M24008">
        <v>40</v>
      </c>
      <c r="N24008">
        <v>0</v>
      </c>
      <c r="O24008">
        <v>0</v>
      </c>
      <c r="P24008">
        <v>0</v>
      </c>
      <c r="Q24008">
        <v>1</v>
      </c>
      <c r="R24008">
        <v>40</v>
      </c>
      <c r="S24008">
        <v>2</v>
      </c>
      <c r="T24008">
        <v>0</v>
      </c>
      <c r="U24008">
        <v>74</v>
      </c>
      <c r="V24008">
        <v>1</v>
      </c>
      <c r="W24008">
        <v>0</v>
      </c>
      <c r="X24008">
        <v>0</v>
      </c>
      <c r="Y24008">
        <v>160</v>
      </c>
      <c r="Z24008">
        <v>0</v>
      </c>
    </row>
    <row r="24009" spans="1:26" x14ac:dyDescent="0.3">
      <c r="A24009" s="18" t="s">
        <v>282</v>
      </c>
      <c r="B24009">
        <v>22700</v>
      </c>
      <c r="C24009">
        <v>22662</v>
      </c>
      <c r="D24009" s="18" t="s">
        <v>1903</v>
      </c>
      <c r="E24009">
        <v>66</v>
      </c>
      <c r="F24009">
        <v>0</v>
      </c>
      <c r="G24009">
        <v>0</v>
      </c>
      <c r="H24009">
        <v>0</v>
      </c>
      <c r="I24009">
        <v>0</v>
      </c>
      <c r="J24009">
        <v>4.7</v>
      </c>
      <c r="K24009">
        <v>13.7</v>
      </c>
      <c r="L24009">
        <v>1</v>
      </c>
      <c r="M24009">
        <v>8</v>
      </c>
      <c r="N24009">
        <v>0</v>
      </c>
      <c r="O24009">
        <v>0</v>
      </c>
      <c r="P24009">
        <v>0</v>
      </c>
      <c r="Q24009">
        <v>0</v>
      </c>
      <c r="R24009">
        <v>29</v>
      </c>
      <c r="S24009">
        <v>2</v>
      </c>
      <c r="T24009">
        <v>0</v>
      </c>
      <c r="U24009">
        <v>122.5</v>
      </c>
      <c r="V24009">
        <v>1</v>
      </c>
      <c r="W24009">
        <v>0</v>
      </c>
      <c r="X24009">
        <v>0</v>
      </c>
      <c r="Y24009">
        <v>120</v>
      </c>
      <c r="Z24009">
        <v>0</v>
      </c>
    </row>
    <row r="24010" spans="1:26" x14ac:dyDescent="0.3">
      <c r="A24010" s="18" t="s">
        <v>282</v>
      </c>
      <c r="B24010">
        <v>17000</v>
      </c>
      <c r="C24010">
        <v>17521</v>
      </c>
      <c r="D24010" s="18" t="s">
        <v>1903</v>
      </c>
      <c r="E24010">
        <v>33.700000000000003</v>
      </c>
      <c r="F24010">
        <v>0</v>
      </c>
      <c r="G24010">
        <v>33.700000000000003</v>
      </c>
      <c r="H24010">
        <v>0</v>
      </c>
      <c r="I24010">
        <v>0</v>
      </c>
      <c r="J24010">
        <v>0</v>
      </c>
      <c r="K24010">
        <v>0</v>
      </c>
      <c r="L24010">
        <v>3</v>
      </c>
      <c r="M24010">
        <v>4</v>
      </c>
      <c r="N24010">
        <v>0</v>
      </c>
      <c r="O24010">
        <v>0</v>
      </c>
      <c r="P24010">
        <v>0</v>
      </c>
      <c r="Q24010">
        <v>0</v>
      </c>
      <c r="R24010">
        <v>45</v>
      </c>
      <c r="S24010">
        <v>2</v>
      </c>
      <c r="T24010">
        <v>0</v>
      </c>
      <c r="U24010">
        <v>45</v>
      </c>
      <c r="V24010">
        <v>0.89</v>
      </c>
      <c r="W24010">
        <v>0</v>
      </c>
      <c r="X24010">
        <v>0</v>
      </c>
      <c r="Y24010">
        <v>70</v>
      </c>
      <c r="Z24010">
        <v>0</v>
      </c>
    </row>
    <row r="24011" spans="1:26" x14ac:dyDescent="0.3">
      <c r="A24011" s="18" t="s">
        <v>282</v>
      </c>
      <c r="B24011">
        <v>43500</v>
      </c>
      <c r="C24011">
        <v>43434</v>
      </c>
      <c r="D24011" s="18" t="s">
        <v>1903</v>
      </c>
      <c r="E24011">
        <v>125.5</v>
      </c>
      <c r="F24011">
        <v>0</v>
      </c>
      <c r="G24011">
        <v>0</v>
      </c>
      <c r="H24011">
        <v>0</v>
      </c>
      <c r="I24011">
        <v>0</v>
      </c>
      <c r="J24011">
        <v>11.1</v>
      </c>
      <c r="K24011">
        <v>0</v>
      </c>
      <c r="L24011">
        <v>1</v>
      </c>
      <c r="M24011">
        <v>35</v>
      </c>
      <c r="N24011">
        <v>0</v>
      </c>
      <c r="O24011">
        <v>0</v>
      </c>
      <c r="P24011">
        <v>0</v>
      </c>
      <c r="Q24011">
        <v>1</v>
      </c>
      <c r="R24011">
        <v>6</v>
      </c>
      <c r="S24011">
        <v>4</v>
      </c>
      <c r="T24011">
        <v>1</v>
      </c>
      <c r="U24011">
        <v>77.8</v>
      </c>
      <c r="V24011">
        <v>1</v>
      </c>
      <c r="W24011">
        <v>0</v>
      </c>
      <c r="X24011">
        <v>0</v>
      </c>
      <c r="Y24011">
        <v>600</v>
      </c>
      <c r="Z24011">
        <v>18</v>
      </c>
    </row>
    <row r="24012" spans="1:26" x14ac:dyDescent="0.3">
      <c r="A24012" s="18" t="s">
        <v>282</v>
      </c>
      <c r="B24012">
        <v>37900</v>
      </c>
      <c r="C24012">
        <v>34110</v>
      </c>
      <c r="D24012" s="18" t="s">
        <v>1903</v>
      </c>
      <c r="E24012">
        <v>83.7</v>
      </c>
      <c r="F24012">
        <v>0</v>
      </c>
      <c r="G24012">
        <v>0</v>
      </c>
      <c r="H24012">
        <v>6.5</v>
      </c>
      <c r="I24012">
        <v>0</v>
      </c>
      <c r="J24012">
        <v>26.1</v>
      </c>
      <c r="K24012">
        <v>5.3</v>
      </c>
      <c r="L24012">
        <v>4</v>
      </c>
      <c r="M24012">
        <v>24</v>
      </c>
      <c r="N24012">
        <v>1</v>
      </c>
      <c r="O24012">
        <v>0</v>
      </c>
      <c r="P24012">
        <v>0</v>
      </c>
      <c r="Q24012">
        <v>1</v>
      </c>
      <c r="R24012">
        <v>13</v>
      </c>
      <c r="S24012">
        <v>2</v>
      </c>
      <c r="T24012">
        <v>1</v>
      </c>
      <c r="U24012">
        <v>96.8</v>
      </c>
      <c r="V24012">
        <v>1</v>
      </c>
      <c r="W24012">
        <v>0</v>
      </c>
      <c r="X24012">
        <v>0</v>
      </c>
      <c r="Y24012">
        <v>110</v>
      </c>
      <c r="Z24012">
        <v>0</v>
      </c>
    </row>
    <row r="24013" spans="1:26" x14ac:dyDescent="0.3">
      <c r="A24013" s="18" t="s">
        <v>282</v>
      </c>
      <c r="B24013">
        <v>26800</v>
      </c>
      <c r="C24013">
        <v>26772</v>
      </c>
      <c r="D24013" s="18" t="s">
        <v>1903</v>
      </c>
      <c r="E24013">
        <v>94.8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2</v>
      </c>
      <c r="L24013">
        <v>2</v>
      </c>
      <c r="M24013">
        <v>8</v>
      </c>
      <c r="N24013">
        <v>0</v>
      </c>
      <c r="O24013">
        <v>0</v>
      </c>
      <c r="P24013">
        <v>0</v>
      </c>
      <c r="Q24013">
        <v>0</v>
      </c>
      <c r="R24013">
        <v>45</v>
      </c>
      <c r="S24013">
        <v>3</v>
      </c>
      <c r="T24013">
        <v>0</v>
      </c>
      <c r="U24013">
        <v>170</v>
      </c>
      <c r="V24013">
        <v>1.1499999999999999</v>
      </c>
      <c r="W24013">
        <v>0</v>
      </c>
      <c r="X24013">
        <v>0</v>
      </c>
      <c r="Y24013">
        <v>200</v>
      </c>
      <c r="Z24013">
        <v>0</v>
      </c>
    </row>
    <row r="24014" spans="1:26" x14ac:dyDescent="0.3">
      <c r="A24014" s="18" t="s">
        <v>282</v>
      </c>
      <c r="B24014">
        <v>24900</v>
      </c>
      <c r="C24014">
        <v>24879</v>
      </c>
      <c r="D24014" s="18" t="s">
        <v>1903</v>
      </c>
      <c r="E24014">
        <v>78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16.899999999999999</v>
      </c>
      <c r="L24014">
        <v>3</v>
      </c>
      <c r="M24014">
        <v>18</v>
      </c>
      <c r="N24014">
        <v>0</v>
      </c>
      <c r="O24014">
        <v>0</v>
      </c>
      <c r="P24014">
        <v>0</v>
      </c>
      <c r="Q24014">
        <v>0</v>
      </c>
      <c r="R24014">
        <v>35</v>
      </c>
      <c r="S24014">
        <v>2</v>
      </c>
      <c r="T24014">
        <v>0</v>
      </c>
      <c r="U24014">
        <v>127</v>
      </c>
      <c r="V24014">
        <v>1</v>
      </c>
      <c r="W24014">
        <v>0</v>
      </c>
      <c r="X24014">
        <v>0</v>
      </c>
      <c r="Y24014">
        <v>320</v>
      </c>
      <c r="Z24014">
        <v>0</v>
      </c>
    </row>
    <row r="24015" spans="1:26" x14ac:dyDescent="0.3">
      <c r="A24015" s="18" t="s">
        <v>282</v>
      </c>
      <c r="B24015">
        <v>39200</v>
      </c>
      <c r="C24015">
        <v>39113</v>
      </c>
      <c r="D24015" s="18" t="s">
        <v>1903</v>
      </c>
      <c r="E24015">
        <v>104.7</v>
      </c>
      <c r="F24015">
        <v>0</v>
      </c>
      <c r="G24015">
        <v>0</v>
      </c>
      <c r="H24015">
        <v>0</v>
      </c>
      <c r="I24015">
        <v>0</v>
      </c>
      <c r="J24015">
        <v>8.5</v>
      </c>
      <c r="K24015">
        <v>0</v>
      </c>
      <c r="L24015">
        <v>1</v>
      </c>
      <c r="M24015">
        <v>37</v>
      </c>
      <c r="N24015">
        <v>0</v>
      </c>
      <c r="O24015">
        <v>0</v>
      </c>
      <c r="P24015">
        <v>0</v>
      </c>
      <c r="Q24015">
        <v>1</v>
      </c>
      <c r="R24015">
        <v>11</v>
      </c>
      <c r="S24015">
        <v>2</v>
      </c>
      <c r="T24015">
        <v>1</v>
      </c>
      <c r="U24015">
        <v>95</v>
      </c>
      <c r="V24015">
        <v>1</v>
      </c>
      <c r="W24015">
        <v>0</v>
      </c>
      <c r="X24015">
        <v>0</v>
      </c>
      <c r="Y24015">
        <v>510</v>
      </c>
      <c r="Z24015">
        <v>0</v>
      </c>
    </row>
    <row r="24016" spans="1:26" x14ac:dyDescent="0.3">
      <c r="A24016" s="18" t="s">
        <v>282</v>
      </c>
      <c r="B24016">
        <v>29500</v>
      </c>
      <c r="C24016">
        <v>29467</v>
      </c>
      <c r="D24016" s="18" t="s">
        <v>1903</v>
      </c>
      <c r="E24016">
        <v>83.2</v>
      </c>
      <c r="F24016">
        <v>0</v>
      </c>
      <c r="G24016">
        <v>0</v>
      </c>
      <c r="H24016">
        <v>0</v>
      </c>
      <c r="I24016">
        <v>0</v>
      </c>
      <c r="J24016">
        <v>4.0999999999999996</v>
      </c>
      <c r="K24016">
        <v>0</v>
      </c>
      <c r="L24016">
        <v>1</v>
      </c>
      <c r="M24016">
        <v>8</v>
      </c>
      <c r="N24016">
        <v>0</v>
      </c>
      <c r="O24016">
        <v>0</v>
      </c>
      <c r="P24016">
        <v>0</v>
      </c>
      <c r="Q24016">
        <v>0</v>
      </c>
      <c r="R24016">
        <v>18</v>
      </c>
      <c r="S24016">
        <v>2</v>
      </c>
      <c r="T24016">
        <v>0</v>
      </c>
      <c r="U24016">
        <v>235</v>
      </c>
      <c r="V24016">
        <v>1.1100000000000001</v>
      </c>
      <c r="W24016">
        <v>0</v>
      </c>
      <c r="X24016">
        <v>0</v>
      </c>
      <c r="Y24016">
        <v>130</v>
      </c>
      <c r="Z24016">
        <v>0</v>
      </c>
    </row>
    <row r="24017" spans="1:26" x14ac:dyDescent="0.3">
      <c r="A24017" s="18" t="s">
        <v>282</v>
      </c>
      <c r="B24017">
        <v>22850</v>
      </c>
      <c r="C24017">
        <v>22838</v>
      </c>
      <c r="D24017" s="18" t="s">
        <v>1903</v>
      </c>
      <c r="E24017">
        <v>50</v>
      </c>
      <c r="F24017">
        <v>0</v>
      </c>
      <c r="G24017">
        <v>0</v>
      </c>
      <c r="H24017">
        <v>0</v>
      </c>
      <c r="I24017">
        <v>0</v>
      </c>
      <c r="J24017">
        <v>6.9</v>
      </c>
      <c r="K24017">
        <v>4.0999999999999996</v>
      </c>
      <c r="L24017">
        <v>4</v>
      </c>
      <c r="M24017">
        <v>12</v>
      </c>
      <c r="N24017">
        <v>0</v>
      </c>
      <c r="O24017">
        <v>0</v>
      </c>
      <c r="P24017">
        <v>0</v>
      </c>
      <c r="Q24017">
        <v>0</v>
      </c>
      <c r="R24017">
        <v>45</v>
      </c>
      <c r="S24017">
        <v>2</v>
      </c>
      <c r="T24017">
        <v>0</v>
      </c>
      <c r="U24017">
        <v>128</v>
      </c>
      <c r="V24017">
        <v>0.96</v>
      </c>
      <c r="W24017">
        <v>0</v>
      </c>
      <c r="X24017">
        <v>0</v>
      </c>
      <c r="Y24017">
        <v>90</v>
      </c>
      <c r="Z24017">
        <v>17</v>
      </c>
    </row>
    <row r="24018" spans="1:26" x14ac:dyDescent="0.3">
      <c r="A24018" s="18" t="s">
        <v>282</v>
      </c>
      <c r="B24018">
        <v>46000</v>
      </c>
      <c r="C24018">
        <v>45993</v>
      </c>
      <c r="D24018" s="18" t="s">
        <v>1903</v>
      </c>
      <c r="E24018">
        <v>100</v>
      </c>
      <c r="F24018">
        <v>0</v>
      </c>
      <c r="G24018">
        <v>0</v>
      </c>
      <c r="H24018">
        <v>0</v>
      </c>
      <c r="I24018">
        <v>0</v>
      </c>
      <c r="J24018">
        <v>7.9</v>
      </c>
      <c r="K24018">
        <v>0</v>
      </c>
      <c r="L24018">
        <v>1</v>
      </c>
      <c r="M24018">
        <v>14</v>
      </c>
      <c r="N24018">
        <v>0</v>
      </c>
      <c r="O24018">
        <v>0</v>
      </c>
      <c r="P24018">
        <v>0</v>
      </c>
      <c r="Q24018">
        <v>0</v>
      </c>
      <c r="R24018">
        <v>21</v>
      </c>
      <c r="S24018">
        <v>3</v>
      </c>
      <c r="T24018">
        <v>1</v>
      </c>
      <c r="U24018">
        <v>141</v>
      </c>
      <c r="V24018">
        <v>1</v>
      </c>
      <c r="W24018">
        <v>0</v>
      </c>
      <c r="X24018">
        <v>0</v>
      </c>
      <c r="Y24018">
        <v>80</v>
      </c>
      <c r="Z24018">
        <v>0</v>
      </c>
    </row>
    <row r="24019" spans="1:26" x14ac:dyDescent="0.3">
      <c r="A24019" s="18" t="s">
        <v>282</v>
      </c>
      <c r="B24019">
        <v>23000</v>
      </c>
      <c r="C24019">
        <v>22969</v>
      </c>
      <c r="D24019" s="18" t="s">
        <v>1903</v>
      </c>
      <c r="E24019">
        <v>53.3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6</v>
      </c>
      <c r="L24019">
        <v>2</v>
      </c>
      <c r="M24019">
        <v>9</v>
      </c>
      <c r="N24019">
        <v>0</v>
      </c>
      <c r="O24019">
        <v>0</v>
      </c>
      <c r="P24019">
        <v>0</v>
      </c>
      <c r="Q24019">
        <v>0</v>
      </c>
      <c r="R24019">
        <v>35</v>
      </c>
      <c r="S24019">
        <v>2</v>
      </c>
      <c r="T24019">
        <v>0</v>
      </c>
      <c r="U24019">
        <v>115</v>
      </c>
      <c r="V24019">
        <v>1</v>
      </c>
      <c r="W24019">
        <v>0</v>
      </c>
      <c r="X24019">
        <v>0</v>
      </c>
      <c r="Y24019">
        <v>320</v>
      </c>
      <c r="Z24019">
        <v>0</v>
      </c>
    </row>
    <row r="24020" spans="1:26" x14ac:dyDescent="0.3">
      <c r="A24020" s="18" t="s">
        <v>282</v>
      </c>
      <c r="B24020">
        <v>26000</v>
      </c>
      <c r="C24020">
        <v>25925</v>
      </c>
      <c r="D24020" s="18" t="s">
        <v>1903</v>
      </c>
      <c r="E24020">
        <v>59.4</v>
      </c>
      <c r="F24020">
        <v>0</v>
      </c>
      <c r="G24020">
        <v>0</v>
      </c>
      <c r="H24020">
        <v>0</v>
      </c>
      <c r="I24020">
        <v>0</v>
      </c>
      <c r="J24020">
        <v>10.1</v>
      </c>
      <c r="K24020">
        <v>2.7</v>
      </c>
      <c r="L24020">
        <v>1</v>
      </c>
      <c r="M24020">
        <v>6</v>
      </c>
      <c r="N24020">
        <v>0</v>
      </c>
      <c r="O24020">
        <v>0</v>
      </c>
      <c r="P24020">
        <v>0</v>
      </c>
      <c r="Q24020">
        <v>0</v>
      </c>
      <c r="R24020">
        <v>45</v>
      </c>
      <c r="S24020">
        <v>2</v>
      </c>
      <c r="T24020">
        <v>0</v>
      </c>
      <c r="U24020">
        <v>75</v>
      </c>
      <c r="V24020">
        <v>1</v>
      </c>
      <c r="W24020">
        <v>0</v>
      </c>
      <c r="X24020">
        <v>0</v>
      </c>
      <c r="Y24020">
        <v>101</v>
      </c>
      <c r="Z24020">
        <v>0</v>
      </c>
    </row>
    <row r="24021" spans="1:26" x14ac:dyDescent="0.3">
      <c r="A24021" s="18" t="s">
        <v>282</v>
      </c>
      <c r="B24021">
        <v>31000</v>
      </c>
      <c r="C24021">
        <v>30934</v>
      </c>
      <c r="D24021" s="18" t="s">
        <v>1903</v>
      </c>
      <c r="E24021">
        <v>101.4</v>
      </c>
      <c r="F24021">
        <v>0</v>
      </c>
      <c r="G24021">
        <v>0</v>
      </c>
      <c r="H24021">
        <v>0</v>
      </c>
      <c r="I24021">
        <v>18.899999999999999</v>
      </c>
      <c r="J24021">
        <v>28.9</v>
      </c>
      <c r="K24021">
        <v>4.5</v>
      </c>
      <c r="L24021">
        <v>3</v>
      </c>
      <c r="M24021">
        <v>9</v>
      </c>
      <c r="N24021">
        <v>0</v>
      </c>
      <c r="O24021">
        <v>0</v>
      </c>
      <c r="P24021">
        <v>0</v>
      </c>
      <c r="Q24021">
        <v>0</v>
      </c>
      <c r="R24021">
        <v>45</v>
      </c>
      <c r="S24021">
        <v>2</v>
      </c>
      <c r="T24021">
        <v>0</v>
      </c>
      <c r="U24021">
        <v>169</v>
      </c>
      <c r="V24021">
        <v>1</v>
      </c>
      <c r="W24021">
        <v>0</v>
      </c>
      <c r="X24021">
        <v>0</v>
      </c>
      <c r="Y24021">
        <v>91</v>
      </c>
      <c r="Z24021">
        <v>28</v>
      </c>
    </row>
    <row r="24022" spans="1:26" x14ac:dyDescent="0.3">
      <c r="A24022" s="18" t="s">
        <v>282</v>
      </c>
      <c r="B24022">
        <v>25200</v>
      </c>
      <c r="C24022">
        <v>25063</v>
      </c>
      <c r="D24022" s="18" t="s">
        <v>1903</v>
      </c>
      <c r="E24022">
        <v>95.3</v>
      </c>
      <c r="F24022">
        <v>0</v>
      </c>
      <c r="G24022">
        <v>0</v>
      </c>
      <c r="H24022">
        <v>0</v>
      </c>
      <c r="I24022">
        <v>0</v>
      </c>
      <c r="J24022">
        <v>8.6999999999999993</v>
      </c>
      <c r="K24022">
        <v>3.7</v>
      </c>
      <c r="L24022">
        <v>3</v>
      </c>
      <c r="M24022">
        <v>9</v>
      </c>
      <c r="N24022">
        <v>0</v>
      </c>
      <c r="O24022">
        <v>0</v>
      </c>
      <c r="P24022">
        <v>0</v>
      </c>
      <c r="Q24022">
        <v>0</v>
      </c>
      <c r="R24022">
        <v>45</v>
      </c>
      <c r="S24022">
        <v>2</v>
      </c>
      <c r="T24022">
        <v>0</v>
      </c>
      <c r="U24022">
        <v>157</v>
      </c>
      <c r="V24022">
        <v>0.96</v>
      </c>
      <c r="W24022">
        <v>0</v>
      </c>
      <c r="X24022">
        <v>0</v>
      </c>
      <c r="Y24022">
        <v>172</v>
      </c>
      <c r="Z24022">
        <v>0</v>
      </c>
    </row>
    <row r="24023" spans="1:26" x14ac:dyDescent="0.3">
      <c r="A24023" s="18" t="s">
        <v>282</v>
      </c>
      <c r="B24023">
        <v>26000</v>
      </c>
      <c r="C24023">
        <v>25944</v>
      </c>
      <c r="D24023" s="18" t="s">
        <v>1903</v>
      </c>
      <c r="E24023">
        <v>89.7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13.6</v>
      </c>
      <c r="L24023">
        <v>4</v>
      </c>
      <c r="M24023">
        <v>12</v>
      </c>
      <c r="N24023">
        <v>0</v>
      </c>
      <c r="O24023">
        <v>0</v>
      </c>
      <c r="P24023">
        <v>0</v>
      </c>
      <c r="Q24023">
        <v>0</v>
      </c>
      <c r="R24023">
        <v>42</v>
      </c>
      <c r="S24023">
        <v>2</v>
      </c>
      <c r="T24023">
        <v>0</v>
      </c>
      <c r="U24023">
        <v>195</v>
      </c>
      <c r="V24023">
        <v>1.1100000000000001</v>
      </c>
      <c r="W24023">
        <v>0</v>
      </c>
      <c r="X24023">
        <v>0</v>
      </c>
      <c r="Y24023">
        <v>601</v>
      </c>
      <c r="Z24023">
        <v>0</v>
      </c>
    </row>
    <row r="24024" spans="1:26" x14ac:dyDescent="0.3">
      <c r="A24024" s="18" t="s">
        <v>282</v>
      </c>
      <c r="B24024">
        <v>42000</v>
      </c>
      <c r="C24024">
        <v>41958</v>
      </c>
      <c r="D24024" s="18" t="s">
        <v>1902</v>
      </c>
      <c r="E24024">
        <v>104.5</v>
      </c>
      <c r="F24024">
        <v>0</v>
      </c>
      <c r="G24024">
        <v>0</v>
      </c>
      <c r="H24024">
        <v>0</v>
      </c>
      <c r="I24024">
        <v>0</v>
      </c>
      <c r="J24024">
        <v>6.3</v>
      </c>
      <c r="K24024">
        <v>6.2</v>
      </c>
      <c r="L24024">
        <v>3</v>
      </c>
      <c r="M24024">
        <v>51</v>
      </c>
      <c r="N24024">
        <v>0</v>
      </c>
      <c r="O24024">
        <v>0</v>
      </c>
      <c r="P24024">
        <v>0</v>
      </c>
      <c r="Q24024">
        <v>1</v>
      </c>
      <c r="R24024">
        <v>23</v>
      </c>
      <c r="S24024">
        <v>2</v>
      </c>
      <c r="T24024">
        <v>0</v>
      </c>
      <c r="U24024">
        <v>139.30000000000001</v>
      </c>
      <c r="V24024">
        <v>1</v>
      </c>
      <c r="W24024">
        <v>0</v>
      </c>
      <c r="X24024">
        <v>0</v>
      </c>
      <c r="Y24024">
        <v>150</v>
      </c>
      <c r="Z24024">
        <v>0</v>
      </c>
    </row>
    <row r="24025" spans="1:26" x14ac:dyDescent="0.3">
      <c r="A24025" s="18" t="s">
        <v>282</v>
      </c>
      <c r="B24025">
        <v>30750</v>
      </c>
      <c r="C24025">
        <v>30552</v>
      </c>
      <c r="D24025" s="18" t="s">
        <v>1903</v>
      </c>
      <c r="E24025">
        <v>98.5</v>
      </c>
      <c r="F24025">
        <v>0</v>
      </c>
      <c r="G24025">
        <v>0</v>
      </c>
      <c r="H24025">
        <v>0</v>
      </c>
      <c r="I24025">
        <v>0</v>
      </c>
      <c r="J24025">
        <v>6.2</v>
      </c>
      <c r="K24025">
        <v>9.6999999999999993</v>
      </c>
      <c r="L24025">
        <v>5</v>
      </c>
      <c r="M24025">
        <v>16</v>
      </c>
      <c r="N24025">
        <v>1</v>
      </c>
      <c r="O24025">
        <v>0</v>
      </c>
      <c r="P24025">
        <v>0</v>
      </c>
      <c r="Q24025">
        <v>1</v>
      </c>
      <c r="R24025">
        <v>21</v>
      </c>
      <c r="S24025">
        <v>3</v>
      </c>
      <c r="T24025">
        <v>1</v>
      </c>
      <c r="U24025">
        <v>122</v>
      </c>
      <c r="V24025">
        <v>1</v>
      </c>
      <c r="W24025">
        <v>0</v>
      </c>
      <c r="X24025">
        <v>0</v>
      </c>
      <c r="Y24025">
        <v>620</v>
      </c>
      <c r="Z24025">
        <v>0</v>
      </c>
    </row>
    <row r="24026" spans="1:26" x14ac:dyDescent="0.3">
      <c r="A24026" s="18" t="s">
        <v>282</v>
      </c>
      <c r="B24026">
        <v>39000</v>
      </c>
      <c r="C24026">
        <v>39000</v>
      </c>
      <c r="D24026" s="18" t="s">
        <v>1903</v>
      </c>
      <c r="E24026">
        <v>142</v>
      </c>
      <c r="F24026">
        <v>0</v>
      </c>
      <c r="G24026">
        <v>0</v>
      </c>
      <c r="H24026">
        <v>0</v>
      </c>
      <c r="I24026">
        <v>0</v>
      </c>
      <c r="J24026">
        <v>6.9</v>
      </c>
      <c r="K24026">
        <v>9</v>
      </c>
      <c r="L24026">
        <v>2</v>
      </c>
      <c r="M24026">
        <v>54</v>
      </c>
      <c r="N24026">
        <v>0</v>
      </c>
      <c r="O24026">
        <v>0</v>
      </c>
      <c r="P24026">
        <v>0</v>
      </c>
      <c r="Q24026">
        <v>1</v>
      </c>
      <c r="R24026">
        <v>8</v>
      </c>
      <c r="S24026">
        <v>3</v>
      </c>
      <c r="T24026">
        <v>1</v>
      </c>
      <c r="U24026">
        <v>129.6</v>
      </c>
      <c r="V24026">
        <v>1</v>
      </c>
      <c r="W24026">
        <v>0</v>
      </c>
      <c r="X24026">
        <v>0</v>
      </c>
      <c r="Y24026">
        <v>351</v>
      </c>
      <c r="Z24026">
        <v>0</v>
      </c>
    </row>
    <row r="24027" spans="1:26" x14ac:dyDescent="0.3">
      <c r="A24027" s="18" t="s">
        <v>282</v>
      </c>
      <c r="B24027">
        <v>48000</v>
      </c>
      <c r="C24027">
        <v>47925</v>
      </c>
      <c r="D24027" s="18" t="s">
        <v>1903</v>
      </c>
      <c r="E24027">
        <v>140.9</v>
      </c>
      <c r="F24027">
        <v>140.9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6</v>
      </c>
      <c r="N24027">
        <v>0</v>
      </c>
      <c r="O24027">
        <v>0</v>
      </c>
      <c r="P24027">
        <v>0</v>
      </c>
      <c r="Q24027">
        <v>0</v>
      </c>
      <c r="R24027">
        <v>1</v>
      </c>
      <c r="S24027">
        <v>4</v>
      </c>
      <c r="T24027">
        <v>0</v>
      </c>
      <c r="U24027">
        <v>281</v>
      </c>
      <c r="V24027">
        <v>1</v>
      </c>
      <c r="W24027">
        <v>0</v>
      </c>
      <c r="X24027">
        <v>0</v>
      </c>
      <c r="Y24027">
        <v>351</v>
      </c>
      <c r="Z24027">
        <v>0</v>
      </c>
    </row>
    <row r="24028" spans="1:26" x14ac:dyDescent="0.3">
      <c r="A24028" s="18" t="s">
        <v>1676</v>
      </c>
      <c r="B24028">
        <v>27900</v>
      </c>
      <c r="C24028">
        <v>27879</v>
      </c>
      <c r="D24028" s="18" t="s">
        <v>1903</v>
      </c>
      <c r="E24028">
        <v>84.7</v>
      </c>
      <c r="F24028">
        <v>84.7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3</v>
      </c>
      <c r="N24028">
        <v>0</v>
      </c>
      <c r="O24028">
        <v>0</v>
      </c>
      <c r="P24028">
        <v>0</v>
      </c>
      <c r="Q24028">
        <v>0</v>
      </c>
      <c r="R24028">
        <v>45</v>
      </c>
      <c r="S24028">
        <v>2</v>
      </c>
      <c r="T24028">
        <v>0</v>
      </c>
      <c r="U24028">
        <v>124</v>
      </c>
      <c r="V24028">
        <v>1</v>
      </c>
      <c r="W24028">
        <v>0</v>
      </c>
      <c r="X24028">
        <v>0</v>
      </c>
      <c r="Y24028">
        <v>101</v>
      </c>
      <c r="Z24028">
        <v>0</v>
      </c>
    </row>
    <row r="24029" spans="1:26" x14ac:dyDescent="0.3">
      <c r="A24029" s="18" t="s">
        <v>1676</v>
      </c>
      <c r="B24029">
        <v>27900</v>
      </c>
      <c r="C24029">
        <v>27535</v>
      </c>
      <c r="D24029" s="18" t="s">
        <v>1903</v>
      </c>
      <c r="E24029">
        <v>95.7</v>
      </c>
      <c r="F24029">
        <v>0</v>
      </c>
      <c r="G24029">
        <v>0</v>
      </c>
      <c r="H24029">
        <v>0</v>
      </c>
      <c r="I24029">
        <v>0</v>
      </c>
      <c r="J24029">
        <v>10.4</v>
      </c>
      <c r="K24029">
        <v>11.1</v>
      </c>
      <c r="L24029">
        <v>3</v>
      </c>
      <c r="M24029">
        <v>7</v>
      </c>
      <c r="N24029">
        <v>0</v>
      </c>
      <c r="O24029">
        <v>0</v>
      </c>
      <c r="P24029">
        <v>0</v>
      </c>
      <c r="Q24029">
        <v>0</v>
      </c>
      <c r="R24029">
        <v>37</v>
      </c>
      <c r="S24029">
        <v>3</v>
      </c>
      <c r="T24029">
        <v>1</v>
      </c>
      <c r="U24029">
        <v>147</v>
      </c>
      <c r="V24029">
        <v>1</v>
      </c>
      <c r="W24029">
        <v>0</v>
      </c>
      <c r="X24029">
        <v>0</v>
      </c>
      <c r="Y24029">
        <v>150</v>
      </c>
      <c r="Z24029">
        <v>22</v>
      </c>
    </row>
    <row r="24030" spans="1:26" x14ac:dyDescent="0.3">
      <c r="A24030" s="18" t="s">
        <v>284</v>
      </c>
      <c r="B24030">
        <v>21800</v>
      </c>
      <c r="C24030">
        <v>21793</v>
      </c>
      <c r="D24030" s="18" t="s">
        <v>1903</v>
      </c>
      <c r="E24030">
        <v>60.4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1</v>
      </c>
      <c r="M24030">
        <v>8</v>
      </c>
      <c r="N24030">
        <v>0</v>
      </c>
      <c r="O24030">
        <v>0</v>
      </c>
      <c r="P24030">
        <v>0</v>
      </c>
      <c r="Q24030">
        <v>0</v>
      </c>
      <c r="R24030">
        <v>26</v>
      </c>
      <c r="S24030">
        <v>2</v>
      </c>
      <c r="T24030">
        <v>0</v>
      </c>
      <c r="U24030">
        <v>108</v>
      </c>
      <c r="V24030">
        <v>1</v>
      </c>
      <c r="W24030">
        <v>0</v>
      </c>
      <c r="X24030">
        <v>0</v>
      </c>
      <c r="Y24030">
        <v>120</v>
      </c>
      <c r="Z24030">
        <v>107</v>
      </c>
    </row>
    <row r="24031" spans="1:26" x14ac:dyDescent="0.3">
      <c r="A24031" s="18" t="s">
        <v>284</v>
      </c>
      <c r="B24031">
        <v>30750</v>
      </c>
      <c r="C24031">
        <v>30283</v>
      </c>
      <c r="D24031" s="18" t="s">
        <v>1903</v>
      </c>
      <c r="E24031">
        <v>88</v>
      </c>
      <c r="F24031">
        <v>0</v>
      </c>
      <c r="G24031">
        <v>0</v>
      </c>
      <c r="H24031">
        <v>0</v>
      </c>
      <c r="I24031">
        <v>0</v>
      </c>
      <c r="J24031">
        <v>8.3000000000000007</v>
      </c>
      <c r="K24031">
        <v>7.2</v>
      </c>
      <c r="L24031">
        <v>2</v>
      </c>
      <c r="M24031">
        <v>5</v>
      </c>
      <c r="N24031">
        <v>0</v>
      </c>
      <c r="O24031">
        <v>0</v>
      </c>
      <c r="P24031">
        <v>0</v>
      </c>
      <c r="Q24031">
        <v>0</v>
      </c>
      <c r="R24031">
        <v>18</v>
      </c>
      <c r="S24031">
        <v>3</v>
      </c>
      <c r="T24031">
        <v>0</v>
      </c>
      <c r="U24031">
        <v>154</v>
      </c>
      <c r="V24031">
        <v>1.1100000000000001</v>
      </c>
      <c r="W24031">
        <v>0</v>
      </c>
      <c r="X24031">
        <v>0</v>
      </c>
      <c r="Y24031">
        <v>130</v>
      </c>
      <c r="Z24031">
        <v>0</v>
      </c>
    </row>
    <row r="24032" spans="1:26" x14ac:dyDescent="0.3">
      <c r="A24032" s="18" t="s">
        <v>284</v>
      </c>
      <c r="B24032">
        <v>29700</v>
      </c>
      <c r="C24032">
        <v>29552</v>
      </c>
      <c r="D24032" s="18" t="s">
        <v>1903</v>
      </c>
      <c r="E24032">
        <v>68.5</v>
      </c>
      <c r="F24032">
        <v>0</v>
      </c>
      <c r="G24032">
        <v>0</v>
      </c>
      <c r="H24032">
        <v>0</v>
      </c>
      <c r="I24032">
        <v>0</v>
      </c>
      <c r="J24032">
        <v>4</v>
      </c>
      <c r="K24032">
        <v>5.4</v>
      </c>
      <c r="L24032">
        <v>4</v>
      </c>
      <c r="M24032">
        <v>13</v>
      </c>
      <c r="N24032">
        <v>0</v>
      </c>
      <c r="O24032">
        <v>0</v>
      </c>
      <c r="P24032">
        <v>0</v>
      </c>
      <c r="Q24032">
        <v>0</v>
      </c>
      <c r="R24032">
        <v>45</v>
      </c>
      <c r="S24032">
        <v>2</v>
      </c>
      <c r="T24032">
        <v>0</v>
      </c>
      <c r="U24032">
        <v>88</v>
      </c>
      <c r="V24032">
        <v>1</v>
      </c>
      <c r="W24032">
        <v>0</v>
      </c>
      <c r="X24032">
        <v>0</v>
      </c>
      <c r="Y24032">
        <v>403</v>
      </c>
      <c r="Z24032">
        <v>0</v>
      </c>
    </row>
    <row r="24033" spans="1:26" x14ac:dyDescent="0.3">
      <c r="A24033" s="18" t="s">
        <v>284</v>
      </c>
      <c r="B24033">
        <v>47300</v>
      </c>
      <c r="C24033">
        <v>46984</v>
      </c>
      <c r="D24033" s="18" t="s">
        <v>1903</v>
      </c>
      <c r="E24033">
        <v>113.4</v>
      </c>
      <c r="F24033">
        <v>0</v>
      </c>
      <c r="G24033">
        <v>0</v>
      </c>
      <c r="H24033">
        <v>0</v>
      </c>
      <c r="I24033">
        <v>0</v>
      </c>
      <c r="J24033">
        <v>10.4</v>
      </c>
      <c r="K24033">
        <v>12.4</v>
      </c>
      <c r="L24033">
        <v>2</v>
      </c>
      <c r="M24033">
        <v>90</v>
      </c>
      <c r="N24033">
        <v>0</v>
      </c>
      <c r="O24033">
        <v>0</v>
      </c>
      <c r="P24033">
        <v>0</v>
      </c>
      <c r="Q24033">
        <v>1</v>
      </c>
      <c r="R24033">
        <v>1</v>
      </c>
      <c r="S24033">
        <v>2</v>
      </c>
      <c r="T24033">
        <v>1</v>
      </c>
      <c r="U24033">
        <v>62.1</v>
      </c>
      <c r="V24033">
        <v>1</v>
      </c>
      <c r="W24033">
        <v>1</v>
      </c>
      <c r="X24033">
        <v>0</v>
      </c>
      <c r="Y24033">
        <v>92</v>
      </c>
      <c r="Z24033">
        <v>46</v>
      </c>
    </row>
    <row r="24034" spans="1:26" x14ac:dyDescent="0.3">
      <c r="A24034" s="18" t="s">
        <v>284</v>
      </c>
      <c r="B24034">
        <v>40000</v>
      </c>
      <c r="C24034">
        <v>39652</v>
      </c>
      <c r="D24034" s="18" t="s">
        <v>1903</v>
      </c>
      <c r="E24034">
        <v>93.9</v>
      </c>
      <c r="F24034">
        <v>0</v>
      </c>
      <c r="G24034">
        <v>0</v>
      </c>
      <c r="H24034">
        <v>0</v>
      </c>
      <c r="I24034">
        <v>0</v>
      </c>
      <c r="J24034">
        <v>6.1</v>
      </c>
      <c r="K24034">
        <v>11.4</v>
      </c>
      <c r="L24034">
        <v>3</v>
      </c>
      <c r="M24034">
        <v>9</v>
      </c>
      <c r="N24034">
        <v>0</v>
      </c>
      <c r="O24034">
        <v>0</v>
      </c>
      <c r="P24034">
        <v>0</v>
      </c>
      <c r="Q24034">
        <v>0</v>
      </c>
      <c r="R24034">
        <v>45</v>
      </c>
      <c r="S24034">
        <v>2</v>
      </c>
      <c r="T24034">
        <v>0</v>
      </c>
      <c r="U24034">
        <v>140.19999999999999</v>
      </c>
      <c r="V24034">
        <v>1</v>
      </c>
      <c r="W24034">
        <v>0</v>
      </c>
      <c r="X24034">
        <v>0</v>
      </c>
      <c r="Y24034">
        <v>403</v>
      </c>
      <c r="Z24034">
        <v>0</v>
      </c>
    </row>
    <row r="24035" spans="1:26" x14ac:dyDescent="0.3">
      <c r="A24035" s="18" t="s">
        <v>284</v>
      </c>
      <c r="B24035">
        <v>36500</v>
      </c>
      <c r="C24035">
        <v>35266</v>
      </c>
      <c r="D24035" s="18" t="s">
        <v>1903</v>
      </c>
      <c r="E24035">
        <v>91.7</v>
      </c>
      <c r="F24035">
        <v>0</v>
      </c>
      <c r="G24035">
        <v>0</v>
      </c>
      <c r="H24035">
        <v>0</v>
      </c>
      <c r="I24035">
        <v>0</v>
      </c>
      <c r="J24035">
        <v>10.4</v>
      </c>
      <c r="K24035">
        <v>12.8</v>
      </c>
      <c r="L24035">
        <v>3</v>
      </c>
      <c r="M24035">
        <v>14</v>
      </c>
      <c r="N24035">
        <v>0</v>
      </c>
      <c r="O24035">
        <v>0</v>
      </c>
      <c r="P24035">
        <v>0</v>
      </c>
      <c r="Q24035">
        <v>0</v>
      </c>
      <c r="R24035">
        <v>35</v>
      </c>
      <c r="S24035">
        <v>2</v>
      </c>
      <c r="T24035">
        <v>0</v>
      </c>
      <c r="U24035">
        <v>75</v>
      </c>
      <c r="V24035">
        <v>1</v>
      </c>
      <c r="W24035">
        <v>0</v>
      </c>
      <c r="X24035">
        <v>0</v>
      </c>
      <c r="Y24035">
        <v>404</v>
      </c>
      <c r="Z24035">
        <v>0</v>
      </c>
    </row>
    <row r="24036" spans="1:26" x14ac:dyDescent="0.3">
      <c r="A24036" s="18" t="s">
        <v>284</v>
      </c>
      <c r="B24036">
        <v>44500</v>
      </c>
      <c r="C24036">
        <v>44366</v>
      </c>
      <c r="D24036" s="18" t="s">
        <v>1903</v>
      </c>
      <c r="E24036">
        <v>116.7</v>
      </c>
      <c r="F24036">
        <v>0</v>
      </c>
      <c r="G24036">
        <v>0</v>
      </c>
      <c r="H24036">
        <v>0</v>
      </c>
      <c r="I24036">
        <v>25.7</v>
      </c>
      <c r="J24036">
        <v>0</v>
      </c>
      <c r="K24036">
        <v>10.7</v>
      </c>
      <c r="L24036">
        <v>2</v>
      </c>
      <c r="M24036">
        <v>5</v>
      </c>
      <c r="N24036">
        <v>0</v>
      </c>
      <c r="O24036">
        <v>0</v>
      </c>
      <c r="P24036">
        <v>0</v>
      </c>
      <c r="Q24036">
        <v>1</v>
      </c>
      <c r="R24036">
        <v>7</v>
      </c>
      <c r="S24036">
        <v>3</v>
      </c>
      <c r="T24036">
        <v>0</v>
      </c>
      <c r="U24036">
        <v>214</v>
      </c>
      <c r="V24036">
        <v>1</v>
      </c>
      <c r="W24036">
        <v>0</v>
      </c>
      <c r="X24036">
        <v>0</v>
      </c>
      <c r="Y24036">
        <v>320</v>
      </c>
      <c r="Z24036">
        <v>0</v>
      </c>
    </row>
    <row r="24037" spans="1:26" x14ac:dyDescent="0.3">
      <c r="A24037" s="18" t="s">
        <v>284</v>
      </c>
      <c r="B24037">
        <v>35800</v>
      </c>
      <c r="C24037">
        <v>35264</v>
      </c>
      <c r="D24037" s="18" t="s">
        <v>1903</v>
      </c>
      <c r="E24037">
        <v>112.7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6.3</v>
      </c>
      <c r="L24037">
        <v>2</v>
      </c>
      <c r="M24037">
        <v>8</v>
      </c>
      <c r="N24037">
        <v>0</v>
      </c>
      <c r="O24037">
        <v>0</v>
      </c>
      <c r="P24037">
        <v>0</v>
      </c>
      <c r="Q24037">
        <v>0</v>
      </c>
      <c r="R24037">
        <v>24</v>
      </c>
      <c r="S24037">
        <v>2</v>
      </c>
      <c r="T24037">
        <v>0</v>
      </c>
      <c r="U24037">
        <v>243</v>
      </c>
      <c r="V24037">
        <v>1</v>
      </c>
      <c r="W24037">
        <v>0</v>
      </c>
      <c r="X24037">
        <v>0</v>
      </c>
      <c r="Y24037">
        <v>500</v>
      </c>
      <c r="Z24037">
        <v>0</v>
      </c>
    </row>
    <row r="24038" spans="1:26" x14ac:dyDescent="0.3">
      <c r="A24038" s="18" t="s">
        <v>284</v>
      </c>
      <c r="B24038">
        <v>27900</v>
      </c>
      <c r="C24038">
        <v>26156</v>
      </c>
      <c r="D24038" s="18" t="s">
        <v>1903</v>
      </c>
      <c r="E24038">
        <v>95.5</v>
      </c>
      <c r="F24038">
        <v>0</v>
      </c>
      <c r="G24038">
        <v>0</v>
      </c>
      <c r="H24038">
        <v>0</v>
      </c>
      <c r="I24038">
        <v>0</v>
      </c>
      <c r="J24038">
        <v>10.3</v>
      </c>
      <c r="K24038">
        <v>0</v>
      </c>
      <c r="L24038">
        <v>1</v>
      </c>
      <c r="M24038">
        <v>9</v>
      </c>
      <c r="N24038">
        <v>0</v>
      </c>
      <c r="O24038">
        <v>0</v>
      </c>
      <c r="P24038">
        <v>0</v>
      </c>
      <c r="Q24038">
        <v>0</v>
      </c>
      <c r="R24038">
        <v>9</v>
      </c>
      <c r="S24038">
        <v>3</v>
      </c>
      <c r="T24038">
        <v>0</v>
      </c>
      <c r="U24038">
        <v>159</v>
      </c>
      <c r="V24038">
        <v>1</v>
      </c>
      <c r="W24038">
        <v>0</v>
      </c>
      <c r="X24038">
        <v>0</v>
      </c>
      <c r="Y24038">
        <v>350</v>
      </c>
      <c r="Z24038">
        <v>0</v>
      </c>
    </row>
    <row r="24039" spans="1:26" x14ac:dyDescent="0.3">
      <c r="A24039" s="18" t="s">
        <v>284</v>
      </c>
      <c r="B24039">
        <v>23900</v>
      </c>
      <c r="C24039">
        <v>21629</v>
      </c>
      <c r="D24039" s="18" t="s">
        <v>1903</v>
      </c>
      <c r="E24039">
        <v>49.5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1</v>
      </c>
      <c r="M24039">
        <v>6</v>
      </c>
      <c r="N24039">
        <v>0</v>
      </c>
      <c r="O24039">
        <v>0</v>
      </c>
      <c r="P24039">
        <v>0</v>
      </c>
      <c r="Q24039">
        <v>0</v>
      </c>
      <c r="R24039">
        <v>45</v>
      </c>
      <c r="S24039">
        <v>2</v>
      </c>
      <c r="T24039">
        <v>0</v>
      </c>
      <c r="U24039">
        <v>110</v>
      </c>
      <c r="V24039">
        <v>1.1499999999999999</v>
      </c>
      <c r="W24039">
        <v>0</v>
      </c>
      <c r="X24039">
        <v>0</v>
      </c>
      <c r="Y24039">
        <v>280</v>
      </c>
      <c r="Z24039">
        <v>0</v>
      </c>
    </row>
    <row r="24040" spans="1:26" x14ac:dyDescent="0.3">
      <c r="A24040" s="18" t="s">
        <v>284</v>
      </c>
      <c r="B24040">
        <v>19500</v>
      </c>
      <c r="C24040">
        <v>19391</v>
      </c>
      <c r="D24040" s="18" t="s">
        <v>1903</v>
      </c>
      <c r="E24040">
        <v>45.8</v>
      </c>
      <c r="F24040">
        <v>0</v>
      </c>
      <c r="G24040">
        <v>0</v>
      </c>
      <c r="H24040">
        <v>0</v>
      </c>
      <c r="I24040">
        <v>0</v>
      </c>
      <c r="J24040">
        <v>2.8</v>
      </c>
      <c r="K24040">
        <v>0</v>
      </c>
      <c r="L24040">
        <v>1</v>
      </c>
      <c r="M24040">
        <v>7</v>
      </c>
      <c r="N24040">
        <v>0</v>
      </c>
      <c r="O24040">
        <v>0</v>
      </c>
      <c r="P24040">
        <v>0</v>
      </c>
      <c r="Q24040">
        <v>0</v>
      </c>
      <c r="R24040">
        <v>45</v>
      </c>
      <c r="S24040">
        <v>2</v>
      </c>
      <c r="T24040">
        <v>0</v>
      </c>
      <c r="U24040">
        <v>38</v>
      </c>
      <c r="V24040">
        <v>1</v>
      </c>
      <c r="W24040">
        <v>0</v>
      </c>
      <c r="X24040">
        <v>0</v>
      </c>
      <c r="Y24040">
        <v>20</v>
      </c>
      <c r="Z24040">
        <v>0</v>
      </c>
    </row>
    <row r="24041" spans="1:26" x14ac:dyDescent="0.3">
      <c r="A24041" s="18" t="s">
        <v>284</v>
      </c>
      <c r="B24041">
        <v>23500</v>
      </c>
      <c r="C24041">
        <v>23494</v>
      </c>
      <c r="D24041" s="18" t="s">
        <v>1903</v>
      </c>
      <c r="E24041">
        <v>89.2</v>
      </c>
      <c r="F24041">
        <v>0</v>
      </c>
      <c r="G24041">
        <v>0</v>
      </c>
      <c r="H24041">
        <v>0</v>
      </c>
      <c r="I24041">
        <v>0</v>
      </c>
      <c r="J24041">
        <v>5.3</v>
      </c>
      <c r="K24041">
        <v>15.1</v>
      </c>
      <c r="L24041">
        <v>6</v>
      </c>
      <c r="M24041">
        <v>39</v>
      </c>
      <c r="N24041">
        <v>0</v>
      </c>
      <c r="O24041">
        <v>0</v>
      </c>
      <c r="P24041">
        <v>0</v>
      </c>
      <c r="Q24041">
        <v>1</v>
      </c>
      <c r="R24041">
        <v>34</v>
      </c>
      <c r="S24041">
        <v>2</v>
      </c>
      <c r="T24041">
        <v>0</v>
      </c>
      <c r="U24041">
        <v>96.3</v>
      </c>
      <c r="V24041">
        <v>1</v>
      </c>
      <c r="W24041">
        <v>0</v>
      </c>
      <c r="X24041">
        <v>0</v>
      </c>
      <c r="Y24041">
        <v>320</v>
      </c>
      <c r="Z24041">
        <v>62</v>
      </c>
    </row>
    <row r="24042" spans="1:26" x14ac:dyDescent="0.3">
      <c r="A24042" s="18" t="s">
        <v>284</v>
      </c>
      <c r="B24042">
        <v>33200</v>
      </c>
      <c r="C24042">
        <v>32874</v>
      </c>
      <c r="D24042" s="18" t="s">
        <v>1903</v>
      </c>
      <c r="E24042">
        <v>101.7</v>
      </c>
      <c r="F24042">
        <v>0</v>
      </c>
      <c r="G24042">
        <v>0</v>
      </c>
      <c r="H24042">
        <v>0</v>
      </c>
      <c r="I24042">
        <v>0</v>
      </c>
      <c r="J24042">
        <v>7.1</v>
      </c>
      <c r="K24042">
        <v>6.1</v>
      </c>
      <c r="L24042">
        <v>2</v>
      </c>
      <c r="M24042">
        <v>21</v>
      </c>
      <c r="N24042">
        <v>0</v>
      </c>
      <c r="O24042">
        <v>0</v>
      </c>
      <c r="P24042">
        <v>0</v>
      </c>
      <c r="Q24042">
        <v>1</v>
      </c>
      <c r="R24042">
        <v>15</v>
      </c>
      <c r="S24042">
        <v>2</v>
      </c>
      <c r="T24042">
        <v>0</v>
      </c>
      <c r="U24042">
        <v>137</v>
      </c>
      <c r="V24042">
        <v>1</v>
      </c>
      <c r="W24042">
        <v>0</v>
      </c>
      <c r="X24042">
        <v>0</v>
      </c>
      <c r="Y24042">
        <v>140</v>
      </c>
      <c r="Z24042">
        <v>0</v>
      </c>
    </row>
    <row r="24043" spans="1:26" x14ac:dyDescent="0.3">
      <c r="A24043" s="18" t="s">
        <v>284</v>
      </c>
      <c r="B24043">
        <v>39500</v>
      </c>
      <c r="C24043">
        <v>39114</v>
      </c>
      <c r="D24043" s="18" t="s">
        <v>1903</v>
      </c>
      <c r="E24043">
        <v>105.9</v>
      </c>
      <c r="F24043">
        <v>0</v>
      </c>
      <c r="G24043">
        <v>0</v>
      </c>
      <c r="H24043">
        <v>0</v>
      </c>
      <c r="I24043">
        <v>26.3</v>
      </c>
      <c r="J24043">
        <v>7.6</v>
      </c>
      <c r="K24043">
        <v>9.8000000000000007</v>
      </c>
      <c r="L24043">
        <v>2</v>
      </c>
      <c r="M24043">
        <v>12</v>
      </c>
      <c r="N24043">
        <v>0</v>
      </c>
      <c r="O24043">
        <v>0</v>
      </c>
      <c r="P24043">
        <v>0</v>
      </c>
      <c r="Q24043">
        <v>0</v>
      </c>
      <c r="R24043">
        <v>14</v>
      </c>
      <c r="S24043">
        <v>2</v>
      </c>
      <c r="T24043">
        <v>0</v>
      </c>
      <c r="U24043">
        <v>358</v>
      </c>
      <c r="V24043">
        <v>1</v>
      </c>
      <c r="W24043">
        <v>0</v>
      </c>
      <c r="X24043">
        <v>0</v>
      </c>
      <c r="Y24043">
        <v>840</v>
      </c>
      <c r="Z24043">
        <v>0</v>
      </c>
    </row>
    <row r="24044" spans="1:26" x14ac:dyDescent="0.3">
      <c r="A24044" s="18" t="s">
        <v>284</v>
      </c>
      <c r="B24044">
        <v>24000</v>
      </c>
      <c r="C24044">
        <v>21392</v>
      </c>
      <c r="D24044" s="18" t="s">
        <v>1903</v>
      </c>
      <c r="E24044">
        <v>73.900000000000006</v>
      </c>
      <c r="F24044">
        <v>0</v>
      </c>
      <c r="G24044">
        <v>0</v>
      </c>
      <c r="H24044">
        <v>0</v>
      </c>
      <c r="I24044">
        <v>0</v>
      </c>
      <c r="J24044">
        <v>6.3</v>
      </c>
      <c r="K24044">
        <v>6</v>
      </c>
      <c r="L24044">
        <v>3</v>
      </c>
      <c r="M24044">
        <v>10</v>
      </c>
      <c r="N24044">
        <v>0</v>
      </c>
      <c r="O24044">
        <v>0</v>
      </c>
      <c r="P24044">
        <v>0</v>
      </c>
      <c r="Q24044">
        <v>0</v>
      </c>
      <c r="R24044">
        <v>21</v>
      </c>
      <c r="S24044">
        <v>3</v>
      </c>
      <c r="T24044">
        <v>0</v>
      </c>
      <c r="U24044">
        <v>220</v>
      </c>
      <c r="V24044">
        <v>0.98</v>
      </c>
      <c r="W24044">
        <v>0</v>
      </c>
      <c r="X24044">
        <v>0</v>
      </c>
      <c r="Y24044">
        <v>650</v>
      </c>
      <c r="Z24044">
        <v>0</v>
      </c>
    </row>
    <row r="24045" spans="1:26" x14ac:dyDescent="0.3">
      <c r="A24045" s="18" t="s">
        <v>284</v>
      </c>
      <c r="B24045">
        <v>56500</v>
      </c>
      <c r="C24045">
        <v>55621</v>
      </c>
      <c r="D24045" s="18" t="s">
        <v>1903</v>
      </c>
      <c r="E24045">
        <v>140.1</v>
      </c>
      <c r="F24045">
        <v>0</v>
      </c>
      <c r="G24045">
        <v>0</v>
      </c>
      <c r="H24045">
        <v>0</v>
      </c>
      <c r="I24045">
        <v>27.7</v>
      </c>
      <c r="J24045">
        <v>5.8</v>
      </c>
      <c r="K24045">
        <v>8.6999999999999993</v>
      </c>
      <c r="L24045">
        <v>1</v>
      </c>
      <c r="M24045">
        <v>4</v>
      </c>
      <c r="N24045">
        <v>0</v>
      </c>
      <c r="O24045">
        <v>0</v>
      </c>
      <c r="P24045">
        <v>0</v>
      </c>
      <c r="Q24045">
        <v>0</v>
      </c>
      <c r="R24045">
        <v>45</v>
      </c>
      <c r="S24045">
        <v>3</v>
      </c>
      <c r="T24045">
        <v>0</v>
      </c>
      <c r="U24045">
        <v>232</v>
      </c>
      <c r="V24045">
        <v>1</v>
      </c>
      <c r="W24045">
        <v>0</v>
      </c>
      <c r="X24045">
        <v>0</v>
      </c>
      <c r="Y24045">
        <v>74</v>
      </c>
      <c r="Z24045">
        <v>0</v>
      </c>
    </row>
    <row r="24046" spans="1:26" x14ac:dyDescent="0.3">
      <c r="A24046" s="18" t="s">
        <v>284</v>
      </c>
      <c r="B24046">
        <v>42000</v>
      </c>
      <c r="C24046">
        <v>41460</v>
      </c>
      <c r="D24046" s="18" t="s">
        <v>1903</v>
      </c>
      <c r="E24046">
        <v>109.6</v>
      </c>
      <c r="F24046">
        <v>0</v>
      </c>
      <c r="G24046">
        <v>0</v>
      </c>
      <c r="H24046">
        <v>0</v>
      </c>
      <c r="I24046">
        <v>0</v>
      </c>
      <c r="J24046">
        <v>8.6999999999999993</v>
      </c>
      <c r="K24046">
        <v>12.4</v>
      </c>
      <c r="L24046">
        <v>2</v>
      </c>
      <c r="M24046">
        <v>50</v>
      </c>
      <c r="N24046">
        <v>0</v>
      </c>
      <c r="O24046">
        <v>0</v>
      </c>
      <c r="P24046">
        <v>0</v>
      </c>
      <c r="Q24046">
        <v>1</v>
      </c>
      <c r="R24046">
        <v>8</v>
      </c>
      <c r="S24046">
        <v>3</v>
      </c>
      <c r="T24046">
        <v>1</v>
      </c>
      <c r="U24046">
        <v>72</v>
      </c>
      <c r="V24046">
        <v>1</v>
      </c>
      <c r="W24046">
        <v>0</v>
      </c>
      <c r="X24046">
        <v>0</v>
      </c>
      <c r="Y24046">
        <v>600</v>
      </c>
      <c r="Z24046">
        <v>18</v>
      </c>
    </row>
    <row r="24047" spans="1:26" x14ac:dyDescent="0.3">
      <c r="A24047" s="18" t="s">
        <v>284</v>
      </c>
      <c r="B24047">
        <v>37200</v>
      </c>
      <c r="C24047">
        <v>37117</v>
      </c>
      <c r="D24047" s="18" t="s">
        <v>1903</v>
      </c>
      <c r="E24047">
        <v>95.3</v>
      </c>
      <c r="F24047">
        <v>0</v>
      </c>
      <c r="G24047">
        <v>0</v>
      </c>
      <c r="H24047">
        <v>7.3</v>
      </c>
      <c r="I24047">
        <v>0</v>
      </c>
      <c r="J24047">
        <v>3.1</v>
      </c>
      <c r="K24047">
        <v>3.1</v>
      </c>
      <c r="L24047">
        <v>2</v>
      </c>
      <c r="M24047">
        <v>7</v>
      </c>
      <c r="N24047">
        <v>0</v>
      </c>
      <c r="O24047">
        <v>1</v>
      </c>
      <c r="P24047">
        <v>0</v>
      </c>
      <c r="Q24047">
        <v>0</v>
      </c>
      <c r="R24047">
        <v>45</v>
      </c>
      <c r="S24047">
        <v>2</v>
      </c>
      <c r="T24047">
        <v>1</v>
      </c>
      <c r="U24047">
        <v>176</v>
      </c>
      <c r="V24047">
        <v>1</v>
      </c>
      <c r="W24047">
        <v>0</v>
      </c>
      <c r="X24047">
        <v>0</v>
      </c>
      <c r="Y24047">
        <v>70</v>
      </c>
      <c r="Z24047">
        <v>0</v>
      </c>
    </row>
    <row r="24048" spans="1:26" x14ac:dyDescent="0.3">
      <c r="A24048" s="18" t="s">
        <v>284</v>
      </c>
      <c r="B24048">
        <v>29900</v>
      </c>
      <c r="C24048">
        <v>29876</v>
      </c>
      <c r="D24048" s="18" t="s">
        <v>1903</v>
      </c>
      <c r="E24048">
        <v>87.8</v>
      </c>
      <c r="F24048">
        <v>0</v>
      </c>
      <c r="G24048">
        <v>0</v>
      </c>
      <c r="H24048">
        <v>0</v>
      </c>
      <c r="I24048">
        <v>22.8</v>
      </c>
      <c r="J24048">
        <v>8.3000000000000007</v>
      </c>
      <c r="K24048">
        <v>4.2</v>
      </c>
      <c r="L24048">
        <v>1</v>
      </c>
      <c r="M24048">
        <v>3</v>
      </c>
      <c r="N24048">
        <v>0</v>
      </c>
      <c r="O24048">
        <v>0</v>
      </c>
      <c r="P24048">
        <v>0</v>
      </c>
      <c r="Q24048">
        <v>0</v>
      </c>
      <c r="R24048">
        <v>45</v>
      </c>
      <c r="S24048">
        <v>2</v>
      </c>
      <c r="T24048">
        <v>0</v>
      </c>
      <c r="U24048">
        <v>237.2</v>
      </c>
      <c r="V24048">
        <v>1</v>
      </c>
      <c r="W24048">
        <v>0</v>
      </c>
      <c r="X24048">
        <v>0</v>
      </c>
      <c r="Y24048">
        <v>320</v>
      </c>
      <c r="Z24048">
        <v>0</v>
      </c>
    </row>
    <row r="24049" spans="1:26" x14ac:dyDescent="0.3">
      <c r="A24049" s="18" t="s">
        <v>284</v>
      </c>
      <c r="B24049">
        <v>17400</v>
      </c>
      <c r="C24049">
        <v>17400</v>
      </c>
      <c r="D24049" s="18" t="s">
        <v>1903</v>
      </c>
      <c r="E24049">
        <v>41.8</v>
      </c>
      <c r="F24049">
        <v>0</v>
      </c>
      <c r="G24049">
        <v>0</v>
      </c>
      <c r="H24049">
        <v>0</v>
      </c>
      <c r="I24049">
        <v>0</v>
      </c>
      <c r="J24049">
        <v>1.4</v>
      </c>
      <c r="K24049">
        <v>0</v>
      </c>
      <c r="L24049">
        <v>1</v>
      </c>
      <c r="M24049">
        <v>4</v>
      </c>
      <c r="N24049">
        <v>0</v>
      </c>
      <c r="O24049">
        <v>0</v>
      </c>
      <c r="P24049">
        <v>0</v>
      </c>
      <c r="Q24049">
        <v>0</v>
      </c>
      <c r="R24049">
        <v>45</v>
      </c>
      <c r="S24049">
        <v>2</v>
      </c>
      <c r="T24049">
        <v>0</v>
      </c>
      <c r="U24049">
        <v>61</v>
      </c>
      <c r="V24049">
        <v>1</v>
      </c>
      <c r="W24049">
        <v>0</v>
      </c>
      <c r="X24049">
        <v>0</v>
      </c>
      <c r="Y24049">
        <v>281</v>
      </c>
      <c r="Z24049">
        <v>0</v>
      </c>
    </row>
    <row r="24050" spans="1:26" x14ac:dyDescent="0.3">
      <c r="A24050" s="18" t="s">
        <v>284</v>
      </c>
      <c r="B24050">
        <v>26750</v>
      </c>
      <c r="C24050">
        <v>26708</v>
      </c>
      <c r="D24050" s="18" t="s">
        <v>1903</v>
      </c>
      <c r="E24050">
        <v>118.6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1</v>
      </c>
      <c r="M24050">
        <v>3</v>
      </c>
      <c r="N24050">
        <v>0</v>
      </c>
      <c r="O24050">
        <v>0</v>
      </c>
      <c r="P24050">
        <v>0</v>
      </c>
      <c r="Q24050">
        <v>0</v>
      </c>
      <c r="R24050">
        <v>45</v>
      </c>
      <c r="S24050">
        <v>2</v>
      </c>
      <c r="T24050">
        <v>0</v>
      </c>
      <c r="U24050">
        <v>174</v>
      </c>
      <c r="V24050">
        <v>1.1499999999999999</v>
      </c>
      <c r="W24050">
        <v>0</v>
      </c>
      <c r="X24050">
        <v>0</v>
      </c>
      <c r="Y24050">
        <v>600</v>
      </c>
      <c r="Z24050">
        <v>0</v>
      </c>
    </row>
    <row r="24051" spans="1:26" x14ac:dyDescent="0.3">
      <c r="A24051" s="18" t="s">
        <v>284</v>
      </c>
      <c r="B24051">
        <v>25200</v>
      </c>
      <c r="C24051">
        <v>25175</v>
      </c>
      <c r="D24051" s="18" t="s">
        <v>1903</v>
      </c>
      <c r="E24051">
        <v>101.4</v>
      </c>
      <c r="F24051">
        <v>0</v>
      </c>
      <c r="G24051">
        <v>0</v>
      </c>
      <c r="H24051">
        <v>0</v>
      </c>
      <c r="I24051">
        <v>0</v>
      </c>
      <c r="J24051">
        <v>9</v>
      </c>
      <c r="K24051">
        <v>8.3000000000000007</v>
      </c>
      <c r="L24051">
        <v>3</v>
      </c>
      <c r="M24051">
        <v>6</v>
      </c>
      <c r="N24051">
        <v>0</v>
      </c>
      <c r="O24051">
        <v>0</v>
      </c>
      <c r="P24051">
        <v>0</v>
      </c>
      <c r="Q24051">
        <v>0</v>
      </c>
      <c r="R24051">
        <v>24</v>
      </c>
      <c r="S24051">
        <v>2</v>
      </c>
      <c r="T24051">
        <v>0</v>
      </c>
      <c r="U24051">
        <v>203</v>
      </c>
      <c r="V24051">
        <v>0.96</v>
      </c>
      <c r="W24051">
        <v>0</v>
      </c>
      <c r="X24051">
        <v>1</v>
      </c>
      <c r="Y24051">
        <v>620</v>
      </c>
      <c r="Z24051">
        <v>0</v>
      </c>
    </row>
    <row r="24052" spans="1:26" x14ac:dyDescent="0.3">
      <c r="A24052" s="18" t="s">
        <v>284</v>
      </c>
      <c r="B24052">
        <v>28500</v>
      </c>
      <c r="C24052">
        <v>25308</v>
      </c>
      <c r="D24052" s="18" t="s">
        <v>1903</v>
      </c>
      <c r="E24052">
        <v>79.8</v>
      </c>
      <c r="F24052">
        <v>79.8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3</v>
      </c>
      <c r="N24052">
        <v>0</v>
      </c>
      <c r="O24052">
        <v>0</v>
      </c>
      <c r="P24052">
        <v>0</v>
      </c>
      <c r="Q24052">
        <v>0</v>
      </c>
      <c r="R24052">
        <v>45</v>
      </c>
      <c r="S24052">
        <v>3</v>
      </c>
      <c r="T24052">
        <v>0</v>
      </c>
      <c r="U24052">
        <v>184</v>
      </c>
      <c r="V24052">
        <v>1.04</v>
      </c>
      <c r="W24052">
        <v>0</v>
      </c>
      <c r="X24052">
        <v>0</v>
      </c>
      <c r="Y24052">
        <v>100</v>
      </c>
      <c r="Z24052">
        <v>1</v>
      </c>
    </row>
    <row r="24053" spans="1:26" x14ac:dyDescent="0.3">
      <c r="A24053" s="18" t="s">
        <v>284</v>
      </c>
      <c r="B24053">
        <v>41000</v>
      </c>
      <c r="C24053">
        <v>40946</v>
      </c>
      <c r="D24053" s="18" t="s">
        <v>1903</v>
      </c>
      <c r="E24053">
        <v>103.6</v>
      </c>
      <c r="F24053">
        <v>0</v>
      </c>
      <c r="G24053">
        <v>0</v>
      </c>
      <c r="H24053">
        <v>0</v>
      </c>
      <c r="I24053">
        <v>0</v>
      </c>
      <c r="J24053">
        <v>6.2</v>
      </c>
      <c r="K24053">
        <v>12.6</v>
      </c>
      <c r="L24053">
        <v>7</v>
      </c>
      <c r="M24053">
        <v>38</v>
      </c>
      <c r="N24053">
        <v>0</v>
      </c>
      <c r="O24053">
        <v>0</v>
      </c>
      <c r="P24053">
        <v>0</v>
      </c>
      <c r="Q24053">
        <v>1</v>
      </c>
      <c r="R24053">
        <v>18</v>
      </c>
      <c r="S24053">
        <v>3</v>
      </c>
      <c r="T24053">
        <v>1</v>
      </c>
      <c r="U24053">
        <v>125</v>
      </c>
      <c r="V24053">
        <v>0.99</v>
      </c>
      <c r="W24053">
        <v>0</v>
      </c>
      <c r="X24053">
        <v>0</v>
      </c>
      <c r="Y24053">
        <v>330</v>
      </c>
      <c r="Z24053">
        <v>0</v>
      </c>
    </row>
    <row r="24054" spans="1:26" x14ac:dyDescent="0.3">
      <c r="A24054" s="18" t="s">
        <v>284</v>
      </c>
      <c r="B24054">
        <v>29500</v>
      </c>
      <c r="C24054">
        <v>29321</v>
      </c>
      <c r="D24054" s="18" t="s">
        <v>1903</v>
      </c>
      <c r="E24054">
        <v>93.5</v>
      </c>
      <c r="F24054">
        <v>0</v>
      </c>
      <c r="G24054">
        <v>0</v>
      </c>
      <c r="H24054">
        <v>0</v>
      </c>
      <c r="I24054">
        <v>0</v>
      </c>
      <c r="J24054">
        <v>5.7</v>
      </c>
      <c r="K24054">
        <v>6.5</v>
      </c>
      <c r="L24054">
        <v>4</v>
      </c>
      <c r="M24054">
        <v>8</v>
      </c>
      <c r="N24054">
        <v>0</v>
      </c>
      <c r="O24054">
        <v>0</v>
      </c>
      <c r="P24054">
        <v>0</v>
      </c>
      <c r="Q24054">
        <v>0</v>
      </c>
      <c r="R24054">
        <v>45</v>
      </c>
      <c r="S24054">
        <v>2</v>
      </c>
      <c r="T24054">
        <v>0</v>
      </c>
      <c r="U24054">
        <v>151</v>
      </c>
      <c r="V24054">
        <v>1</v>
      </c>
      <c r="W24054">
        <v>0</v>
      </c>
      <c r="X24054">
        <v>0</v>
      </c>
      <c r="Y24054">
        <v>283</v>
      </c>
      <c r="Z24054">
        <v>0</v>
      </c>
    </row>
    <row r="24055" spans="1:26" x14ac:dyDescent="0.3">
      <c r="A24055" s="18" t="s">
        <v>284</v>
      </c>
      <c r="B24055">
        <v>30000</v>
      </c>
      <c r="C24055">
        <v>29544</v>
      </c>
      <c r="D24055" s="18" t="s">
        <v>1903</v>
      </c>
      <c r="E24055">
        <v>100.4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11.8</v>
      </c>
      <c r="L24055">
        <v>2</v>
      </c>
      <c r="M24055">
        <v>4</v>
      </c>
      <c r="N24055">
        <v>0</v>
      </c>
      <c r="O24055">
        <v>0</v>
      </c>
      <c r="P24055">
        <v>0</v>
      </c>
      <c r="Q24055">
        <v>0</v>
      </c>
      <c r="R24055">
        <v>27</v>
      </c>
      <c r="S24055">
        <v>2</v>
      </c>
      <c r="T24055">
        <v>0</v>
      </c>
      <c r="U24055">
        <v>262</v>
      </c>
      <c r="V24055">
        <v>1</v>
      </c>
      <c r="W24055">
        <v>0</v>
      </c>
      <c r="X24055">
        <v>0</v>
      </c>
      <c r="Y24055">
        <v>120</v>
      </c>
      <c r="Z24055">
        <v>0</v>
      </c>
    </row>
    <row r="24056" spans="1:26" x14ac:dyDescent="0.3">
      <c r="A24056" s="18" t="s">
        <v>284</v>
      </c>
      <c r="B24056">
        <v>25000</v>
      </c>
      <c r="C24056">
        <v>24963</v>
      </c>
      <c r="D24056" s="18" t="s">
        <v>1903</v>
      </c>
      <c r="E24056">
        <v>76.400000000000006</v>
      </c>
      <c r="F24056">
        <v>0</v>
      </c>
      <c r="G24056">
        <v>0</v>
      </c>
      <c r="H24056">
        <v>0</v>
      </c>
      <c r="I24056">
        <v>0</v>
      </c>
      <c r="J24056">
        <v>3.5</v>
      </c>
      <c r="K24056">
        <v>16.5</v>
      </c>
      <c r="L24056">
        <v>5</v>
      </c>
      <c r="M24056">
        <v>30</v>
      </c>
      <c r="N24056">
        <v>0</v>
      </c>
      <c r="O24056">
        <v>0</v>
      </c>
      <c r="P24056">
        <v>0</v>
      </c>
      <c r="Q24056">
        <v>1</v>
      </c>
      <c r="R24056">
        <v>9</v>
      </c>
      <c r="S24056">
        <v>2</v>
      </c>
      <c r="T24056">
        <v>0</v>
      </c>
      <c r="U24056">
        <v>79</v>
      </c>
      <c r="V24056">
        <v>1</v>
      </c>
      <c r="W24056">
        <v>0</v>
      </c>
      <c r="X24056">
        <v>0</v>
      </c>
      <c r="Y24056">
        <v>630</v>
      </c>
      <c r="Z24056">
        <v>0</v>
      </c>
    </row>
    <row r="24057" spans="1:26" x14ac:dyDescent="0.3">
      <c r="A24057" s="18" t="s">
        <v>284</v>
      </c>
      <c r="B24057">
        <v>42500</v>
      </c>
      <c r="C24057">
        <v>42479</v>
      </c>
      <c r="D24057" s="18" t="s">
        <v>1903</v>
      </c>
      <c r="E24057">
        <v>116.7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1</v>
      </c>
      <c r="M24057">
        <v>4</v>
      </c>
      <c r="N24057">
        <v>0</v>
      </c>
      <c r="O24057">
        <v>0</v>
      </c>
      <c r="P24057">
        <v>0</v>
      </c>
      <c r="Q24057">
        <v>0</v>
      </c>
      <c r="R24057">
        <v>10</v>
      </c>
      <c r="S24057">
        <v>2</v>
      </c>
      <c r="T24057">
        <v>0</v>
      </c>
      <c r="U24057">
        <v>244</v>
      </c>
      <c r="V24057">
        <v>1</v>
      </c>
      <c r="W24057">
        <v>0</v>
      </c>
      <c r="X24057">
        <v>0</v>
      </c>
      <c r="Y24057">
        <v>351</v>
      </c>
      <c r="Z24057">
        <v>0</v>
      </c>
    </row>
    <row r="24058" spans="1:26" x14ac:dyDescent="0.3">
      <c r="A24058" s="18" t="s">
        <v>284</v>
      </c>
      <c r="B24058">
        <v>54250</v>
      </c>
      <c r="C24058">
        <v>53457</v>
      </c>
      <c r="D24058" s="18" t="s">
        <v>1903</v>
      </c>
      <c r="E24058">
        <v>140.9</v>
      </c>
      <c r="F24058">
        <v>140.9</v>
      </c>
      <c r="G24058">
        <v>0</v>
      </c>
      <c r="H24058">
        <v>0</v>
      </c>
      <c r="I24058">
        <v>25.8</v>
      </c>
      <c r="J24058">
        <v>0</v>
      </c>
      <c r="K24058">
        <v>0</v>
      </c>
      <c r="L24058">
        <v>0</v>
      </c>
      <c r="M24058">
        <v>6</v>
      </c>
      <c r="N24058">
        <v>0</v>
      </c>
      <c r="O24058">
        <v>0</v>
      </c>
      <c r="P24058">
        <v>0</v>
      </c>
      <c r="Q24058">
        <v>0</v>
      </c>
      <c r="R24058">
        <v>1</v>
      </c>
      <c r="S24058">
        <v>4</v>
      </c>
      <c r="T24058">
        <v>0</v>
      </c>
      <c r="U24058">
        <v>317</v>
      </c>
      <c r="V24058">
        <v>1</v>
      </c>
      <c r="W24058">
        <v>0</v>
      </c>
      <c r="X24058">
        <v>0</v>
      </c>
      <c r="Y24058">
        <v>351</v>
      </c>
      <c r="Z24058">
        <v>0</v>
      </c>
    </row>
    <row r="24059" spans="1:26" x14ac:dyDescent="0.3">
      <c r="A24059" s="18" t="s">
        <v>284</v>
      </c>
      <c r="B24059">
        <v>23500</v>
      </c>
      <c r="C24059">
        <v>23491</v>
      </c>
      <c r="D24059" s="18" t="s">
        <v>1903</v>
      </c>
      <c r="E24059">
        <v>76.7</v>
      </c>
      <c r="F24059">
        <v>0</v>
      </c>
      <c r="G24059">
        <v>0</v>
      </c>
      <c r="H24059">
        <v>0</v>
      </c>
      <c r="I24059">
        <v>0</v>
      </c>
      <c r="J24059">
        <v>6.4</v>
      </c>
      <c r="K24059">
        <v>1.6</v>
      </c>
      <c r="L24059">
        <v>2</v>
      </c>
      <c r="M24059">
        <v>9</v>
      </c>
      <c r="N24059">
        <v>0</v>
      </c>
      <c r="O24059">
        <v>0</v>
      </c>
      <c r="P24059">
        <v>0</v>
      </c>
      <c r="Q24059">
        <v>0</v>
      </c>
      <c r="R24059">
        <v>45</v>
      </c>
      <c r="S24059">
        <v>3</v>
      </c>
      <c r="T24059">
        <v>0</v>
      </c>
      <c r="U24059">
        <v>61</v>
      </c>
      <c r="V24059">
        <v>1.02</v>
      </c>
      <c r="W24059">
        <v>0</v>
      </c>
      <c r="X24059">
        <v>0</v>
      </c>
      <c r="Y24059">
        <v>102</v>
      </c>
      <c r="Z24059">
        <v>1</v>
      </c>
    </row>
    <row r="24060" spans="1:26" x14ac:dyDescent="0.3">
      <c r="A24060" s="18" t="s">
        <v>284</v>
      </c>
      <c r="B24060">
        <v>18600</v>
      </c>
      <c r="C24060">
        <v>18579</v>
      </c>
      <c r="D24060" s="18" t="s">
        <v>1903</v>
      </c>
      <c r="E24060">
        <v>51.6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1</v>
      </c>
      <c r="M24060">
        <v>7</v>
      </c>
      <c r="N24060">
        <v>0</v>
      </c>
      <c r="O24060">
        <v>0</v>
      </c>
      <c r="P24060">
        <v>0</v>
      </c>
      <c r="Q24060">
        <v>0</v>
      </c>
      <c r="R24060">
        <v>36</v>
      </c>
      <c r="S24060">
        <v>2</v>
      </c>
      <c r="T24060">
        <v>0</v>
      </c>
      <c r="U24060">
        <v>80</v>
      </c>
      <c r="V24060">
        <v>1</v>
      </c>
      <c r="W24060">
        <v>0</v>
      </c>
      <c r="X24060">
        <v>0</v>
      </c>
      <c r="Y24060">
        <v>160</v>
      </c>
      <c r="Z24060">
        <v>0</v>
      </c>
    </row>
    <row r="24061" spans="1:26" x14ac:dyDescent="0.3">
      <c r="A24061" s="18" t="s">
        <v>280</v>
      </c>
      <c r="B24061">
        <v>24800</v>
      </c>
      <c r="C24061">
        <v>22788</v>
      </c>
      <c r="D24061" s="18" t="s">
        <v>1903</v>
      </c>
      <c r="E24061">
        <v>68.400000000000006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7</v>
      </c>
      <c r="L24061">
        <v>1</v>
      </c>
      <c r="M24061">
        <v>5</v>
      </c>
      <c r="N24061">
        <v>0</v>
      </c>
      <c r="O24061">
        <v>0</v>
      </c>
      <c r="P24061">
        <v>0</v>
      </c>
      <c r="Q24061">
        <v>0</v>
      </c>
      <c r="R24061">
        <v>45</v>
      </c>
      <c r="S24061">
        <v>2</v>
      </c>
      <c r="T24061">
        <v>0</v>
      </c>
      <c r="U24061">
        <v>165</v>
      </c>
      <c r="V24061">
        <v>1.04</v>
      </c>
      <c r="W24061">
        <v>0</v>
      </c>
      <c r="X24061">
        <v>0</v>
      </c>
      <c r="Y24061">
        <v>300</v>
      </c>
      <c r="Z24061">
        <v>0</v>
      </c>
    </row>
    <row r="24062" spans="1:26" x14ac:dyDescent="0.3">
      <c r="A24062" s="18" t="s">
        <v>280</v>
      </c>
      <c r="B24062">
        <v>38000</v>
      </c>
      <c r="C24062">
        <v>37457</v>
      </c>
      <c r="D24062" s="18" t="s">
        <v>1903</v>
      </c>
      <c r="E24062">
        <v>97.7</v>
      </c>
      <c r="F24062">
        <v>0</v>
      </c>
      <c r="G24062">
        <v>0</v>
      </c>
      <c r="H24062">
        <v>0</v>
      </c>
      <c r="I24062">
        <v>26.4</v>
      </c>
      <c r="J24062">
        <v>0</v>
      </c>
      <c r="K24062">
        <v>0</v>
      </c>
      <c r="L24062">
        <v>1</v>
      </c>
      <c r="M24062">
        <v>8</v>
      </c>
      <c r="N24062">
        <v>0</v>
      </c>
      <c r="O24062">
        <v>0</v>
      </c>
      <c r="P24062">
        <v>0</v>
      </c>
      <c r="Q24062">
        <v>0</v>
      </c>
      <c r="R24062">
        <v>24</v>
      </c>
      <c r="S24062">
        <v>2</v>
      </c>
      <c r="T24062">
        <v>0</v>
      </c>
      <c r="U24062">
        <v>197</v>
      </c>
      <c r="V24062">
        <v>1.1499999999999999</v>
      </c>
      <c r="W24062">
        <v>0</v>
      </c>
      <c r="X24062">
        <v>0</v>
      </c>
      <c r="Y24062">
        <v>500</v>
      </c>
      <c r="Z24062">
        <v>0</v>
      </c>
    </row>
    <row r="24063" spans="1:26" x14ac:dyDescent="0.3">
      <c r="A24063" s="18" t="s">
        <v>280</v>
      </c>
      <c r="B24063">
        <v>24400</v>
      </c>
      <c r="C24063">
        <v>24380</v>
      </c>
      <c r="D24063" s="18" t="s">
        <v>1903</v>
      </c>
      <c r="E24063">
        <v>77.7</v>
      </c>
      <c r="F24063">
        <v>0</v>
      </c>
      <c r="G24063">
        <v>0</v>
      </c>
      <c r="H24063">
        <v>0</v>
      </c>
      <c r="I24063">
        <v>0</v>
      </c>
      <c r="J24063">
        <v>8.4</v>
      </c>
      <c r="K24063">
        <v>4.2</v>
      </c>
      <c r="L24063">
        <v>1</v>
      </c>
      <c r="M24063">
        <v>6</v>
      </c>
      <c r="N24063">
        <v>0</v>
      </c>
      <c r="O24063">
        <v>0</v>
      </c>
      <c r="P24063">
        <v>0</v>
      </c>
      <c r="Q24063">
        <v>0</v>
      </c>
      <c r="R24063">
        <v>43</v>
      </c>
      <c r="S24063">
        <v>2</v>
      </c>
      <c r="T24063">
        <v>0</v>
      </c>
      <c r="U24063">
        <v>147</v>
      </c>
      <c r="V24063">
        <v>1</v>
      </c>
      <c r="W24063">
        <v>0</v>
      </c>
      <c r="X24063">
        <v>0</v>
      </c>
      <c r="Y24063">
        <v>172</v>
      </c>
      <c r="Z24063">
        <v>0</v>
      </c>
    </row>
    <row r="24064" spans="1:26" x14ac:dyDescent="0.3">
      <c r="A24064" s="18" t="s">
        <v>280</v>
      </c>
      <c r="B24064">
        <v>26200</v>
      </c>
      <c r="C24064">
        <v>26200</v>
      </c>
      <c r="D24064" s="18" t="s">
        <v>1903</v>
      </c>
      <c r="E24064">
        <v>99.4</v>
      </c>
      <c r="F24064">
        <v>0</v>
      </c>
      <c r="G24064">
        <v>0</v>
      </c>
      <c r="H24064">
        <v>0</v>
      </c>
      <c r="I24064">
        <v>0</v>
      </c>
      <c r="J24064">
        <v>5.8</v>
      </c>
      <c r="K24064">
        <v>0</v>
      </c>
      <c r="L24064">
        <v>1</v>
      </c>
      <c r="M24064">
        <v>8</v>
      </c>
      <c r="N24064">
        <v>0</v>
      </c>
      <c r="O24064">
        <v>0</v>
      </c>
      <c r="P24064">
        <v>0</v>
      </c>
      <c r="Q24064">
        <v>0</v>
      </c>
      <c r="R24064">
        <v>30</v>
      </c>
      <c r="S24064">
        <v>2</v>
      </c>
      <c r="T24064">
        <v>0</v>
      </c>
      <c r="U24064">
        <v>144</v>
      </c>
      <c r="V24064">
        <v>0.89</v>
      </c>
      <c r="W24064">
        <v>0</v>
      </c>
      <c r="X24064">
        <v>0</v>
      </c>
      <c r="Y24064">
        <v>602</v>
      </c>
      <c r="Z24064">
        <v>0</v>
      </c>
    </row>
    <row r="24065" spans="1:26" x14ac:dyDescent="0.3">
      <c r="A24065" s="18" t="s">
        <v>280</v>
      </c>
      <c r="B24065">
        <v>28000</v>
      </c>
      <c r="C24065">
        <v>27988</v>
      </c>
      <c r="D24065" s="18" t="s">
        <v>1903</v>
      </c>
      <c r="E24065">
        <v>75.099999999999994</v>
      </c>
      <c r="F24065">
        <v>75.099999999999994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3</v>
      </c>
      <c r="N24065">
        <v>0</v>
      </c>
      <c r="O24065">
        <v>0</v>
      </c>
      <c r="P24065">
        <v>0</v>
      </c>
      <c r="Q24065">
        <v>0</v>
      </c>
      <c r="R24065">
        <v>45</v>
      </c>
      <c r="S24065">
        <v>2</v>
      </c>
      <c r="T24065">
        <v>0</v>
      </c>
      <c r="U24065">
        <v>106</v>
      </c>
      <c r="V24065">
        <v>1</v>
      </c>
      <c r="W24065">
        <v>0</v>
      </c>
      <c r="X24065">
        <v>0</v>
      </c>
      <c r="Y24065">
        <v>80</v>
      </c>
      <c r="Z24065">
        <v>0</v>
      </c>
    </row>
    <row r="24066" spans="1:26" x14ac:dyDescent="0.3">
      <c r="A24066" s="18" t="s">
        <v>280</v>
      </c>
      <c r="B24066">
        <v>26200</v>
      </c>
      <c r="C24066">
        <v>26159</v>
      </c>
      <c r="D24066" s="18" t="s">
        <v>1903</v>
      </c>
      <c r="E24066">
        <v>91.5</v>
      </c>
      <c r="F24066">
        <v>0</v>
      </c>
      <c r="G24066">
        <v>0</v>
      </c>
      <c r="H24066">
        <v>0</v>
      </c>
      <c r="I24066">
        <v>0</v>
      </c>
      <c r="J24066">
        <v>5.0999999999999996</v>
      </c>
      <c r="K24066">
        <v>10.199999999999999</v>
      </c>
      <c r="L24066">
        <v>1</v>
      </c>
      <c r="M24066">
        <v>7</v>
      </c>
      <c r="N24066">
        <v>0</v>
      </c>
      <c r="O24066">
        <v>0</v>
      </c>
      <c r="P24066">
        <v>0</v>
      </c>
      <c r="Q24066">
        <v>0</v>
      </c>
      <c r="R24066">
        <v>45</v>
      </c>
      <c r="S24066">
        <v>2</v>
      </c>
      <c r="T24066">
        <v>0</v>
      </c>
      <c r="U24066">
        <v>160</v>
      </c>
      <c r="V24066">
        <v>1</v>
      </c>
      <c r="W24066">
        <v>0</v>
      </c>
      <c r="X24066">
        <v>0</v>
      </c>
      <c r="Y24066">
        <v>200</v>
      </c>
      <c r="Z24066">
        <v>0</v>
      </c>
    </row>
    <row r="24067" spans="1:26" x14ac:dyDescent="0.3">
      <c r="A24067" s="18" t="s">
        <v>280</v>
      </c>
      <c r="B24067">
        <v>26300</v>
      </c>
      <c r="C24067">
        <v>26238</v>
      </c>
      <c r="D24067" s="18" t="s">
        <v>1903</v>
      </c>
      <c r="E24067">
        <v>68.8</v>
      </c>
      <c r="F24067">
        <v>0</v>
      </c>
      <c r="G24067">
        <v>0</v>
      </c>
      <c r="H24067">
        <v>0</v>
      </c>
      <c r="I24067">
        <v>0</v>
      </c>
      <c r="J24067">
        <v>5.3</v>
      </c>
      <c r="K24067">
        <v>4.5</v>
      </c>
      <c r="L24067">
        <v>6</v>
      </c>
      <c r="M24067">
        <v>40</v>
      </c>
      <c r="N24067">
        <v>0</v>
      </c>
      <c r="O24067">
        <v>0</v>
      </c>
      <c r="P24067">
        <v>0</v>
      </c>
      <c r="Q24067">
        <v>1</v>
      </c>
      <c r="R24067">
        <v>45</v>
      </c>
      <c r="S24067">
        <v>2</v>
      </c>
      <c r="T24067">
        <v>0</v>
      </c>
      <c r="U24067">
        <v>73</v>
      </c>
      <c r="V24067">
        <v>1</v>
      </c>
      <c r="W24067">
        <v>0</v>
      </c>
      <c r="X24067">
        <v>0</v>
      </c>
      <c r="Y24067">
        <v>100</v>
      </c>
      <c r="Z24067">
        <v>0</v>
      </c>
    </row>
    <row r="24068" spans="1:26" x14ac:dyDescent="0.3">
      <c r="A24068" s="18" t="s">
        <v>280</v>
      </c>
      <c r="B24068">
        <v>34500</v>
      </c>
      <c r="C24068">
        <v>34465</v>
      </c>
      <c r="D24068" s="18" t="s">
        <v>1903</v>
      </c>
      <c r="E24068">
        <v>120.2</v>
      </c>
      <c r="F24068">
        <v>0</v>
      </c>
      <c r="G24068">
        <v>0</v>
      </c>
      <c r="H24068">
        <v>0</v>
      </c>
      <c r="I24068">
        <v>0</v>
      </c>
      <c r="J24068">
        <v>11.2</v>
      </c>
      <c r="K24068">
        <v>8.9</v>
      </c>
      <c r="L24068">
        <v>2</v>
      </c>
      <c r="M24068">
        <v>29</v>
      </c>
      <c r="N24068">
        <v>0</v>
      </c>
      <c r="O24068">
        <v>0</v>
      </c>
      <c r="P24068">
        <v>0</v>
      </c>
      <c r="Q24068">
        <v>1</v>
      </c>
      <c r="R24068">
        <v>10</v>
      </c>
      <c r="S24068">
        <v>2</v>
      </c>
      <c r="T24068">
        <v>1</v>
      </c>
      <c r="U24068">
        <v>232</v>
      </c>
      <c r="V24068">
        <v>1</v>
      </c>
      <c r="W24068">
        <v>0</v>
      </c>
      <c r="X24068">
        <v>0</v>
      </c>
      <c r="Y24068">
        <v>350</v>
      </c>
      <c r="Z24068">
        <v>0</v>
      </c>
    </row>
    <row r="24069" spans="1:26" x14ac:dyDescent="0.3">
      <c r="A24069" s="18" t="s">
        <v>280</v>
      </c>
      <c r="B24069">
        <v>36200</v>
      </c>
      <c r="C24069">
        <v>36156</v>
      </c>
      <c r="D24069" s="18" t="s">
        <v>1903</v>
      </c>
      <c r="E24069">
        <v>96.4</v>
      </c>
      <c r="F24069">
        <v>0</v>
      </c>
      <c r="G24069">
        <v>0</v>
      </c>
      <c r="H24069">
        <v>0</v>
      </c>
      <c r="I24069">
        <v>0</v>
      </c>
      <c r="J24069">
        <v>11.8</v>
      </c>
      <c r="K24069">
        <v>7.3</v>
      </c>
      <c r="L24069">
        <v>2</v>
      </c>
      <c r="M24069">
        <v>3</v>
      </c>
      <c r="N24069">
        <v>0</v>
      </c>
      <c r="O24069">
        <v>0</v>
      </c>
      <c r="P24069">
        <v>0</v>
      </c>
      <c r="Q24069">
        <v>0</v>
      </c>
      <c r="R24069">
        <v>10</v>
      </c>
      <c r="S24069">
        <v>2</v>
      </c>
      <c r="T24069">
        <v>1</v>
      </c>
      <c r="U24069">
        <v>227</v>
      </c>
      <c r="V24069">
        <v>1</v>
      </c>
      <c r="W24069">
        <v>0</v>
      </c>
      <c r="X24069">
        <v>0</v>
      </c>
      <c r="Y24069">
        <v>350</v>
      </c>
      <c r="Z24069">
        <v>0</v>
      </c>
    </row>
    <row r="24070" spans="1:26" x14ac:dyDescent="0.3">
      <c r="A24070" s="18" t="s">
        <v>280</v>
      </c>
      <c r="B24070">
        <v>30997</v>
      </c>
      <c r="C24070">
        <v>29942</v>
      </c>
      <c r="D24070" s="18" t="s">
        <v>1903</v>
      </c>
      <c r="E24070">
        <v>91.6</v>
      </c>
      <c r="F24070">
        <v>0</v>
      </c>
      <c r="G24070">
        <v>0</v>
      </c>
      <c r="H24070">
        <v>0</v>
      </c>
      <c r="I24070">
        <v>0</v>
      </c>
      <c r="J24070">
        <v>3.1</v>
      </c>
      <c r="K24070">
        <v>16.2</v>
      </c>
      <c r="L24070">
        <v>2</v>
      </c>
      <c r="M24070">
        <v>8</v>
      </c>
      <c r="N24070">
        <v>0</v>
      </c>
      <c r="O24070">
        <v>0</v>
      </c>
      <c r="P24070">
        <v>0</v>
      </c>
      <c r="Q24070">
        <v>0</v>
      </c>
      <c r="R24070">
        <v>17</v>
      </c>
      <c r="S24070">
        <v>3</v>
      </c>
      <c r="T24070">
        <v>0</v>
      </c>
      <c r="U24070">
        <v>158</v>
      </c>
      <c r="V24070">
        <v>1</v>
      </c>
      <c r="W24070">
        <v>0</v>
      </c>
      <c r="X24070">
        <v>0</v>
      </c>
      <c r="Y24070">
        <v>130</v>
      </c>
      <c r="Z24070">
        <v>0</v>
      </c>
    </row>
    <row r="24071" spans="1:26" x14ac:dyDescent="0.3">
      <c r="A24071" s="18" t="s">
        <v>280</v>
      </c>
      <c r="B24071">
        <v>30300</v>
      </c>
      <c r="C24071">
        <v>30283</v>
      </c>
      <c r="D24071" s="18" t="s">
        <v>1903</v>
      </c>
      <c r="E24071">
        <v>85.3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3</v>
      </c>
      <c r="N24071">
        <v>0</v>
      </c>
      <c r="O24071">
        <v>0</v>
      </c>
      <c r="P24071">
        <v>0</v>
      </c>
      <c r="Q24071">
        <v>0</v>
      </c>
      <c r="R24071">
        <v>45</v>
      </c>
      <c r="S24071">
        <v>2</v>
      </c>
      <c r="T24071">
        <v>0</v>
      </c>
      <c r="U24071">
        <v>177</v>
      </c>
      <c r="V24071">
        <v>1.04</v>
      </c>
      <c r="W24071">
        <v>0</v>
      </c>
      <c r="X24071">
        <v>0</v>
      </c>
      <c r="Y24071">
        <v>80</v>
      </c>
      <c r="Z24071">
        <v>0</v>
      </c>
    </row>
    <row r="24072" spans="1:26" x14ac:dyDescent="0.3">
      <c r="A24072" s="18" t="s">
        <v>280</v>
      </c>
      <c r="B24072">
        <v>33700</v>
      </c>
      <c r="C24072">
        <v>33647</v>
      </c>
      <c r="D24072" s="18" t="s">
        <v>1903</v>
      </c>
      <c r="E24072">
        <v>83.3</v>
      </c>
      <c r="F24072">
        <v>0</v>
      </c>
      <c r="G24072">
        <v>0</v>
      </c>
      <c r="H24072">
        <v>0</v>
      </c>
      <c r="I24072">
        <v>0</v>
      </c>
      <c r="J24072">
        <v>4.8</v>
      </c>
      <c r="K24072">
        <v>0</v>
      </c>
      <c r="L24072">
        <v>1</v>
      </c>
      <c r="M24072">
        <v>3</v>
      </c>
      <c r="N24072">
        <v>0</v>
      </c>
      <c r="O24072">
        <v>0</v>
      </c>
      <c r="P24072">
        <v>0</v>
      </c>
      <c r="Q24072">
        <v>0</v>
      </c>
      <c r="R24072">
        <v>45</v>
      </c>
      <c r="S24072">
        <v>2</v>
      </c>
      <c r="T24072">
        <v>0</v>
      </c>
      <c r="U24072">
        <v>72</v>
      </c>
      <c r="V24072">
        <v>1</v>
      </c>
      <c r="W24072">
        <v>0</v>
      </c>
      <c r="X24072">
        <v>0</v>
      </c>
      <c r="Y24072">
        <v>90</v>
      </c>
      <c r="Z24072">
        <v>12</v>
      </c>
    </row>
    <row r="24073" spans="1:26" x14ac:dyDescent="0.3">
      <c r="A24073" s="18" t="s">
        <v>280</v>
      </c>
      <c r="B24073">
        <v>28500</v>
      </c>
      <c r="C24073">
        <v>28473</v>
      </c>
      <c r="D24073" s="18" t="s">
        <v>1903</v>
      </c>
      <c r="E24073">
        <v>57</v>
      </c>
      <c r="F24073">
        <v>0</v>
      </c>
      <c r="G24073">
        <v>0</v>
      </c>
      <c r="H24073">
        <v>0</v>
      </c>
      <c r="I24073">
        <v>0</v>
      </c>
      <c r="J24073">
        <v>13.8</v>
      </c>
      <c r="K24073">
        <v>0</v>
      </c>
      <c r="L24073">
        <v>1</v>
      </c>
      <c r="M24073">
        <v>4</v>
      </c>
      <c r="N24073">
        <v>0</v>
      </c>
      <c r="O24073">
        <v>0</v>
      </c>
      <c r="P24073">
        <v>0</v>
      </c>
      <c r="Q24073">
        <v>0</v>
      </c>
      <c r="R24073">
        <v>45</v>
      </c>
      <c r="S24073">
        <v>2</v>
      </c>
      <c r="T24073">
        <v>0</v>
      </c>
      <c r="U24073">
        <v>93</v>
      </c>
      <c r="V24073">
        <v>1</v>
      </c>
      <c r="W24073">
        <v>0</v>
      </c>
      <c r="X24073">
        <v>0</v>
      </c>
      <c r="Y24073">
        <v>26</v>
      </c>
      <c r="Z24073">
        <v>3</v>
      </c>
    </row>
    <row r="24074" spans="1:26" x14ac:dyDescent="0.3">
      <c r="A24074" s="18" t="s">
        <v>280</v>
      </c>
      <c r="B24074">
        <v>25400</v>
      </c>
      <c r="C24074">
        <v>25393</v>
      </c>
      <c r="D24074" s="18" t="s">
        <v>1903</v>
      </c>
      <c r="E24074">
        <v>54.4</v>
      </c>
      <c r="F24074">
        <v>0</v>
      </c>
      <c r="G24074">
        <v>0</v>
      </c>
      <c r="H24074">
        <v>0</v>
      </c>
      <c r="I24074">
        <v>0</v>
      </c>
      <c r="J24074">
        <v>2</v>
      </c>
      <c r="K24074">
        <v>5.7</v>
      </c>
      <c r="L24074">
        <v>1</v>
      </c>
      <c r="M24074">
        <v>6</v>
      </c>
      <c r="N24074">
        <v>0</v>
      </c>
      <c r="O24074">
        <v>0</v>
      </c>
      <c r="P24074">
        <v>0</v>
      </c>
      <c r="Q24074">
        <v>0</v>
      </c>
      <c r="R24074">
        <v>45</v>
      </c>
      <c r="S24074">
        <v>2</v>
      </c>
      <c r="T24074">
        <v>0</v>
      </c>
      <c r="U24074">
        <v>45</v>
      </c>
      <c r="V24074">
        <v>0.85</v>
      </c>
      <c r="W24074">
        <v>0</v>
      </c>
      <c r="X24074">
        <v>0</v>
      </c>
      <c r="Y24074">
        <v>90</v>
      </c>
      <c r="Z24074">
        <v>12</v>
      </c>
    </row>
    <row r="24075" spans="1:26" x14ac:dyDescent="0.3">
      <c r="A24075" s="18" t="s">
        <v>280</v>
      </c>
      <c r="B24075">
        <v>29100</v>
      </c>
      <c r="C24075">
        <v>29011</v>
      </c>
      <c r="D24075" s="18" t="s">
        <v>1903</v>
      </c>
      <c r="E24075">
        <v>91.8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8.8000000000000007</v>
      </c>
      <c r="L24075">
        <v>2</v>
      </c>
      <c r="M24075">
        <v>8</v>
      </c>
      <c r="N24075">
        <v>0</v>
      </c>
      <c r="O24075">
        <v>0</v>
      </c>
      <c r="P24075">
        <v>0</v>
      </c>
      <c r="Q24075">
        <v>0</v>
      </c>
      <c r="R24075">
        <v>21</v>
      </c>
      <c r="S24075">
        <v>2</v>
      </c>
      <c r="T24075">
        <v>0</v>
      </c>
      <c r="U24075">
        <v>288</v>
      </c>
      <c r="V24075">
        <v>1.26</v>
      </c>
      <c r="W24075">
        <v>0</v>
      </c>
      <c r="X24075">
        <v>0</v>
      </c>
      <c r="Y24075">
        <v>330</v>
      </c>
      <c r="Z24075">
        <v>0</v>
      </c>
    </row>
    <row r="24076" spans="1:26" x14ac:dyDescent="0.3">
      <c r="A24076" s="18" t="s">
        <v>280</v>
      </c>
      <c r="B24076">
        <v>27200</v>
      </c>
      <c r="C24076">
        <v>24480</v>
      </c>
      <c r="D24076" s="18" t="s">
        <v>1903</v>
      </c>
      <c r="E24076">
        <v>101.6</v>
      </c>
      <c r="F24076">
        <v>0</v>
      </c>
      <c r="G24076">
        <v>0</v>
      </c>
      <c r="H24076">
        <v>0</v>
      </c>
      <c r="I24076">
        <v>0</v>
      </c>
      <c r="J24076">
        <v>3.7</v>
      </c>
      <c r="K24076">
        <v>9.6</v>
      </c>
      <c r="L24076">
        <v>2</v>
      </c>
      <c r="M24076">
        <v>8</v>
      </c>
      <c r="N24076">
        <v>0</v>
      </c>
      <c r="O24076">
        <v>0</v>
      </c>
      <c r="P24076">
        <v>0</v>
      </c>
      <c r="Q24076">
        <v>0</v>
      </c>
      <c r="R24076">
        <v>21</v>
      </c>
      <c r="S24076">
        <v>2</v>
      </c>
      <c r="T24076">
        <v>0</v>
      </c>
      <c r="U24076">
        <v>223</v>
      </c>
      <c r="V24076">
        <v>0.98</v>
      </c>
      <c r="W24076">
        <v>0</v>
      </c>
      <c r="X24076">
        <v>0</v>
      </c>
      <c r="Y24076">
        <v>620</v>
      </c>
      <c r="Z24076">
        <v>0</v>
      </c>
    </row>
    <row r="24077" spans="1:26" x14ac:dyDescent="0.3">
      <c r="A24077" s="18" t="s">
        <v>280</v>
      </c>
      <c r="B24077">
        <v>28500</v>
      </c>
      <c r="C24077">
        <v>26245</v>
      </c>
      <c r="D24077" s="18" t="s">
        <v>1903</v>
      </c>
      <c r="E24077">
        <v>112.6</v>
      </c>
      <c r="F24077">
        <v>10.6</v>
      </c>
      <c r="G24077">
        <v>0</v>
      </c>
      <c r="H24077">
        <v>0</v>
      </c>
      <c r="I24077">
        <v>0</v>
      </c>
      <c r="J24077">
        <v>6</v>
      </c>
      <c r="K24077">
        <v>4.0999999999999996</v>
      </c>
      <c r="L24077">
        <v>2</v>
      </c>
      <c r="M24077">
        <v>6</v>
      </c>
      <c r="N24077">
        <v>0</v>
      </c>
      <c r="O24077">
        <v>1</v>
      </c>
      <c r="P24077">
        <v>0</v>
      </c>
      <c r="Q24077">
        <v>0</v>
      </c>
      <c r="R24077">
        <v>43</v>
      </c>
      <c r="S24077">
        <v>2</v>
      </c>
      <c r="T24077">
        <v>0</v>
      </c>
      <c r="U24077">
        <v>167</v>
      </c>
      <c r="V24077">
        <v>0.99</v>
      </c>
      <c r="W24077">
        <v>0</v>
      </c>
      <c r="X24077">
        <v>0</v>
      </c>
      <c r="Y24077">
        <v>172</v>
      </c>
      <c r="Z24077">
        <v>0</v>
      </c>
    </row>
    <row r="24078" spans="1:26" x14ac:dyDescent="0.3">
      <c r="A24078" s="18" t="s">
        <v>280</v>
      </c>
      <c r="B24078">
        <v>79000</v>
      </c>
      <c r="C24078">
        <v>76324</v>
      </c>
      <c r="D24078" s="18" t="s">
        <v>1903</v>
      </c>
      <c r="E24078">
        <v>194.2</v>
      </c>
      <c r="F24078">
        <v>0</v>
      </c>
      <c r="G24078">
        <v>33.6</v>
      </c>
      <c r="H24078">
        <v>0</v>
      </c>
      <c r="I24078">
        <v>21.7</v>
      </c>
      <c r="J24078">
        <v>21</v>
      </c>
      <c r="K24078">
        <v>3.8</v>
      </c>
      <c r="L24078">
        <v>2</v>
      </c>
      <c r="M24078">
        <v>3</v>
      </c>
      <c r="N24078">
        <v>0</v>
      </c>
      <c r="O24078">
        <v>0</v>
      </c>
      <c r="P24078">
        <v>1</v>
      </c>
      <c r="Q24078">
        <v>0</v>
      </c>
      <c r="R24078">
        <v>45</v>
      </c>
      <c r="S24078">
        <v>4</v>
      </c>
      <c r="T24078">
        <v>0</v>
      </c>
      <c r="U24078">
        <v>395</v>
      </c>
      <c r="V24078">
        <v>1.0900000000000001</v>
      </c>
      <c r="W24078">
        <v>0</v>
      </c>
      <c r="X24078">
        <v>0</v>
      </c>
      <c r="Y24078">
        <v>93</v>
      </c>
      <c r="Z24078">
        <v>13</v>
      </c>
    </row>
    <row r="24079" spans="1:26" x14ac:dyDescent="0.3">
      <c r="A24079" s="18" t="s">
        <v>280</v>
      </c>
      <c r="B24079">
        <v>37000</v>
      </c>
      <c r="C24079">
        <v>36050</v>
      </c>
      <c r="D24079" s="18" t="s">
        <v>1903</v>
      </c>
      <c r="E24079">
        <v>108.9</v>
      </c>
      <c r="F24079">
        <v>0</v>
      </c>
      <c r="G24079">
        <v>0</v>
      </c>
      <c r="H24079">
        <v>0</v>
      </c>
      <c r="I24079">
        <v>0</v>
      </c>
      <c r="J24079">
        <v>12.2</v>
      </c>
      <c r="K24079">
        <v>23.2</v>
      </c>
      <c r="L24079">
        <v>3</v>
      </c>
      <c r="M24079">
        <v>16</v>
      </c>
      <c r="N24079">
        <v>0</v>
      </c>
      <c r="O24079">
        <v>0</v>
      </c>
      <c r="P24079">
        <v>0</v>
      </c>
      <c r="Q24079">
        <v>1</v>
      </c>
      <c r="R24079">
        <v>1</v>
      </c>
      <c r="S24079">
        <v>3</v>
      </c>
      <c r="T24079">
        <v>0</v>
      </c>
      <c r="U24079">
        <v>0</v>
      </c>
      <c r="V24079">
        <v>1</v>
      </c>
      <c r="W24079">
        <v>0</v>
      </c>
      <c r="X24079">
        <v>0</v>
      </c>
      <c r="Y24079">
        <v>351</v>
      </c>
      <c r="Z24079">
        <v>0</v>
      </c>
    </row>
    <row r="24080" spans="1:26" x14ac:dyDescent="0.3">
      <c r="A24080" s="18" t="s">
        <v>280</v>
      </c>
      <c r="B24080">
        <v>37000</v>
      </c>
      <c r="C24080">
        <v>36918</v>
      </c>
      <c r="D24080" s="18" t="s">
        <v>1903</v>
      </c>
      <c r="E24080">
        <v>90.3</v>
      </c>
      <c r="F24080">
        <v>0</v>
      </c>
      <c r="G24080">
        <v>0</v>
      </c>
      <c r="H24080">
        <v>0</v>
      </c>
      <c r="I24080">
        <v>17.5</v>
      </c>
      <c r="J24080">
        <v>7.1</v>
      </c>
      <c r="K24080">
        <v>0</v>
      </c>
      <c r="L24080">
        <v>2</v>
      </c>
      <c r="M24080">
        <v>6</v>
      </c>
      <c r="N24080">
        <v>0</v>
      </c>
      <c r="O24080">
        <v>0</v>
      </c>
      <c r="P24080">
        <v>0</v>
      </c>
      <c r="Q24080">
        <v>0</v>
      </c>
      <c r="R24080">
        <v>37</v>
      </c>
      <c r="S24080">
        <v>2</v>
      </c>
      <c r="T24080">
        <v>0</v>
      </c>
      <c r="U24080">
        <v>144</v>
      </c>
      <c r="V24080">
        <v>1</v>
      </c>
      <c r="W24080">
        <v>0</v>
      </c>
      <c r="X24080">
        <v>0</v>
      </c>
      <c r="Y24080">
        <v>500</v>
      </c>
      <c r="Z24080">
        <v>0</v>
      </c>
    </row>
    <row r="24081" spans="1:26" x14ac:dyDescent="0.3">
      <c r="A24081" s="18" t="s">
        <v>280</v>
      </c>
      <c r="B24081">
        <v>29400</v>
      </c>
      <c r="C24081">
        <v>29143</v>
      </c>
      <c r="D24081" s="18" t="s">
        <v>1903</v>
      </c>
      <c r="E24081">
        <v>60.7</v>
      </c>
      <c r="F24081">
        <v>0</v>
      </c>
      <c r="G24081">
        <v>0</v>
      </c>
      <c r="H24081">
        <v>0</v>
      </c>
      <c r="I24081">
        <v>0</v>
      </c>
      <c r="J24081">
        <v>16.600000000000001</v>
      </c>
      <c r="K24081">
        <v>0</v>
      </c>
      <c r="L24081">
        <v>2</v>
      </c>
      <c r="M24081">
        <v>4</v>
      </c>
      <c r="N24081">
        <v>0</v>
      </c>
      <c r="O24081">
        <v>0</v>
      </c>
      <c r="P24081">
        <v>0</v>
      </c>
      <c r="Q24081">
        <v>0</v>
      </c>
      <c r="R24081">
        <v>45</v>
      </c>
      <c r="S24081">
        <v>2</v>
      </c>
      <c r="T24081">
        <v>0</v>
      </c>
      <c r="U24081">
        <v>137</v>
      </c>
      <c r="V24081">
        <v>1</v>
      </c>
      <c r="W24081">
        <v>0</v>
      </c>
      <c r="X24081">
        <v>0</v>
      </c>
      <c r="Y24081">
        <v>90</v>
      </c>
      <c r="Z24081">
        <v>0</v>
      </c>
    </row>
    <row r="24082" spans="1:26" x14ac:dyDescent="0.3">
      <c r="A24082" s="18" t="s">
        <v>279</v>
      </c>
      <c r="B24082">
        <v>43000</v>
      </c>
      <c r="C24082">
        <v>41996</v>
      </c>
      <c r="D24082" s="18" t="s">
        <v>1903</v>
      </c>
      <c r="E24082">
        <v>117.2</v>
      </c>
      <c r="F24082">
        <v>0</v>
      </c>
      <c r="G24082">
        <v>0</v>
      </c>
      <c r="H24082">
        <v>0</v>
      </c>
      <c r="I24082">
        <v>0</v>
      </c>
      <c r="J24082">
        <v>2.7</v>
      </c>
      <c r="K24082">
        <v>8.8000000000000007</v>
      </c>
      <c r="L24082">
        <v>2</v>
      </c>
      <c r="M24082">
        <v>3</v>
      </c>
      <c r="N24082">
        <v>0</v>
      </c>
      <c r="O24082">
        <v>0</v>
      </c>
      <c r="P24082">
        <v>0</v>
      </c>
      <c r="Q24082">
        <v>0</v>
      </c>
      <c r="R24082">
        <v>45</v>
      </c>
      <c r="S24082">
        <v>2</v>
      </c>
      <c r="T24082">
        <v>0</v>
      </c>
      <c r="U24082">
        <v>342</v>
      </c>
      <c r="V24082">
        <v>1</v>
      </c>
      <c r="W24082">
        <v>0</v>
      </c>
      <c r="X24082">
        <v>0</v>
      </c>
      <c r="Y24082">
        <v>72</v>
      </c>
      <c r="Z24082">
        <v>0</v>
      </c>
    </row>
    <row r="24083" spans="1:26" x14ac:dyDescent="0.3">
      <c r="A24083" s="18" t="s">
        <v>279</v>
      </c>
      <c r="B24083">
        <v>27500</v>
      </c>
      <c r="C24083">
        <v>24561</v>
      </c>
      <c r="D24083" s="18" t="s">
        <v>1903</v>
      </c>
      <c r="E24083">
        <v>87.3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1</v>
      </c>
      <c r="M24083">
        <v>8</v>
      </c>
      <c r="N24083">
        <v>0</v>
      </c>
      <c r="O24083">
        <v>0</v>
      </c>
      <c r="P24083">
        <v>0</v>
      </c>
      <c r="Q24083">
        <v>0</v>
      </c>
      <c r="R24083">
        <v>15</v>
      </c>
      <c r="S24083">
        <v>3</v>
      </c>
      <c r="T24083">
        <v>0</v>
      </c>
      <c r="U24083">
        <v>56</v>
      </c>
      <c r="V24083">
        <v>1</v>
      </c>
      <c r="W24083">
        <v>0</v>
      </c>
      <c r="X24083">
        <v>0</v>
      </c>
      <c r="Y24083">
        <v>110</v>
      </c>
      <c r="Z24083">
        <v>0</v>
      </c>
    </row>
    <row r="24084" spans="1:26" x14ac:dyDescent="0.3">
      <c r="A24084" s="18" t="s">
        <v>279</v>
      </c>
      <c r="B24084">
        <v>23500</v>
      </c>
      <c r="C24084">
        <v>23356</v>
      </c>
      <c r="D24084" s="18" t="s">
        <v>1903</v>
      </c>
      <c r="E24084">
        <v>85.1</v>
      </c>
      <c r="F24084">
        <v>0</v>
      </c>
      <c r="G24084">
        <v>0</v>
      </c>
      <c r="H24084">
        <v>0</v>
      </c>
      <c r="I24084">
        <v>0</v>
      </c>
      <c r="J24084">
        <v>5</v>
      </c>
      <c r="K24084">
        <v>5.4</v>
      </c>
      <c r="L24084">
        <v>3</v>
      </c>
      <c r="M24084">
        <v>10</v>
      </c>
      <c r="N24084">
        <v>0</v>
      </c>
      <c r="O24084">
        <v>0</v>
      </c>
      <c r="P24084">
        <v>0</v>
      </c>
      <c r="Q24084">
        <v>0</v>
      </c>
      <c r="R24084">
        <v>45</v>
      </c>
      <c r="S24084">
        <v>3</v>
      </c>
      <c r="T24084">
        <v>0</v>
      </c>
      <c r="U24084">
        <v>169</v>
      </c>
      <c r="V24084">
        <v>1.1100000000000001</v>
      </c>
      <c r="W24084">
        <v>0</v>
      </c>
      <c r="X24084">
        <v>0</v>
      </c>
      <c r="Y24084">
        <v>200</v>
      </c>
      <c r="Z24084">
        <v>0</v>
      </c>
    </row>
    <row r="24085" spans="1:26" x14ac:dyDescent="0.3">
      <c r="A24085" s="18" t="s">
        <v>279</v>
      </c>
      <c r="B24085">
        <v>70900</v>
      </c>
      <c r="C24085">
        <v>70171</v>
      </c>
      <c r="D24085" s="18" t="s">
        <v>1903</v>
      </c>
      <c r="E24085">
        <v>130.6</v>
      </c>
      <c r="F24085">
        <v>0</v>
      </c>
      <c r="G24085">
        <v>0</v>
      </c>
      <c r="H24085">
        <v>0</v>
      </c>
      <c r="I24085">
        <v>0</v>
      </c>
      <c r="J24085">
        <v>19.3</v>
      </c>
      <c r="K24085">
        <v>9.5</v>
      </c>
      <c r="L24085">
        <v>7</v>
      </c>
      <c r="M24085">
        <v>18</v>
      </c>
      <c r="N24085">
        <v>1</v>
      </c>
      <c r="O24085">
        <v>0</v>
      </c>
      <c r="P24085">
        <v>0</v>
      </c>
      <c r="Q24085">
        <v>1</v>
      </c>
      <c r="R24085">
        <v>1</v>
      </c>
      <c r="S24085">
        <v>2</v>
      </c>
      <c r="T24085">
        <v>1</v>
      </c>
      <c r="U24085">
        <v>70.8</v>
      </c>
      <c r="V24085">
        <v>1</v>
      </c>
      <c r="W24085">
        <v>0</v>
      </c>
      <c r="X24085">
        <v>0</v>
      </c>
      <c r="Y24085">
        <v>90</v>
      </c>
      <c r="Z24085">
        <v>0</v>
      </c>
    </row>
    <row r="24086" spans="1:26" x14ac:dyDescent="0.3">
      <c r="A24086" s="18" t="s">
        <v>279</v>
      </c>
      <c r="B24086">
        <v>53800</v>
      </c>
      <c r="C24086">
        <v>52252</v>
      </c>
      <c r="D24086" s="18" t="s">
        <v>1903</v>
      </c>
      <c r="E24086">
        <v>115.5</v>
      </c>
      <c r="F24086">
        <v>0</v>
      </c>
      <c r="G24086">
        <v>0</v>
      </c>
      <c r="H24086">
        <v>0</v>
      </c>
      <c r="I24086">
        <v>0</v>
      </c>
      <c r="J24086">
        <v>9.6999999999999993</v>
      </c>
      <c r="K24086">
        <v>13.3</v>
      </c>
      <c r="L24086">
        <v>5</v>
      </c>
      <c r="M24086">
        <v>90</v>
      </c>
      <c r="N24086">
        <v>0</v>
      </c>
      <c r="O24086">
        <v>0</v>
      </c>
      <c r="P24086">
        <v>0</v>
      </c>
      <c r="Q24086">
        <v>1</v>
      </c>
      <c r="R24086">
        <v>1</v>
      </c>
      <c r="S24086">
        <v>2</v>
      </c>
      <c r="T24086">
        <v>2</v>
      </c>
      <c r="U24086">
        <v>73.099999999999994</v>
      </c>
      <c r="V24086">
        <v>1</v>
      </c>
      <c r="W24086">
        <v>1</v>
      </c>
      <c r="X24086">
        <v>0</v>
      </c>
      <c r="Y24086">
        <v>92</v>
      </c>
      <c r="Z24086">
        <v>46</v>
      </c>
    </row>
    <row r="24087" spans="1:26" x14ac:dyDescent="0.3">
      <c r="A24087" s="18" t="s">
        <v>279</v>
      </c>
      <c r="B24087">
        <v>32000</v>
      </c>
      <c r="C24087">
        <v>31883</v>
      </c>
      <c r="D24087" s="18" t="s">
        <v>1903</v>
      </c>
      <c r="E24087">
        <v>108.8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1</v>
      </c>
      <c r="M24087">
        <v>4</v>
      </c>
      <c r="N24087">
        <v>0</v>
      </c>
      <c r="O24087">
        <v>0</v>
      </c>
      <c r="P24087">
        <v>0</v>
      </c>
      <c r="Q24087">
        <v>0</v>
      </c>
      <c r="R24087">
        <v>14</v>
      </c>
      <c r="S24087">
        <v>2</v>
      </c>
      <c r="T24087">
        <v>0</v>
      </c>
      <c r="U24087">
        <v>192</v>
      </c>
      <c r="V24087">
        <v>1</v>
      </c>
      <c r="W24087">
        <v>0</v>
      </c>
      <c r="X24087">
        <v>0</v>
      </c>
      <c r="Y24087">
        <v>640</v>
      </c>
      <c r="Z24087">
        <v>0</v>
      </c>
    </row>
    <row r="24088" spans="1:26" x14ac:dyDescent="0.3">
      <c r="A24088" s="18" t="s">
        <v>279</v>
      </c>
      <c r="B24088">
        <v>43700</v>
      </c>
      <c r="C24088">
        <v>43555</v>
      </c>
      <c r="D24088" s="18" t="s">
        <v>1903</v>
      </c>
      <c r="E24088">
        <v>111.5</v>
      </c>
      <c r="F24088">
        <v>0</v>
      </c>
      <c r="G24088">
        <v>0</v>
      </c>
      <c r="H24088">
        <v>0</v>
      </c>
      <c r="I24088">
        <v>26.2</v>
      </c>
      <c r="J24088">
        <v>0</v>
      </c>
      <c r="K24088">
        <v>9.4</v>
      </c>
      <c r="L24088">
        <v>2</v>
      </c>
      <c r="M24088">
        <v>5</v>
      </c>
      <c r="N24088">
        <v>0</v>
      </c>
      <c r="O24088">
        <v>0</v>
      </c>
      <c r="P24088">
        <v>0</v>
      </c>
      <c r="Q24088">
        <v>0</v>
      </c>
      <c r="R24088">
        <v>32</v>
      </c>
      <c r="S24088">
        <v>3</v>
      </c>
      <c r="T24088">
        <v>0</v>
      </c>
      <c r="U24088">
        <v>313</v>
      </c>
      <c r="V24088">
        <v>1.04</v>
      </c>
      <c r="W24088">
        <v>0</v>
      </c>
      <c r="X24088">
        <v>0</v>
      </c>
      <c r="Y24088">
        <v>280</v>
      </c>
      <c r="Z24088">
        <v>0</v>
      </c>
    </row>
    <row r="24089" spans="1:26" x14ac:dyDescent="0.3">
      <c r="A24089" s="18" t="s">
        <v>279</v>
      </c>
      <c r="B24089">
        <v>33200</v>
      </c>
      <c r="C24089">
        <v>32989</v>
      </c>
      <c r="D24089" s="18" t="s">
        <v>1903</v>
      </c>
      <c r="E24089">
        <v>93.3</v>
      </c>
      <c r="F24089">
        <v>0</v>
      </c>
      <c r="G24089">
        <v>0</v>
      </c>
      <c r="H24089">
        <v>0</v>
      </c>
      <c r="I24089">
        <v>0</v>
      </c>
      <c r="J24089">
        <v>7.7</v>
      </c>
      <c r="K24089">
        <v>9.8000000000000007</v>
      </c>
      <c r="L24089">
        <v>2</v>
      </c>
      <c r="M24089">
        <v>16</v>
      </c>
      <c r="N24089">
        <v>0</v>
      </c>
      <c r="O24089">
        <v>0</v>
      </c>
      <c r="P24089">
        <v>0</v>
      </c>
      <c r="Q24089">
        <v>0</v>
      </c>
      <c r="R24089">
        <v>21</v>
      </c>
      <c r="S24089">
        <v>2</v>
      </c>
      <c r="T24089">
        <v>1</v>
      </c>
      <c r="U24089">
        <v>131</v>
      </c>
      <c r="V24089">
        <v>1</v>
      </c>
      <c r="W24089">
        <v>0</v>
      </c>
      <c r="X24089">
        <v>0</v>
      </c>
      <c r="Y24089">
        <v>330</v>
      </c>
      <c r="Z24089">
        <v>0</v>
      </c>
    </row>
    <row r="24090" spans="1:26" x14ac:dyDescent="0.3">
      <c r="A24090" s="18" t="s">
        <v>279</v>
      </c>
      <c r="B24090">
        <v>57000</v>
      </c>
      <c r="C24090">
        <v>56651</v>
      </c>
      <c r="D24090" s="18" t="s">
        <v>1903</v>
      </c>
      <c r="E24090">
        <v>112.9</v>
      </c>
      <c r="F24090">
        <v>0</v>
      </c>
      <c r="G24090">
        <v>0</v>
      </c>
      <c r="H24090">
        <v>0</v>
      </c>
      <c r="I24090">
        <v>23.2</v>
      </c>
      <c r="J24090">
        <v>10.5</v>
      </c>
      <c r="K24090">
        <v>13.2</v>
      </c>
      <c r="L24090">
        <v>3</v>
      </c>
      <c r="M24090">
        <v>7</v>
      </c>
      <c r="N24090">
        <v>0</v>
      </c>
      <c r="O24090">
        <v>0</v>
      </c>
      <c r="P24090">
        <v>0</v>
      </c>
      <c r="Q24090">
        <v>0</v>
      </c>
      <c r="R24090">
        <v>9</v>
      </c>
      <c r="S24090">
        <v>3</v>
      </c>
      <c r="T24090">
        <v>0</v>
      </c>
      <c r="U24090">
        <v>140</v>
      </c>
      <c r="V24090">
        <v>1</v>
      </c>
      <c r="W24090">
        <v>0</v>
      </c>
      <c r="X24090">
        <v>0</v>
      </c>
      <c r="Y24090">
        <v>510</v>
      </c>
      <c r="Z24090">
        <v>49</v>
      </c>
    </row>
    <row r="24091" spans="1:26" x14ac:dyDescent="0.3">
      <c r="A24091" s="18" t="s">
        <v>279</v>
      </c>
      <c r="B24091">
        <v>26900</v>
      </c>
      <c r="C24091">
        <v>26900</v>
      </c>
      <c r="D24091" s="18" t="s">
        <v>1907</v>
      </c>
      <c r="E24091">
        <v>62.3</v>
      </c>
      <c r="F24091">
        <v>0</v>
      </c>
      <c r="G24091">
        <v>0</v>
      </c>
      <c r="H24091">
        <v>0</v>
      </c>
      <c r="I24091">
        <v>0</v>
      </c>
      <c r="J24091">
        <v>6.8</v>
      </c>
      <c r="K24091">
        <v>6.6</v>
      </c>
      <c r="L24091">
        <v>3</v>
      </c>
      <c r="M24091">
        <v>6</v>
      </c>
      <c r="N24091">
        <v>0</v>
      </c>
      <c r="O24091">
        <v>0</v>
      </c>
      <c r="P24091">
        <v>0</v>
      </c>
      <c r="Q24091">
        <v>0</v>
      </c>
      <c r="R24091">
        <v>19</v>
      </c>
      <c r="S24091">
        <v>2</v>
      </c>
      <c r="T24091">
        <v>0</v>
      </c>
      <c r="U24091">
        <v>67</v>
      </c>
      <c r="V24091">
        <v>1</v>
      </c>
      <c r="W24091">
        <v>0</v>
      </c>
      <c r="X24091">
        <v>0</v>
      </c>
      <c r="Y24091">
        <v>90</v>
      </c>
      <c r="Z24091">
        <v>0</v>
      </c>
    </row>
    <row r="24092" spans="1:26" x14ac:dyDescent="0.3">
      <c r="A24092" s="18" t="s">
        <v>279</v>
      </c>
      <c r="B24092">
        <v>43500</v>
      </c>
      <c r="C24092">
        <v>42966</v>
      </c>
      <c r="D24092" s="18" t="s">
        <v>1903</v>
      </c>
      <c r="E24092">
        <v>109.9</v>
      </c>
      <c r="F24092">
        <v>0</v>
      </c>
      <c r="G24092">
        <v>0</v>
      </c>
      <c r="H24092">
        <v>0</v>
      </c>
      <c r="I24092">
        <v>0</v>
      </c>
      <c r="J24092">
        <v>15.7</v>
      </c>
      <c r="K24092">
        <v>9.1</v>
      </c>
      <c r="L24092">
        <v>3</v>
      </c>
      <c r="M24092">
        <v>26</v>
      </c>
      <c r="N24092">
        <v>1</v>
      </c>
      <c r="O24092">
        <v>0</v>
      </c>
      <c r="P24092">
        <v>0</v>
      </c>
      <c r="Q24092">
        <v>1</v>
      </c>
      <c r="R24092">
        <v>1</v>
      </c>
      <c r="S24092">
        <v>2</v>
      </c>
      <c r="T24092">
        <v>1</v>
      </c>
      <c r="U24092">
        <v>212</v>
      </c>
      <c r="V24092">
        <v>1</v>
      </c>
      <c r="W24092">
        <v>0</v>
      </c>
      <c r="X24092">
        <v>0</v>
      </c>
      <c r="Y24092">
        <v>340</v>
      </c>
      <c r="Z24092">
        <v>0</v>
      </c>
    </row>
    <row r="24093" spans="1:26" x14ac:dyDescent="0.3">
      <c r="A24093" s="18" t="s">
        <v>279</v>
      </c>
      <c r="B24093">
        <v>39000</v>
      </c>
      <c r="C24093">
        <v>38916</v>
      </c>
      <c r="D24093" s="18" t="s">
        <v>1903</v>
      </c>
      <c r="E24093">
        <v>142.80000000000001</v>
      </c>
      <c r="F24093">
        <v>0</v>
      </c>
      <c r="G24093">
        <v>0</v>
      </c>
      <c r="H24093">
        <v>0</v>
      </c>
      <c r="I24093">
        <v>0</v>
      </c>
      <c r="J24093">
        <v>16.7</v>
      </c>
      <c r="K24093">
        <v>3.3</v>
      </c>
      <c r="L24093">
        <v>1</v>
      </c>
      <c r="M24093">
        <v>4</v>
      </c>
      <c r="N24093">
        <v>0</v>
      </c>
      <c r="O24093">
        <v>0</v>
      </c>
      <c r="P24093">
        <v>0</v>
      </c>
      <c r="Q24093">
        <v>0</v>
      </c>
      <c r="R24093">
        <v>45</v>
      </c>
      <c r="S24093">
        <v>2</v>
      </c>
      <c r="T24093">
        <v>0</v>
      </c>
      <c r="U24093">
        <v>260</v>
      </c>
      <c r="V24093">
        <v>1</v>
      </c>
      <c r="W24093">
        <v>0</v>
      </c>
      <c r="X24093">
        <v>0</v>
      </c>
      <c r="Y24093">
        <v>600</v>
      </c>
      <c r="Z24093">
        <v>0</v>
      </c>
    </row>
    <row r="24094" spans="1:26" x14ac:dyDescent="0.3">
      <c r="A24094" s="18" t="s">
        <v>279</v>
      </c>
      <c r="B24094">
        <v>38900</v>
      </c>
      <c r="C24094">
        <v>38703</v>
      </c>
      <c r="D24094" s="18" t="s">
        <v>1903</v>
      </c>
      <c r="E24094">
        <v>116.1</v>
      </c>
      <c r="F24094">
        <v>0</v>
      </c>
      <c r="G24094">
        <v>0</v>
      </c>
      <c r="H24094">
        <v>0</v>
      </c>
      <c r="I24094">
        <v>0</v>
      </c>
      <c r="J24094">
        <v>9</v>
      </c>
      <c r="K24094">
        <v>6.7</v>
      </c>
      <c r="L24094">
        <v>1</v>
      </c>
      <c r="M24094">
        <v>9</v>
      </c>
      <c r="N24094">
        <v>0</v>
      </c>
      <c r="O24094">
        <v>0</v>
      </c>
      <c r="P24094">
        <v>0</v>
      </c>
      <c r="Q24094">
        <v>0</v>
      </c>
      <c r="R24094">
        <v>29</v>
      </c>
      <c r="S24094">
        <v>2</v>
      </c>
      <c r="T24094">
        <v>0</v>
      </c>
      <c r="U24094">
        <v>115.9</v>
      </c>
      <c r="V24094">
        <v>1</v>
      </c>
      <c r="W24094">
        <v>0</v>
      </c>
      <c r="X24094">
        <v>0</v>
      </c>
      <c r="Y24094">
        <v>11</v>
      </c>
      <c r="Z24094">
        <v>0</v>
      </c>
    </row>
    <row r="24095" spans="1:26" x14ac:dyDescent="0.3">
      <c r="A24095" s="18" t="s">
        <v>279</v>
      </c>
      <c r="B24095">
        <v>25000</v>
      </c>
      <c r="C24095">
        <v>24841</v>
      </c>
      <c r="D24095" s="18" t="s">
        <v>1903</v>
      </c>
      <c r="E24095">
        <v>101.6</v>
      </c>
      <c r="F24095">
        <v>9.6</v>
      </c>
      <c r="G24095">
        <v>0</v>
      </c>
      <c r="H24095">
        <v>0</v>
      </c>
      <c r="I24095">
        <v>0</v>
      </c>
      <c r="J24095">
        <v>0</v>
      </c>
      <c r="K24095">
        <v>5</v>
      </c>
      <c r="L24095">
        <v>3</v>
      </c>
      <c r="M24095">
        <v>6</v>
      </c>
      <c r="N24095">
        <v>0</v>
      </c>
      <c r="O24095">
        <v>1</v>
      </c>
      <c r="P24095">
        <v>0</v>
      </c>
      <c r="Q24095">
        <v>0</v>
      </c>
      <c r="R24095">
        <v>43</v>
      </c>
      <c r="S24095">
        <v>2</v>
      </c>
      <c r="T24095">
        <v>0</v>
      </c>
      <c r="U24095">
        <v>173</v>
      </c>
      <c r="V24095">
        <v>1</v>
      </c>
      <c r="W24095">
        <v>0</v>
      </c>
      <c r="X24095">
        <v>0</v>
      </c>
      <c r="Y24095">
        <v>320</v>
      </c>
      <c r="Z24095">
        <v>0</v>
      </c>
    </row>
    <row r="24096" spans="1:26" x14ac:dyDescent="0.3">
      <c r="A24096" s="18" t="s">
        <v>279</v>
      </c>
      <c r="B24096">
        <v>26100</v>
      </c>
      <c r="C24096">
        <v>26082</v>
      </c>
      <c r="D24096" s="18" t="s">
        <v>1903</v>
      </c>
      <c r="E24096">
        <v>86.5</v>
      </c>
      <c r="F24096">
        <v>0</v>
      </c>
      <c r="G24096">
        <v>0</v>
      </c>
      <c r="H24096">
        <v>0</v>
      </c>
      <c r="I24096">
        <v>0</v>
      </c>
      <c r="J24096">
        <v>6.7</v>
      </c>
      <c r="K24096">
        <v>12.6</v>
      </c>
      <c r="L24096">
        <v>2</v>
      </c>
      <c r="M24096">
        <v>6</v>
      </c>
      <c r="N24096">
        <v>0</v>
      </c>
      <c r="O24096">
        <v>0</v>
      </c>
      <c r="P24096">
        <v>0</v>
      </c>
      <c r="Q24096">
        <v>0</v>
      </c>
      <c r="R24096">
        <v>43</v>
      </c>
      <c r="S24096">
        <v>3</v>
      </c>
      <c r="T24096">
        <v>0</v>
      </c>
      <c r="U24096">
        <v>135</v>
      </c>
      <c r="V24096">
        <v>1</v>
      </c>
      <c r="W24096">
        <v>0</v>
      </c>
      <c r="X24096">
        <v>0</v>
      </c>
      <c r="Y24096">
        <v>601</v>
      </c>
      <c r="Z24096">
        <v>0</v>
      </c>
    </row>
    <row r="24097" spans="1:26" x14ac:dyDescent="0.3">
      <c r="A24097" s="18" t="s">
        <v>279</v>
      </c>
      <c r="B24097">
        <v>35000</v>
      </c>
      <c r="C24097">
        <v>35000</v>
      </c>
      <c r="D24097" s="18" t="s">
        <v>1903</v>
      </c>
      <c r="E24097">
        <v>113.9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10.1</v>
      </c>
      <c r="L24097">
        <v>2</v>
      </c>
      <c r="M24097">
        <v>4</v>
      </c>
      <c r="N24097">
        <v>0</v>
      </c>
      <c r="O24097">
        <v>0</v>
      </c>
      <c r="P24097">
        <v>0</v>
      </c>
      <c r="Q24097">
        <v>0</v>
      </c>
      <c r="R24097">
        <v>11</v>
      </c>
      <c r="S24097">
        <v>3</v>
      </c>
      <c r="T24097">
        <v>0</v>
      </c>
      <c r="U24097">
        <v>321</v>
      </c>
      <c r="V24097">
        <v>1</v>
      </c>
      <c r="W24097">
        <v>0</v>
      </c>
      <c r="X24097">
        <v>0</v>
      </c>
      <c r="Y24097">
        <v>630</v>
      </c>
      <c r="Z24097">
        <v>0</v>
      </c>
    </row>
    <row r="24098" spans="1:26" x14ac:dyDescent="0.3">
      <c r="A24098" s="18" t="s">
        <v>279</v>
      </c>
      <c r="B24098">
        <v>41700</v>
      </c>
      <c r="C24098">
        <v>41543</v>
      </c>
      <c r="D24098" s="18" t="s">
        <v>1903</v>
      </c>
      <c r="E24098">
        <v>117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7.2</v>
      </c>
      <c r="L24098">
        <v>2</v>
      </c>
      <c r="M24098">
        <v>16</v>
      </c>
      <c r="N24098">
        <v>0</v>
      </c>
      <c r="O24098">
        <v>0</v>
      </c>
      <c r="P24098">
        <v>0</v>
      </c>
      <c r="Q24098">
        <v>0</v>
      </c>
      <c r="R24098">
        <v>15</v>
      </c>
      <c r="S24098">
        <v>2</v>
      </c>
      <c r="T24098">
        <v>0</v>
      </c>
      <c r="U24098">
        <v>233.6</v>
      </c>
      <c r="V24098">
        <v>1</v>
      </c>
      <c r="W24098">
        <v>0</v>
      </c>
      <c r="X24098">
        <v>0</v>
      </c>
      <c r="Y24098">
        <v>520</v>
      </c>
      <c r="Z24098">
        <v>0</v>
      </c>
    </row>
    <row r="24099" spans="1:26" x14ac:dyDescent="0.3">
      <c r="A24099" s="18" t="s">
        <v>277</v>
      </c>
      <c r="B24099">
        <v>23500</v>
      </c>
      <c r="C24099">
        <v>22880</v>
      </c>
      <c r="D24099" s="18" t="s">
        <v>1903</v>
      </c>
      <c r="E24099">
        <v>7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5.4</v>
      </c>
      <c r="L24099">
        <v>1</v>
      </c>
      <c r="M24099">
        <v>6</v>
      </c>
      <c r="N24099">
        <v>0</v>
      </c>
      <c r="O24099">
        <v>0</v>
      </c>
      <c r="P24099">
        <v>0</v>
      </c>
      <c r="Q24099">
        <v>0</v>
      </c>
      <c r="R24099">
        <v>43</v>
      </c>
      <c r="S24099">
        <v>2</v>
      </c>
      <c r="T24099">
        <v>0</v>
      </c>
      <c r="U24099">
        <v>143</v>
      </c>
      <c r="V24099">
        <v>1.1100000000000001</v>
      </c>
      <c r="W24099">
        <v>0</v>
      </c>
      <c r="X24099">
        <v>0</v>
      </c>
      <c r="Y24099">
        <v>320</v>
      </c>
      <c r="Z24099">
        <v>0</v>
      </c>
    </row>
    <row r="24100" spans="1:26" x14ac:dyDescent="0.3">
      <c r="A24100" s="18" t="s">
        <v>277</v>
      </c>
      <c r="B24100">
        <v>27300</v>
      </c>
      <c r="C24100">
        <v>27285</v>
      </c>
      <c r="D24100" s="18" t="s">
        <v>1903</v>
      </c>
      <c r="E24100">
        <v>62.8</v>
      </c>
      <c r="F24100">
        <v>0</v>
      </c>
      <c r="G24100">
        <v>0</v>
      </c>
      <c r="H24100">
        <v>0</v>
      </c>
      <c r="I24100">
        <v>0</v>
      </c>
      <c r="J24100">
        <v>6.1</v>
      </c>
      <c r="K24100">
        <v>3.4</v>
      </c>
      <c r="L24100">
        <v>1</v>
      </c>
      <c r="M24100">
        <v>6</v>
      </c>
      <c r="N24100">
        <v>0</v>
      </c>
      <c r="O24100">
        <v>0</v>
      </c>
      <c r="P24100">
        <v>0</v>
      </c>
      <c r="Q24100">
        <v>0</v>
      </c>
      <c r="R24100">
        <v>45</v>
      </c>
      <c r="S24100">
        <v>2</v>
      </c>
      <c r="T24100">
        <v>0</v>
      </c>
      <c r="U24100">
        <v>133.5</v>
      </c>
      <c r="V24100">
        <v>1</v>
      </c>
      <c r="W24100">
        <v>0</v>
      </c>
      <c r="X24100">
        <v>0</v>
      </c>
      <c r="Y24100">
        <v>101</v>
      </c>
      <c r="Z24100">
        <v>0</v>
      </c>
    </row>
    <row r="24101" spans="1:26" x14ac:dyDescent="0.3">
      <c r="A24101" s="18" t="s">
        <v>277</v>
      </c>
      <c r="B24101">
        <v>33000</v>
      </c>
      <c r="C24101">
        <v>32785</v>
      </c>
      <c r="D24101" s="18" t="s">
        <v>1903</v>
      </c>
      <c r="E24101">
        <v>95.1</v>
      </c>
      <c r="F24101">
        <v>0</v>
      </c>
      <c r="G24101">
        <v>0</v>
      </c>
      <c r="H24101">
        <v>0</v>
      </c>
      <c r="I24101">
        <v>0</v>
      </c>
      <c r="J24101">
        <v>5.2</v>
      </c>
      <c r="K24101">
        <v>8.1999999999999993</v>
      </c>
      <c r="L24101">
        <v>3</v>
      </c>
      <c r="M24101">
        <v>24</v>
      </c>
      <c r="N24101">
        <v>0</v>
      </c>
      <c r="O24101">
        <v>0</v>
      </c>
      <c r="P24101">
        <v>0</v>
      </c>
      <c r="Q24101">
        <v>1</v>
      </c>
      <c r="R24101">
        <v>16</v>
      </c>
      <c r="S24101">
        <v>2</v>
      </c>
      <c r="T24101">
        <v>0</v>
      </c>
      <c r="U24101">
        <v>115</v>
      </c>
      <c r="V24101">
        <v>1</v>
      </c>
      <c r="W24101">
        <v>0</v>
      </c>
      <c r="X24101">
        <v>0</v>
      </c>
      <c r="Y24101">
        <v>340</v>
      </c>
      <c r="Z24101">
        <v>0</v>
      </c>
    </row>
    <row r="24102" spans="1:26" x14ac:dyDescent="0.3">
      <c r="A24102" s="18" t="s">
        <v>277</v>
      </c>
      <c r="B24102">
        <v>20000</v>
      </c>
      <c r="C24102">
        <v>19964</v>
      </c>
      <c r="D24102" s="18" t="s">
        <v>1903</v>
      </c>
      <c r="E24102">
        <v>53.5</v>
      </c>
      <c r="F24102">
        <v>0</v>
      </c>
      <c r="G24102">
        <v>0</v>
      </c>
      <c r="H24102">
        <v>0</v>
      </c>
      <c r="I24102">
        <v>0</v>
      </c>
      <c r="J24102">
        <v>5.2</v>
      </c>
      <c r="K24102">
        <v>3</v>
      </c>
      <c r="L24102">
        <v>1</v>
      </c>
      <c r="M24102">
        <v>11</v>
      </c>
      <c r="N24102">
        <v>0</v>
      </c>
      <c r="O24102">
        <v>0</v>
      </c>
      <c r="P24102">
        <v>0</v>
      </c>
      <c r="Q24102">
        <v>0</v>
      </c>
      <c r="R24102">
        <v>45</v>
      </c>
      <c r="S24102">
        <v>2</v>
      </c>
      <c r="T24102">
        <v>0</v>
      </c>
      <c r="U24102">
        <v>94</v>
      </c>
      <c r="V24102">
        <v>0.96</v>
      </c>
      <c r="W24102">
        <v>0</v>
      </c>
      <c r="X24102">
        <v>0</v>
      </c>
      <c r="Y24102">
        <v>200</v>
      </c>
      <c r="Z24102">
        <v>0</v>
      </c>
    </row>
    <row r="24103" spans="1:26" x14ac:dyDescent="0.3">
      <c r="A24103" s="18" t="s">
        <v>277</v>
      </c>
      <c r="B24103">
        <v>57000</v>
      </c>
      <c r="C24103">
        <v>56995</v>
      </c>
      <c r="D24103" s="18" t="s">
        <v>1903</v>
      </c>
      <c r="E24103">
        <v>171.3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5</v>
      </c>
      <c r="L24103">
        <v>1</v>
      </c>
      <c r="M24103">
        <v>3</v>
      </c>
      <c r="N24103">
        <v>0</v>
      </c>
      <c r="O24103">
        <v>1</v>
      </c>
      <c r="P24103">
        <v>0</v>
      </c>
      <c r="Q24103">
        <v>0</v>
      </c>
      <c r="R24103">
        <v>13</v>
      </c>
      <c r="S24103">
        <v>4</v>
      </c>
      <c r="T24103">
        <v>0</v>
      </c>
      <c r="U24103">
        <v>320</v>
      </c>
      <c r="V24103">
        <v>1</v>
      </c>
      <c r="W24103">
        <v>0</v>
      </c>
      <c r="X24103">
        <v>0</v>
      </c>
      <c r="Y24103">
        <v>520</v>
      </c>
      <c r="Z24103">
        <v>0</v>
      </c>
    </row>
    <row r="24104" spans="1:26" x14ac:dyDescent="0.3">
      <c r="A24104" s="18" t="s">
        <v>277</v>
      </c>
      <c r="B24104">
        <v>38500</v>
      </c>
      <c r="C24104">
        <v>38365</v>
      </c>
      <c r="D24104" s="18" t="s">
        <v>1903</v>
      </c>
      <c r="E24104">
        <v>143.9</v>
      </c>
      <c r="F24104">
        <v>0</v>
      </c>
      <c r="G24104">
        <v>0</v>
      </c>
      <c r="H24104">
        <v>0</v>
      </c>
      <c r="I24104">
        <v>21.7</v>
      </c>
      <c r="J24104">
        <v>10.8</v>
      </c>
      <c r="K24104">
        <v>10.3</v>
      </c>
      <c r="L24104">
        <v>3</v>
      </c>
      <c r="M24104">
        <v>4</v>
      </c>
      <c r="N24104">
        <v>0</v>
      </c>
      <c r="O24104">
        <v>0</v>
      </c>
      <c r="P24104">
        <v>0</v>
      </c>
      <c r="Q24104">
        <v>0</v>
      </c>
      <c r="R24104">
        <v>33</v>
      </c>
      <c r="S24104">
        <v>3</v>
      </c>
      <c r="T24104">
        <v>0</v>
      </c>
      <c r="U24104">
        <v>255</v>
      </c>
      <c r="V24104">
        <v>0.93</v>
      </c>
      <c r="W24104">
        <v>0</v>
      </c>
      <c r="X24104">
        <v>0</v>
      </c>
      <c r="Y24104">
        <v>602</v>
      </c>
      <c r="Z24104">
        <v>0</v>
      </c>
    </row>
    <row r="24105" spans="1:26" x14ac:dyDescent="0.3">
      <c r="A24105" s="18" t="s">
        <v>277</v>
      </c>
      <c r="B24105">
        <v>25900</v>
      </c>
      <c r="C24105">
        <v>25899</v>
      </c>
      <c r="D24105" s="18" t="s">
        <v>1903</v>
      </c>
      <c r="E24105">
        <v>44.1</v>
      </c>
      <c r="F24105">
        <v>0</v>
      </c>
      <c r="G24105">
        <v>0</v>
      </c>
      <c r="H24105">
        <v>0</v>
      </c>
      <c r="I24105">
        <v>0</v>
      </c>
      <c r="J24105">
        <v>12.9</v>
      </c>
      <c r="K24105">
        <v>0</v>
      </c>
      <c r="L24105">
        <v>1</v>
      </c>
      <c r="M24105">
        <v>4</v>
      </c>
      <c r="N24105">
        <v>0</v>
      </c>
      <c r="O24105">
        <v>0</v>
      </c>
      <c r="P24105">
        <v>0</v>
      </c>
      <c r="Q24105">
        <v>0</v>
      </c>
      <c r="R24105">
        <v>45</v>
      </c>
      <c r="S24105">
        <v>2</v>
      </c>
      <c r="T24105">
        <v>0</v>
      </c>
      <c r="U24105">
        <v>48</v>
      </c>
      <c r="V24105">
        <v>1</v>
      </c>
      <c r="W24105">
        <v>0</v>
      </c>
      <c r="X24105">
        <v>0</v>
      </c>
      <c r="Y24105">
        <v>26</v>
      </c>
      <c r="Z24105">
        <v>0</v>
      </c>
    </row>
    <row r="24106" spans="1:26" x14ac:dyDescent="0.3">
      <c r="A24106" s="18" t="s">
        <v>277</v>
      </c>
      <c r="B24106">
        <v>40800</v>
      </c>
      <c r="C24106">
        <v>40719</v>
      </c>
      <c r="D24106" s="18" t="s">
        <v>1903</v>
      </c>
      <c r="E24106">
        <v>93.3</v>
      </c>
      <c r="F24106">
        <v>0</v>
      </c>
      <c r="G24106">
        <v>0</v>
      </c>
      <c r="H24106">
        <v>0</v>
      </c>
      <c r="I24106">
        <v>0</v>
      </c>
      <c r="J24106">
        <v>8</v>
      </c>
      <c r="K24106">
        <v>14.6</v>
      </c>
      <c r="L24106">
        <v>1</v>
      </c>
      <c r="M24106">
        <v>33</v>
      </c>
      <c r="N24106">
        <v>0</v>
      </c>
      <c r="O24106">
        <v>0</v>
      </c>
      <c r="P24106">
        <v>0</v>
      </c>
      <c r="Q24106">
        <v>1</v>
      </c>
      <c r="R24106">
        <v>8</v>
      </c>
      <c r="S24106">
        <v>2</v>
      </c>
      <c r="T24106">
        <v>1</v>
      </c>
      <c r="U24106">
        <v>71</v>
      </c>
      <c r="V24106">
        <v>1</v>
      </c>
      <c r="W24106">
        <v>0</v>
      </c>
      <c r="X24106">
        <v>0</v>
      </c>
      <c r="Y24106">
        <v>92</v>
      </c>
      <c r="Z24106">
        <v>46</v>
      </c>
    </row>
    <row r="24107" spans="1:26" x14ac:dyDescent="0.3">
      <c r="A24107" s="18" t="s">
        <v>277</v>
      </c>
      <c r="B24107">
        <v>31500</v>
      </c>
      <c r="C24107">
        <v>31485</v>
      </c>
      <c r="D24107" s="18" t="s">
        <v>1903</v>
      </c>
      <c r="E24107">
        <v>97.3</v>
      </c>
      <c r="F24107">
        <v>0</v>
      </c>
      <c r="G24107">
        <v>0</v>
      </c>
      <c r="H24107">
        <v>0</v>
      </c>
      <c r="I24107">
        <v>0</v>
      </c>
      <c r="J24107">
        <v>4.9000000000000004</v>
      </c>
      <c r="K24107">
        <v>6</v>
      </c>
      <c r="L24107">
        <v>5</v>
      </c>
      <c r="M24107">
        <v>56</v>
      </c>
      <c r="N24107">
        <v>0</v>
      </c>
      <c r="O24107">
        <v>0</v>
      </c>
      <c r="P24107">
        <v>0</v>
      </c>
      <c r="Q24107">
        <v>1</v>
      </c>
      <c r="R24107">
        <v>45</v>
      </c>
      <c r="S24107">
        <v>2</v>
      </c>
      <c r="T24107">
        <v>0</v>
      </c>
      <c r="U24107">
        <v>99</v>
      </c>
      <c r="V24107">
        <v>1</v>
      </c>
      <c r="W24107">
        <v>0</v>
      </c>
      <c r="X24107">
        <v>1</v>
      </c>
      <c r="Y24107">
        <v>100</v>
      </c>
      <c r="Z24107">
        <v>0</v>
      </c>
    </row>
    <row r="24108" spans="1:26" x14ac:dyDescent="0.3">
      <c r="A24108" s="18" t="s">
        <v>277</v>
      </c>
      <c r="B24108">
        <v>46900</v>
      </c>
      <c r="C24108">
        <v>46520</v>
      </c>
      <c r="D24108" s="18" t="s">
        <v>1903</v>
      </c>
      <c r="E24108">
        <v>115</v>
      </c>
      <c r="F24108">
        <v>0</v>
      </c>
      <c r="G24108">
        <v>0</v>
      </c>
      <c r="H24108">
        <v>0</v>
      </c>
      <c r="I24108">
        <v>0</v>
      </c>
      <c r="J24108">
        <v>8.6999999999999993</v>
      </c>
      <c r="K24108">
        <v>9.6999999999999993</v>
      </c>
      <c r="L24108">
        <v>2</v>
      </c>
      <c r="M24108">
        <v>18</v>
      </c>
      <c r="N24108">
        <v>0</v>
      </c>
      <c r="O24108">
        <v>0</v>
      </c>
      <c r="P24108">
        <v>0</v>
      </c>
      <c r="Q24108">
        <v>1</v>
      </c>
      <c r="R24108">
        <v>1</v>
      </c>
      <c r="S24108">
        <v>2</v>
      </c>
      <c r="T24108">
        <v>1</v>
      </c>
      <c r="U24108">
        <v>60.9</v>
      </c>
      <c r="V24108">
        <v>1</v>
      </c>
      <c r="W24108">
        <v>0</v>
      </c>
      <c r="X24108">
        <v>0</v>
      </c>
      <c r="Y24108">
        <v>90</v>
      </c>
      <c r="Z24108">
        <v>0</v>
      </c>
    </row>
    <row r="24109" spans="1:26" x14ac:dyDescent="0.3">
      <c r="A24109" s="18" t="s">
        <v>277</v>
      </c>
      <c r="B24109">
        <v>28500</v>
      </c>
      <c r="C24109">
        <v>28432</v>
      </c>
      <c r="D24109" s="18" t="s">
        <v>1903</v>
      </c>
      <c r="E24109">
        <v>87.3</v>
      </c>
      <c r="F24109">
        <v>0</v>
      </c>
      <c r="G24109">
        <v>0</v>
      </c>
      <c r="H24109">
        <v>0</v>
      </c>
      <c r="I24109">
        <v>0</v>
      </c>
      <c r="J24109">
        <v>6.8</v>
      </c>
      <c r="K24109">
        <v>8</v>
      </c>
      <c r="L24109">
        <v>3</v>
      </c>
      <c r="M24109">
        <v>10</v>
      </c>
      <c r="N24109">
        <v>0</v>
      </c>
      <c r="O24109">
        <v>0</v>
      </c>
      <c r="P24109">
        <v>0</v>
      </c>
      <c r="Q24109">
        <v>0</v>
      </c>
      <c r="R24109">
        <v>12</v>
      </c>
      <c r="S24109">
        <v>2</v>
      </c>
      <c r="T24109">
        <v>0</v>
      </c>
      <c r="U24109">
        <v>195</v>
      </c>
      <c r="V24109">
        <v>1</v>
      </c>
      <c r="W24109">
        <v>0</v>
      </c>
      <c r="X24109">
        <v>0</v>
      </c>
      <c r="Y24109">
        <v>700</v>
      </c>
      <c r="Z24109">
        <v>110</v>
      </c>
    </row>
    <row r="24110" spans="1:26" x14ac:dyDescent="0.3">
      <c r="A24110" s="18" t="s">
        <v>277</v>
      </c>
      <c r="B24110">
        <v>21500</v>
      </c>
      <c r="C24110">
        <v>21357</v>
      </c>
      <c r="D24110" s="18" t="s">
        <v>1903</v>
      </c>
      <c r="E24110">
        <v>62.2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14.3</v>
      </c>
      <c r="L24110">
        <v>7</v>
      </c>
      <c r="M24110">
        <v>48</v>
      </c>
      <c r="N24110">
        <v>0</v>
      </c>
      <c r="O24110">
        <v>0</v>
      </c>
      <c r="P24110">
        <v>0</v>
      </c>
      <c r="Q24110">
        <v>1</v>
      </c>
      <c r="R24110">
        <v>36</v>
      </c>
      <c r="S24110">
        <v>2</v>
      </c>
      <c r="T24110">
        <v>0</v>
      </c>
      <c r="U24110">
        <v>59</v>
      </c>
      <c r="V24110">
        <v>1.04</v>
      </c>
      <c r="W24110">
        <v>0</v>
      </c>
      <c r="X24110">
        <v>0</v>
      </c>
      <c r="Y24110">
        <v>320</v>
      </c>
      <c r="Z24110">
        <v>62</v>
      </c>
    </row>
    <row r="24111" spans="1:26" x14ac:dyDescent="0.3">
      <c r="A24111" s="18" t="s">
        <v>277</v>
      </c>
      <c r="B24111">
        <v>32000</v>
      </c>
      <c r="C24111">
        <v>31986</v>
      </c>
      <c r="D24111" s="18" t="s">
        <v>1903</v>
      </c>
      <c r="E24111">
        <v>88.8</v>
      </c>
      <c r="F24111">
        <v>0</v>
      </c>
      <c r="G24111">
        <v>9.6</v>
      </c>
      <c r="H24111">
        <v>0</v>
      </c>
      <c r="I24111">
        <v>0</v>
      </c>
      <c r="J24111">
        <v>7.9</v>
      </c>
      <c r="K24111">
        <v>2.9</v>
      </c>
      <c r="L24111">
        <v>3</v>
      </c>
      <c r="M24111">
        <v>8</v>
      </c>
      <c r="N24111">
        <v>0</v>
      </c>
      <c r="O24111">
        <v>1</v>
      </c>
      <c r="P24111">
        <v>0</v>
      </c>
      <c r="Q24111">
        <v>0</v>
      </c>
      <c r="R24111">
        <v>45</v>
      </c>
      <c r="S24111">
        <v>3</v>
      </c>
      <c r="T24111">
        <v>0</v>
      </c>
      <c r="U24111">
        <v>172</v>
      </c>
      <c r="V24111">
        <v>0.96</v>
      </c>
      <c r="W24111">
        <v>0</v>
      </c>
      <c r="X24111">
        <v>0</v>
      </c>
      <c r="Y24111">
        <v>74</v>
      </c>
      <c r="Z24111">
        <v>3</v>
      </c>
    </row>
    <row r="24112" spans="1:26" x14ac:dyDescent="0.3">
      <c r="A24112" s="18" t="s">
        <v>277</v>
      </c>
      <c r="B24112">
        <v>41000</v>
      </c>
      <c r="C24112">
        <v>40936</v>
      </c>
      <c r="D24112" s="18" t="s">
        <v>1903</v>
      </c>
      <c r="E24112">
        <v>96.1</v>
      </c>
      <c r="F24112">
        <v>0</v>
      </c>
      <c r="G24112">
        <v>0</v>
      </c>
      <c r="H24112">
        <v>0</v>
      </c>
      <c r="I24112">
        <v>30</v>
      </c>
      <c r="J24112">
        <v>5.5</v>
      </c>
      <c r="K24112">
        <v>3.2</v>
      </c>
      <c r="L24112">
        <v>2</v>
      </c>
      <c r="M24112">
        <v>4</v>
      </c>
      <c r="N24112">
        <v>0</v>
      </c>
      <c r="O24112">
        <v>0</v>
      </c>
      <c r="P24112">
        <v>0</v>
      </c>
      <c r="Q24112">
        <v>0</v>
      </c>
      <c r="R24112">
        <v>45</v>
      </c>
      <c r="S24112">
        <v>2</v>
      </c>
      <c r="T24112">
        <v>0</v>
      </c>
      <c r="U24112">
        <v>192</v>
      </c>
      <c r="V24112">
        <v>1</v>
      </c>
      <c r="W24112">
        <v>0</v>
      </c>
      <c r="X24112">
        <v>0</v>
      </c>
      <c r="Y24112">
        <v>93</v>
      </c>
      <c r="Z24112">
        <v>0</v>
      </c>
    </row>
    <row r="24113" spans="1:26" x14ac:dyDescent="0.3">
      <c r="A24113" s="18" t="s">
        <v>277</v>
      </c>
      <c r="B24113">
        <v>30600</v>
      </c>
      <c r="C24113">
        <v>30212</v>
      </c>
      <c r="D24113" s="18" t="s">
        <v>1903</v>
      </c>
      <c r="E24113">
        <v>100.6</v>
      </c>
      <c r="F24113">
        <v>0</v>
      </c>
      <c r="G24113">
        <v>0</v>
      </c>
      <c r="H24113">
        <v>0</v>
      </c>
      <c r="I24113">
        <v>0</v>
      </c>
      <c r="J24113">
        <v>4</v>
      </c>
      <c r="K24113">
        <v>0</v>
      </c>
      <c r="L24113">
        <v>1</v>
      </c>
      <c r="M24113">
        <v>7</v>
      </c>
      <c r="N24113">
        <v>0</v>
      </c>
      <c r="O24113">
        <v>0</v>
      </c>
      <c r="P24113">
        <v>0</v>
      </c>
      <c r="Q24113">
        <v>0</v>
      </c>
      <c r="R24113">
        <v>19</v>
      </c>
      <c r="S24113">
        <v>2</v>
      </c>
      <c r="T24113">
        <v>0</v>
      </c>
      <c r="U24113">
        <v>121</v>
      </c>
      <c r="V24113">
        <v>1.0900000000000001</v>
      </c>
      <c r="W24113">
        <v>0</v>
      </c>
      <c r="X24113">
        <v>0</v>
      </c>
      <c r="Y24113">
        <v>130</v>
      </c>
      <c r="Z24113">
        <v>0</v>
      </c>
    </row>
    <row r="24114" spans="1:26" x14ac:dyDescent="0.3">
      <c r="A24114" s="18" t="s">
        <v>277</v>
      </c>
      <c r="B24114">
        <v>57500</v>
      </c>
      <c r="C24114">
        <v>57500</v>
      </c>
      <c r="D24114" s="18" t="s">
        <v>1903</v>
      </c>
      <c r="E24114">
        <v>152.4</v>
      </c>
      <c r="F24114">
        <v>0</v>
      </c>
      <c r="G24114">
        <v>0</v>
      </c>
      <c r="H24114">
        <v>0</v>
      </c>
      <c r="I24114">
        <v>0</v>
      </c>
      <c r="J24114">
        <v>10.5</v>
      </c>
      <c r="K24114">
        <v>18.7</v>
      </c>
      <c r="L24114">
        <v>3</v>
      </c>
      <c r="M24114">
        <v>9</v>
      </c>
      <c r="N24114">
        <v>0</v>
      </c>
      <c r="O24114">
        <v>0</v>
      </c>
      <c r="P24114">
        <v>0</v>
      </c>
      <c r="Q24114">
        <v>1</v>
      </c>
      <c r="R24114">
        <v>1</v>
      </c>
      <c r="S24114">
        <v>3</v>
      </c>
      <c r="T24114">
        <v>1</v>
      </c>
      <c r="U24114">
        <v>208.4</v>
      </c>
      <c r="V24114">
        <v>1</v>
      </c>
      <c r="W24114">
        <v>1</v>
      </c>
      <c r="X24114">
        <v>0</v>
      </c>
      <c r="Y24114">
        <v>550</v>
      </c>
      <c r="Z24114">
        <v>0</v>
      </c>
    </row>
    <row r="24115" spans="1:26" x14ac:dyDescent="0.3">
      <c r="A24115" s="18" t="s">
        <v>277</v>
      </c>
      <c r="B24115">
        <v>33000</v>
      </c>
      <c r="C24115">
        <v>32651</v>
      </c>
      <c r="D24115" s="18" t="s">
        <v>1903</v>
      </c>
      <c r="E24115">
        <v>90</v>
      </c>
      <c r="F24115">
        <v>0</v>
      </c>
      <c r="G24115">
        <v>0</v>
      </c>
      <c r="H24115">
        <v>0</v>
      </c>
      <c r="I24115">
        <v>0</v>
      </c>
      <c r="J24115">
        <v>7</v>
      </c>
      <c r="K24115">
        <v>0</v>
      </c>
      <c r="L24115">
        <v>1</v>
      </c>
      <c r="M24115">
        <v>4</v>
      </c>
      <c r="N24115">
        <v>0</v>
      </c>
      <c r="O24115">
        <v>0</v>
      </c>
      <c r="P24115">
        <v>0</v>
      </c>
      <c r="Q24115">
        <v>0</v>
      </c>
      <c r="R24115">
        <v>16</v>
      </c>
      <c r="S24115">
        <v>3</v>
      </c>
      <c r="T24115">
        <v>0</v>
      </c>
      <c r="U24115">
        <v>269</v>
      </c>
      <c r="V24115">
        <v>1.1100000000000001</v>
      </c>
      <c r="W24115">
        <v>0</v>
      </c>
      <c r="X24115">
        <v>0</v>
      </c>
      <c r="Y24115">
        <v>340</v>
      </c>
      <c r="Z24115">
        <v>0</v>
      </c>
    </row>
    <row r="24116" spans="1:26" x14ac:dyDescent="0.3">
      <c r="A24116" s="18" t="s">
        <v>276</v>
      </c>
      <c r="B24116">
        <v>38800</v>
      </c>
      <c r="C24116">
        <v>38330</v>
      </c>
      <c r="D24116" s="18" t="s">
        <v>1903</v>
      </c>
      <c r="E24116">
        <v>86.5</v>
      </c>
      <c r="F24116">
        <v>0</v>
      </c>
      <c r="G24116">
        <v>0</v>
      </c>
      <c r="H24116">
        <v>0</v>
      </c>
      <c r="I24116">
        <v>0</v>
      </c>
      <c r="J24116">
        <v>7.6</v>
      </c>
      <c r="K24116">
        <v>4.8</v>
      </c>
      <c r="L24116">
        <v>4</v>
      </c>
      <c r="M24116">
        <v>42</v>
      </c>
      <c r="N24116">
        <v>0</v>
      </c>
      <c r="O24116">
        <v>0</v>
      </c>
      <c r="P24116">
        <v>0</v>
      </c>
      <c r="Q24116">
        <v>1</v>
      </c>
      <c r="R24116">
        <v>17</v>
      </c>
      <c r="S24116">
        <v>2</v>
      </c>
      <c r="T24116">
        <v>0</v>
      </c>
      <c r="U24116">
        <v>91</v>
      </c>
      <c r="V24116">
        <v>0.94</v>
      </c>
      <c r="W24116">
        <v>0</v>
      </c>
      <c r="X24116">
        <v>0</v>
      </c>
      <c r="Y24116">
        <v>92</v>
      </c>
      <c r="Z24116">
        <v>0</v>
      </c>
    </row>
    <row r="24117" spans="1:26" x14ac:dyDescent="0.3">
      <c r="A24117" s="18" t="s">
        <v>276</v>
      </c>
      <c r="B24117">
        <v>36000</v>
      </c>
      <c r="C24117">
        <v>35603</v>
      </c>
      <c r="D24117" s="18" t="s">
        <v>1903</v>
      </c>
      <c r="E24117">
        <v>109.8</v>
      </c>
      <c r="F24117">
        <v>0</v>
      </c>
      <c r="G24117">
        <v>0</v>
      </c>
      <c r="H24117">
        <v>0</v>
      </c>
      <c r="I24117">
        <v>0</v>
      </c>
      <c r="J24117">
        <v>9.3000000000000007</v>
      </c>
      <c r="K24117">
        <v>14</v>
      </c>
      <c r="L24117">
        <v>2</v>
      </c>
      <c r="M24117">
        <v>24</v>
      </c>
      <c r="N24117">
        <v>0</v>
      </c>
      <c r="O24117">
        <v>0</v>
      </c>
      <c r="P24117">
        <v>0</v>
      </c>
      <c r="Q24117">
        <v>1</v>
      </c>
      <c r="R24117">
        <v>12</v>
      </c>
      <c r="S24117">
        <v>3</v>
      </c>
      <c r="T24117">
        <v>1</v>
      </c>
      <c r="U24117">
        <v>148</v>
      </c>
      <c r="V24117">
        <v>1</v>
      </c>
      <c r="W24117">
        <v>0</v>
      </c>
      <c r="X24117">
        <v>0</v>
      </c>
      <c r="Y24117">
        <v>340</v>
      </c>
      <c r="Z24117">
        <v>0</v>
      </c>
    </row>
    <row r="24118" spans="1:26" x14ac:dyDescent="0.3">
      <c r="A24118" s="18" t="s">
        <v>276</v>
      </c>
      <c r="B24118">
        <v>29000</v>
      </c>
      <c r="C24118">
        <v>28747</v>
      </c>
      <c r="D24118" s="18" t="s">
        <v>1903</v>
      </c>
      <c r="E24118">
        <v>84.2</v>
      </c>
      <c r="F24118">
        <v>84.2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3</v>
      </c>
      <c r="N24118">
        <v>0</v>
      </c>
      <c r="O24118">
        <v>0</v>
      </c>
      <c r="P24118">
        <v>0</v>
      </c>
      <c r="Q24118">
        <v>0</v>
      </c>
      <c r="R24118">
        <v>45</v>
      </c>
      <c r="S24118">
        <v>2</v>
      </c>
      <c r="T24118">
        <v>0</v>
      </c>
      <c r="U24118">
        <v>192</v>
      </c>
      <c r="V24118">
        <v>1</v>
      </c>
      <c r="W24118">
        <v>0</v>
      </c>
      <c r="X24118">
        <v>0</v>
      </c>
      <c r="Y24118">
        <v>283</v>
      </c>
      <c r="Z24118">
        <v>0</v>
      </c>
    </row>
    <row r="24119" spans="1:26" x14ac:dyDescent="0.3">
      <c r="A24119" s="18" t="s">
        <v>276</v>
      </c>
      <c r="B24119">
        <v>34300</v>
      </c>
      <c r="C24119">
        <v>34101</v>
      </c>
      <c r="D24119" s="18" t="s">
        <v>1903</v>
      </c>
      <c r="E24119">
        <v>86.2</v>
      </c>
      <c r="F24119">
        <v>0</v>
      </c>
      <c r="G24119">
        <v>0</v>
      </c>
      <c r="H24119">
        <v>0</v>
      </c>
      <c r="I24119">
        <v>25.8</v>
      </c>
      <c r="J24119">
        <v>8.5</v>
      </c>
      <c r="K24119">
        <v>9.6999999999999993</v>
      </c>
      <c r="L24119">
        <v>2</v>
      </c>
      <c r="M24119">
        <v>4</v>
      </c>
      <c r="N24119">
        <v>0</v>
      </c>
      <c r="O24119">
        <v>0</v>
      </c>
      <c r="P24119">
        <v>0</v>
      </c>
      <c r="Q24119">
        <v>0</v>
      </c>
      <c r="R24119">
        <v>45</v>
      </c>
      <c r="S24119">
        <v>2</v>
      </c>
      <c r="T24119">
        <v>0</v>
      </c>
      <c r="U24119">
        <v>331</v>
      </c>
      <c r="V24119">
        <v>1</v>
      </c>
      <c r="W24119">
        <v>0</v>
      </c>
      <c r="X24119">
        <v>0</v>
      </c>
      <c r="Y24119">
        <v>100</v>
      </c>
      <c r="Z24119">
        <v>0</v>
      </c>
    </row>
    <row r="24120" spans="1:26" x14ac:dyDescent="0.3">
      <c r="A24120" s="18" t="s">
        <v>276</v>
      </c>
      <c r="B24120">
        <v>59700</v>
      </c>
      <c r="C24120">
        <v>59700</v>
      </c>
      <c r="D24120" s="18" t="s">
        <v>1903</v>
      </c>
      <c r="E24120">
        <v>91.6</v>
      </c>
      <c r="F24120">
        <v>0</v>
      </c>
      <c r="G24120">
        <v>0</v>
      </c>
      <c r="H24120">
        <v>0</v>
      </c>
      <c r="I24120">
        <v>0</v>
      </c>
      <c r="J24120">
        <v>8.8000000000000007</v>
      </c>
      <c r="K24120">
        <v>6.8</v>
      </c>
      <c r="L24120">
        <v>6</v>
      </c>
      <c r="M24120">
        <v>36</v>
      </c>
      <c r="N24120">
        <v>0</v>
      </c>
      <c r="O24120">
        <v>0</v>
      </c>
      <c r="P24120">
        <v>0</v>
      </c>
      <c r="Q24120">
        <v>1</v>
      </c>
      <c r="R24120">
        <v>1</v>
      </c>
      <c r="S24120">
        <v>2</v>
      </c>
      <c r="T24120">
        <v>1</v>
      </c>
      <c r="U24120">
        <v>31.2</v>
      </c>
      <c r="V24120">
        <v>1</v>
      </c>
      <c r="W24120">
        <v>1</v>
      </c>
      <c r="X24120">
        <v>0</v>
      </c>
      <c r="Y24120">
        <v>20</v>
      </c>
      <c r="Z24120">
        <v>52</v>
      </c>
    </row>
    <row r="24121" spans="1:26" x14ac:dyDescent="0.3">
      <c r="A24121" s="18" t="s">
        <v>276</v>
      </c>
      <c r="B24121">
        <v>23300</v>
      </c>
      <c r="C24121">
        <v>23275</v>
      </c>
      <c r="D24121" s="18" t="s">
        <v>1903</v>
      </c>
      <c r="E24121">
        <v>50</v>
      </c>
      <c r="F24121">
        <v>0</v>
      </c>
      <c r="G24121">
        <v>0</v>
      </c>
      <c r="H24121">
        <v>0</v>
      </c>
      <c r="I24121">
        <v>0</v>
      </c>
      <c r="J24121">
        <v>3.8</v>
      </c>
      <c r="K24121">
        <v>4.0999999999999996</v>
      </c>
      <c r="L24121">
        <v>2</v>
      </c>
      <c r="M24121">
        <v>12</v>
      </c>
      <c r="N24121">
        <v>0</v>
      </c>
      <c r="O24121">
        <v>0</v>
      </c>
      <c r="P24121">
        <v>0</v>
      </c>
      <c r="Q24121">
        <v>0</v>
      </c>
      <c r="R24121">
        <v>45</v>
      </c>
      <c r="S24121">
        <v>2</v>
      </c>
      <c r="T24121">
        <v>0</v>
      </c>
      <c r="U24121">
        <v>150</v>
      </c>
      <c r="V24121">
        <v>0.87</v>
      </c>
      <c r="W24121">
        <v>0</v>
      </c>
      <c r="X24121">
        <v>0</v>
      </c>
      <c r="Y24121">
        <v>90</v>
      </c>
      <c r="Z24121">
        <v>17</v>
      </c>
    </row>
    <row r="24122" spans="1:26" x14ac:dyDescent="0.3">
      <c r="A24122" s="18" t="s">
        <v>276</v>
      </c>
      <c r="B24122">
        <v>24500</v>
      </c>
      <c r="C24122">
        <v>24473</v>
      </c>
      <c r="D24122" s="18" t="s">
        <v>1903</v>
      </c>
      <c r="E24122">
        <v>70.2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6.5</v>
      </c>
      <c r="L24122">
        <v>9</v>
      </c>
      <c r="M24122">
        <v>61</v>
      </c>
      <c r="N24122">
        <v>0</v>
      </c>
      <c r="O24122">
        <v>0</v>
      </c>
      <c r="P24122">
        <v>0</v>
      </c>
      <c r="Q24122">
        <v>1</v>
      </c>
      <c r="R24122">
        <v>24</v>
      </c>
      <c r="S24122">
        <v>2</v>
      </c>
      <c r="T24122">
        <v>0</v>
      </c>
      <c r="U24122">
        <v>69</v>
      </c>
      <c r="V24122">
        <v>1</v>
      </c>
      <c r="W24122">
        <v>0</v>
      </c>
      <c r="X24122">
        <v>0</v>
      </c>
      <c r="Y24122">
        <v>120</v>
      </c>
      <c r="Z24122">
        <v>107</v>
      </c>
    </row>
    <row r="24123" spans="1:26" x14ac:dyDescent="0.3">
      <c r="A24123" s="18" t="s">
        <v>276</v>
      </c>
      <c r="B24123">
        <v>27000</v>
      </c>
      <c r="C24123">
        <v>26833</v>
      </c>
      <c r="D24123" s="18" t="s">
        <v>1903</v>
      </c>
      <c r="E24123">
        <v>90.5</v>
      </c>
      <c r="F24123">
        <v>0</v>
      </c>
      <c r="G24123">
        <v>0</v>
      </c>
      <c r="H24123">
        <v>0</v>
      </c>
      <c r="I24123">
        <v>23.7</v>
      </c>
      <c r="J24123">
        <v>7.5</v>
      </c>
      <c r="K24123">
        <v>6.1</v>
      </c>
      <c r="L24123">
        <v>4</v>
      </c>
      <c r="M24123">
        <v>21</v>
      </c>
      <c r="N24123">
        <v>0</v>
      </c>
      <c r="O24123">
        <v>0</v>
      </c>
      <c r="P24123">
        <v>0</v>
      </c>
      <c r="Q24123">
        <v>0</v>
      </c>
      <c r="R24123">
        <v>45</v>
      </c>
      <c r="S24123">
        <v>2</v>
      </c>
      <c r="T24123">
        <v>0</v>
      </c>
      <c r="U24123">
        <v>234</v>
      </c>
      <c r="V24123">
        <v>1</v>
      </c>
      <c r="W24123">
        <v>0</v>
      </c>
      <c r="X24123">
        <v>0</v>
      </c>
      <c r="Y24123">
        <v>600</v>
      </c>
      <c r="Z24123">
        <v>0</v>
      </c>
    </row>
    <row r="24124" spans="1:26" x14ac:dyDescent="0.3">
      <c r="A24124" s="18" t="s">
        <v>276</v>
      </c>
      <c r="B24124">
        <v>68000</v>
      </c>
      <c r="C24124">
        <v>67834</v>
      </c>
      <c r="D24124" s="18" t="s">
        <v>1903</v>
      </c>
      <c r="E24124">
        <v>161.19999999999999</v>
      </c>
      <c r="F24124">
        <v>0</v>
      </c>
      <c r="G24124">
        <v>0</v>
      </c>
      <c r="H24124">
        <v>0</v>
      </c>
      <c r="I24124">
        <v>0</v>
      </c>
      <c r="J24124">
        <v>7.8</v>
      </c>
      <c r="K24124">
        <v>33.799999999999997</v>
      </c>
      <c r="L24124">
        <v>4</v>
      </c>
      <c r="M24124">
        <v>48</v>
      </c>
      <c r="N24124">
        <v>0</v>
      </c>
      <c r="O24124">
        <v>0</v>
      </c>
      <c r="P24124">
        <v>0</v>
      </c>
      <c r="Q24124">
        <v>1</v>
      </c>
      <c r="R24124">
        <v>7</v>
      </c>
      <c r="S24124">
        <v>3</v>
      </c>
      <c r="T24124">
        <v>2</v>
      </c>
      <c r="U24124">
        <v>114</v>
      </c>
      <c r="V24124">
        <v>1</v>
      </c>
      <c r="W24124">
        <v>0</v>
      </c>
      <c r="X24124">
        <v>0</v>
      </c>
      <c r="Y24124">
        <v>510</v>
      </c>
      <c r="Z24124">
        <v>0</v>
      </c>
    </row>
    <row r="24125" spans="1:26" x14ac:dyDescent="0.3">
      <c r="A24125" s="18" t="s">
        <v>276</v>
      </c>
      <c r="B24125">
        <v>43000</v>
      </c>
      <c r="C24125">
        <v>42982</v>
      </c>
      <c r="D24125" s="18" t="s">
        <v>1903</v>
      </c>
      <c r="E24125">
        <v>91.8</v>
      </c>
      <c r="F24125">
        <v>0</v>
      </c>
      <c r="G24125">
        <v>0</v>
      </c>
      <c r="H24125">
        <v>0</v>
      </c>
      <c r="I24125">
        <v>0</v>
      </c>
      <c r="J24125">
        <v>10.7</v>
      </c>
      <c r="K24125">
        <v>3.3</v>
      </c>
      <c r="L24125">
        <v>1</v>
      </c>
      <c r="M24125">
        <v>3</v>
      </c>
      <c r="N24125">
        <v>0</v>
      </c>
      <c r="O24125">
        <v>0</v>
      </c>
      <c r="P24125">
        <v>0</v>
      </c>
      <c r="Q24125">
        <v>0</v>
      </c>
      <c r="R24125">
        <v>45</v>
      </c>
      <c r="S24125">
        <v>2</v>
      </c>
      <c r="T24125">
        <v>0</v>
      </c>
      <c r="U24125">
        <v>138</v>
      </c>
      <c r="V24125">
        <v>1.1100000000000001</v>
      </c>
      <c r="W24125">
        <v>0</v>
      </c>
      <c r="X24125">
        <v>0</v>
      </c>
      <c r="Y24125">
        <v>70</v>
      </c>
      <c r="Z24125">
        <v>0</v>
      </c>
    </row>
    <row r="24126" spans="1:26" x14ac:dyDescent="0.3">
      <c r="A24126" s="18" t="s">
        <v>276</v>
      </c>
      <c r="B24126">
        <v>43000</v>
      </c>
      <c r="C24126">
        <v>42745</v>
      </c>
      <c r="D24126" s="18" t="s">
        <v>1903</v>
      </c>
      <c r="E24126">
        <v>136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25.5</v>
      </c>
      <c r="L24126">
        <v>2</v>
      </c>
      <c r="M24126">
        <v>6</v>
      </c>
      <c r="N24126">
        <v>0</v>
      </c>
      <c r="O24126">
        <v>0</v>
      </c>
      <c r="P24126">
        <v>0</v>
      </c>
      <c r="Q24126">
        <v>0</v>
      </c>
      <c r="R24126">
        <v>8</v>
      </c>
      <c r="S24126">
        <v>3</v>
      </c>
      <c r="T24126">
        <v>0</v>
      </c>
      <c r="U24126">
        <v>257</v>
      </c>
      <c r="V24126">
        <v>1</v>
      </c>
      <c r="W24126">
        <v>0</v>
      </c>
      <c r="X24126">
        <v>0</v>
      </c>
      <c r="Y24126">
        <v>350</v>
      </c>
      <c r="Z24126">
        <v>0</v>
      </c>
    </row>
    <row r="24127" spans="1:26" x14ac:dyDescent="0.3">
      <c r="A24127" s="18" t="s">
        <v>276</v>
      </c>
      <c r="B24127">
        <v>39900</v>
      </c>
      <c r="C24127">
        <v>39872</v>
      </c>
      <c r="D24127" s="18" t="s">
        <v>1903</v>
      </c>
      <c r="E24127">
        <v>122.2</v>
      </c>
      <c r="F24127">
        <v>0</v>
      </c>
      <c r="G24127">
        <v>0</v>
      </c>
      <c r="H24127">
        <v>0</v>
      </c>
      <c r="I24127">
        <v>0</v>
      </c>
      <c r="J24127">
        <v>7.1</v>
      </c>
      <c r="K24127">
        <v>7.8</v>
      </c>
      <c r="L24127">
        <v>4</v>
      </c>
      <c r="M24127">
        <v>54</v>
      </c>
      <c r="N24127">
        <v>0</v>
      </c>
      <c r="O24127">
        <v>0</v>
      </c>
      <c r="P24127">
        <v>0</v>
      </c>
      <c r="Q24127">
        <v>1</v>
      </c>
      <c r="R24127">
        <v>8</v>
      </c>
      <c r="S24127">
        <v>3</v>
      </c>
      <c r="T24127">
        <v>1</v>
      </c>
      <c r="U24127">
        <v>115.1</v>
      </c>
      <c r="V24127">
        <v>1</v>
      </c>
      <c r="W24127">
        <v>1</v>
      </c>
      <c r="X24127">
        <v>0</v>
      </c>
      <c r="Y24127">
        <v>351</v>
      </c>
      <c r="Z24127">
        <v>0</v>
      </c>
    </row>
    <row r="24128" spans="1:26" x14ac:dyDescent="0.3">
      <c r="A24128" s="18" t="s">
        <v>276</v>
      </c>
      <c r="B24128">
        <v>22800</v>
      </c>
      <c r="C24128">
        <v>20766</v>
      </c>
      <c r="D24128" s="18" t="s">
        <v>1903</v>
      </c>
      <c r="E24128">
        <v>73.900000000000006</v>
      </c>
      <c r="F24128">
        <v>73.900000000000006</v>
      </c>
      <c r="G24128">
        <v>0</v>
      </c>
      <c r="H24128">
        <v>0</v>
      </c>
      <c r="I24128">
        <v>0</v>
      </c>
      <c r="J24128">
        <v>5.2</v>
      </c>
      <c r="K24128">
        <v>0</v>
      </c>
      <c r="L24128">
        <v>0</v>
      </c>
      <c r="M24128">
        <v>8</v>
      </c>
      <c r="N24128">
        <v>0</v>
      </c>
      <c r="O24128">
        <v>0</v>
      </c>
      <c r="P24128">
        <v>0</v>
      </c>
      <c r="Q24128">
        <v>0</v>
      </c>
      <c r="R24128">
        <v>45</v>
      </c>
      <c r="S24128">
        <v>2</v>
      </c>
      <c r="T24128">
        <v>0</v>
      </c>
      <c r="U24128">
        <v>119.4</v>
      </c>
      <c r="V24128">
        <v>1</v>
      </c>
      <c r="W24128">
        <v>0</v>
      </c>
      <c r="X24128">
        <v>0</v>
      </c>
      <c r="Y24128">
        <v>200</v>
      </c>
      <c r="Z24128">
        <v>0</v>
      </c>
    </row>
    <row r="24129" spans="1:26" x14ac:dyDescent="0.3">
      <c r="A24129" s="18" t="s">
        <v>276</v>
      </c>
      <c r="B24129">
        <v>29900</v>
      </c>
      <c r="C24129">
        <v>29846</v>
      </c>
      <c r="D24129" s="18" t="s">
        <v>1903</v>
      </c>
      <c r="E24129">
        <v>73.900000000000006</v>
      </c>
      <c r="F24129">
        <v>0</v>
      </c>
      <c r="G24129">
        <v>0</v>
      </c>
      <c r="H24129">
        <v>0</v>
      </c>
      <c r="I24129">
        <v>0</v>
      </c>
      <c r="J24129">
        <v>6</v>
      </c>
      <c r="K24129">
        <v>22.5</v>
      </c>
      <c r="L24129">
        <v>4</v>
      </c>
      <c r="M24129">
        <v>52</v>
      </c>
      <c r="N24129">
        <v>0</v>
      </c>
      <c r="O24129">
        <v>0</v>
      </c>
      <c r="P24129">
        <v>0</v>
      </c>
      <c r="Q24129">
        <v>1</v>
      </c>
      <c r="R24129">
        <v>1</v>
      </c>
      <c r="S24129">
        <v>2</v>
      </c>
      <c r="T24129">
        <v>0</v>
      </c>
      <c r="U24129">
        <v>72.5</v>
      </c>
      <c r="V24129">
        <v>1</v>
      </c>
      <c r="W24129">
        <v>1</v>
      </c>
      <c r="X24129">
        <v>0</v>
      </c>
      <c r="Y24129">
        <v>351</v>
      </c>
      <c r="Z24129">
        <v>0</v>
      </c>
    </row>
    <row r="24130" spans="1:26" x14ac:dyDescent="0.3">
      <c r="A24130" s="18" t="s">
        <v>276</v>
      </c>
      <c r="B24130">
        <v>30000</v>
      </c>
      <c r="C24130">
        <v>29621</v>
      </c>
      <c r="D24130" s="18" t="s">
        <v>1902</v>
      </c>
      <c r="E24130">
        <v>57.8</v>
      </c>
      <c r="F24130">
        <v>0</v>
      </c>
      <c r="G24130">
        <v>0</v>
      </c>
      <c r="H24130">
        <v>0</v>
      </c>
      <c r="I24130">
        <v>0</v>
      </c>
      <c r="J24130">
        <v>8.1</v>
      </c>
      <c r="K24130">
        <v>10.8</v>
      </c>
      <c r="L24130">
        <v>4</v>
      </c>
      <c r="M24130">
        <v>26</v>
      </c>
      <c r="N24130">
        <v>1</v>
      </c>
      <c r="O24130">
        <v>0</v>
      </c>
      <c r="P24130">
        <v>0</v>
      </c>
      <c r="Q24130">
        <v>1</v>
      </c>
      <c r="R24130">
        <v>26</v>
      </c>
      <c r="S24130">
        <v>2</v>
      </c>
      <c r="T24130">
        <v>0</v>
      </c>
      <c r="U24130">
        <v>22</v>
      </c>
      <c r="V24130">
        <v>1</v>
      </c>
      <c r="W24130">
        <v>0</v>
      </c>
      <c r="X24130">
        <v>0</v>
      </c>
      <c r="Y24130">
        <v>20</v>
      </c>
      <c r="Z24130">
        <v>0</v>
      </c>
    </row>
    <row r="24131" spans="1:26" x14ac:dyDescent="0.3">
      <c r="A24131" s="18" t="s">
        <v>1674</v>
      </c>
      <c r="B24131">
        <v>23700</v>
      </c>
      <c r="C24131">
        <v>23700</v>
      </c>
      <c r="D24131" s="18" t="s">
        <v>1903</v>
      </c>
      <c r="E24131">
        <v>43.3</v>
      </c>
      <c r="F24131">
        <v>0</v>
      </c>
      <c r="G24131">
        <v>0</v>
      </c>
      <c r="H24131">
        <v>0</v>
      </c>
      <c r="I24131">
        <v>0</v>
      </c>
      <c r="J24131">
        <v>8.6999999999999993</v>
      </c>
      <c r="K24131">
        <v>0</v>
      </c>
      <c r="L24131">
        <v>1</v>
      </c>
      <c r="M24131">
        <v>4</v>
      </c>
      <c r="N24131">
        <v>0</v>
      </c>
      <c r="O24131">
        <v>0</v>
      </c>
      <c r="P24131">
        <v>0</v>
      </c>
      <c r="Q24131">
        <v>0</v>
      </c>
      <c r="R24131">
        <v>45</v>
      </c>
      <c r="S24131">
        <v>2</v>
      </c>
      <c r="T24131">
        <v>0</v>
      </c>
      <c r="U24131">
        <v>56.4</v>
      </c>
      <c r="V24131">
        <v>1</v>
      </c>
      <c r="W24131">
        <v>0</v>
      </c>
      <c r="X24131">
        <v>0</v>
      </c>
      <c r="Y24131">
        <v>26</v>
      </c>
      <c r="Z24131">
        <v>0</v>
      </c>
    </row>
    <row r="24132" spans="1:26" x14ac:dyDescent="0.3">
      <c r="A24132" s="18" t="s">
        <v>275</v>
      </c>
      <c r="B24132">
        <v>37000</v>
      </c>
      <c r="C24132">
        <v>36463</v>
      </c>
      <c r="D24132" s="18" t="s">
        <v>1903</v>
      </c>
      <c r="E24132">
        <v>97.9</v>
      </c>
      <c r="F24132">
        <v>0</v>
      </c>
      <c r="G24132">
        <v>0</v>
      </c>
      <c r="H24132">
        <v>0</v>
      </c>
      <c r="I24132">
        <v>0</v>
      </c>
      <c r="J24132">
        <v>8.9</v>
      </c>
      <c r="K24132">
        <v>8.3000000000000007</v>
      </c>
      <c r="L24132">
        <v>14</v>
      </c>
      <c r="M24132">
        <v>56</v>
      </c>
      <c r="N24132">
        <v>0</v>
      </c>
      <c r="O24132">
        <v>0</v>
      </c>
      <c r="P24132">
        <v>0</v>
      </c>
      <c r="Q24132">
        <v>1</v>
      </c>
      <c r="R24132">
        <v>12</v>
      </c>
      <c r="S24132">
        <v>2</v>
      </c>
      <c r="T24132">
        <v>1</v>
      </c>
      <c r="U24132">
        <v>92</v>
      </c>
      <c r="V24132">
        <v>1</v>
      </c>
      <c r="W24132">
        <v>0</v>
      </c>
      <c r="X24132">
        <v>0</v>
      </c>
      <c r="Y24132">
        <v>340</v>
      </c>
      <c r="Z24132">
        <v>0</v>
      </c>
    </row>
    <row r="24133" spans="1:26" x14ac:dyDescent="0.3">
      <c r="A24133" s="18" t="s">
        <v>275</v>
      </c>
      <c r="B24133">
        <v>27500</v>
      </c>
      <c r="C24133">
        <v>25259</v>
      </c>
      <c r="D24133" s="18" t="s">
        <v>1903</v>
      </c>
      <c r="E24133">
        <v>101.6</v>
      </c>
      <c r="F24133">
        <v>0</v>
      </c>
      <c r="G24133">
        <v>0</v>
      </c>
      <c r="H24133">
        <v>0</v>
      </c>
      <c r="I24133">
        <v>0</v>
      </c>
      <c r="J24133">
        <v>3.7</v>
      </c>
      <c r="K24133">
        <v>5</v>
      </c>
      <c r="L24133">
        <v>2</v>
      </c>
      <c r="M24133">
        <v>10</v>
      </c>
      <c r="N24133">
        <v>0</v>
      </c>
      <c r="O24133">
        <v>0</v>
      </c>
      <c r="P24133">
        <v>0</v>
      </c>
      <c r="Q24133">
        <v>0</v>
      </c>
      <c r="R24133">
        <v>45</v>
      </c>
      <c r="S24133">
        <v>2</v>
      </c>
      <c r="T24133">
        <v>0</v>
      </c>
      <c r="U24133">
        <v>172</v>
      </c>
      <c r="V24133">
        <v>1</v>
      </c>
      <c r="W24133">
        <v>0</v>
      </c>
      <c r="X24133">
        <v>0</v>
      </c>
      <c r="Y24133">
        <v>91</v>
      </c>
      <c r="Z24133">
        <v>0</v>
      </c>
    </row>
    <row r="24134" spans="1:26" x14ac:dyDescent="0.3">
      <c r="A24134" s="18" t="s">
        <v>275</v>
      </c>
      <c r="B24134">
        <v>32000</v>
      </c>
      <c r="C24134">
        <v>31951</v>
      </c>
      <c r="D24134" s="18" t="s">
        <v>1903</v>
      </c>
      <c r="E24134">
        <v>75.2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1</v>
      </c>
      <c r="M24134">
        <v>11</v>
      </c>
      <c r="N24134">
        <v>0</v>
      </c>
      <c r="O24134">
        <v>0</v>
      </c>
      <c r="P24134">
        <v>0</v>
      </c>
      <c r="Q24134">
        <v>0</v>
      </c>
      <c r="R24134">
        <v>20</v>
      </c>
      <c r="S24134">
        <v>2</v>
      </c>
      <c r="T24134">
        <v>0</v>
      </c>
      <c r="U24134">
        <v>169</v>
      </c>
      <c r="V24134">
        <v>1.26</v>
      </c>
      <c r="W24134">
        <v>0</v>
      </c>
      <c r="X24134">
        <v>0</v>
      </c>
      <c r="Y24134">
        <v>330</v>
      </c>
      <c r="Z24134">
        <v>0</v>
      </c>
    </row>
    <row r="24135" spans="1:26" x14ac:dyDescent="0.3">
      <c r="A24135" s="18" t="s">
        <v>275</v>
      </c>
      <c r="B24135">
        <v>28200</v>
      </c>
      <c r="C24135">
        <v>27998</v>
      </c>
      <c r="D24135" s="18" t="s">
        <v>1903</v>
      </c>
      <c r="E24135">
        <v>107.4</v>
      </c>
      <c r="F24135">
        <v>10.8</v>
      </c>
      <c r="G24135">
        <v>0</v>
      </c>
      <c r="H24135">
        <v>0</v>
      </c>
      <c r="I24135">
        <v>0</v>
      </c>
      <c r="J24135">
        <v>4.8</v>
      </c>
      <c r="K24135">
        <v>7.9</v>
      </c>
      <c r="L24135">
        <v>2</v>
      </c>
      <c r="M24135">
        <v>10</v>
      </c>
      <c r="N24135">
        <v>0</v>
      </c>
      <c r="O24135">
        <v>1</v>
      </c>
      <c r="P24135">
        <v>0</v>
      </c>
      <c r="Q24135">
        <v>0</v>
      </c>
      <c r="R24135">
        <v>45</v>
      </c>
      <c r="S24135">
        <v>2</v>
      </c>
      <c r="T24135">
        <v>0</v>
      </c>
      <c r="U24135">
        <v>181</v>
      </c>
      <c r="V24135">
        <v>1</v>
      </c>
      <c r="W24135">
        <v>0</v>
      </c>
      <c r="X24135">
        <v>0</v>
      </c>
      <c r="Y24135">
        <v>200</v>
      </c>
      <c r="Z24135">
        <v>0</v>
      </c>
    </row>
    <row r="24136" spans="1:26" x14ac:dyDescent="0.3">
      <c r="A24136" s="18" t="s">
        <v>275</v>
      </c>
      <c r="B24136">
        <v>20800</v>
      </c>
      <c r="C24136">
        <v>20534</v>
      </c>
      <c r="D24136" s="18" t="s">
        <v>1903</v>
      </c>
      <c r="E24136">
        <v>62.5</v>
      </c>
      <c r="F24136">
        <v>7.7</v>
      </c>
      <c r="G24136">
        <v>0</v>
      </c>
      <c r="H24136">
        <v>0</v>
      </c>
      <c r="I24136">
        <v>0</v>
      </c>
      <c r="J24136">
        <v>4.4000000000000004</v>
      </c>
      <c r="K24136">
        <v>4.5</v>
      </c>
      <c r="L24136">
        <v>1</v>
      </c>
      <c r="M24136">
        <v>10</v>
      </c>
      <c r="N24136">
        <v>0</v>
      </c>
      <c r="O24136">
        <v>1</v>
      </c>
      <c r="P24136">
        <v>0</v>
      </c>
      <c r="Q24136">
        <v>0</v>
      </c>
      <c r="R24136">
        <v>45</v>
      </c>
      <c r="S24136">
        <v>2</v>
      </c>
      <c r="T24136">
        <v>0</v>
      </c>
      <c r="U24136">
        <v>111</v>
      </c>
      <c r="V24136">
        <v>1</v>
      </c>
      <c r="W24136">
        <v>0</v>
      </c>
      <c r="X24136">
        <v>0</v>
      </c>
      <c r="Y24136">
        <v>200</v>
      </c>
      <c r="Z24136">
        <v>0</v>
      </c>
    </row>
    <row r="24137" spans="1:26" x14ac:dyDescent="0.3">
      <c r="A24137" s="18" t="s">
        <v>275</v>
      </c>
      <c r="B24137">
        <v>31500</v>
      </c>
      <c r="C24137">
        <v>31005</v>
      </c>
      <c r="D24137" s="18" t="s">
        <v>1903</v>
      </c>
      <c r="E24137">
        <v>101.1</v>
      </c>
      <c r="F24137">
        <v>0</v>
      </c>
      <c r="G24137">
        <v>0</v>
      </c>
      <c r="H24137">
        <v>0</v>
      </c>
      <c r="I24137">
        <v>0</v>
      </c>
      <c r="J24137">
        <v>4.7</v>
      </c>
      <c r="K24137">
        <v>12.6</v>
      </c>
      <c r="L24137">
        <v>4</v>
      </c>
      <c r="M24137">
        <v>9</v>
      </c>
      <c r="N24137">
        <v>0</v>
      </c>
      <c r="O24137">
        <v>0</v>
      </c>
      <c r="P24137">
        <v>0</v>
      </c>
      <c r="Q24137">
        <v>0</v>
      </c>
      <c r="R24137">
        <v>45</v>
      </c>
      <c r="S24137">
        <v>2</v>
      </c>
      <c r="T24137">
        <v>0</v>
      </c>
      <c r="U24137">
        <v>123.1</v>
      </c>
      <c r="V24137">
        <v>1</v>
      </c>
      <c r="W24137">
        <v>0</v>
      </c>
      <c r="X24137">
        <v>0</v>
      </c>
      <c r="Y24137">
        <v>91</v>
      </c>
      <c r="Z24137">
        <v>28</v>
      </c>
    </row>
    <row r="24138" spans="1:26" x14ac:dyDescent="0.3">
      <c r="A24138" s="18" t="s">
        <v>275</v>
      </c>
      <c r="B24138">
        <v>28000</v>
      </c>
      <c r="C24138">
        <v>27822</v>
      </c>
      <c r="D24138" s="18" t="s">
        <v>1902</v>
      </c>
      <c r="E24138">
        <v>64.8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6.5</v>
      </c>
      <c r="L24138">
        <v>2</v>
      </c>
      <c r="M24138">
        <v>41</v>
      </c>
      <c r="N24138">
        <v>0</v>
      </c>
      <c r="O24138">
        <v>0</v>
      </c>
      <c r="P24138">
        <v>0</v>
      </c>
      <c r="Q24138">
        <v>1</v>
      </c>
      <c r="R24138">
        <v>25</v>
      </c>
      <c r="S24138">
        <v>2</v>
      </c>
      <c r="T24138">
        <v>0</v>
      </c>
      <c r="U24138">
        <v>31</v>
      </c>
      <c r="V24138">
        <v>1</v>
      </c>
      <c r="W24138">
        <v>0</v>
      </c>
      <c r="X24138">
        <v>0</v>
      </c>
      <c r="Y24138">
        <v>20</v>
      </c>
      <c r="Z24138">
        <v>0</v>
      </c>
    </row>
    <row r="24139" spans="1:26" x14ac:dyDescent="0.3">
      <c r="A24139" s="18" t="s">
        <v>275</v>
      </c>
      <c r="B24139">
        <v>21700</v>
      </c>
      <c r="C24139">
        <v>21569</v>
      </c>
      <c r="D24139" s="18" t="s">
        <v>1903</v>
      </c>
      <c r="E24139">
        <v>53.8</v>
      </c>
      <c r="F24139">
        <v>53.8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4</v>
      </c>
      <c r="N24139">
        <v>0</v>
      </c>
      <c r="O24139">
        <v>0</v>
      </c>
      <c r="P24139">
        <v>0</v>
      </c>
      <c r="Q24139">
        <v>0</v>
      </c>
      <c r="R24139">
        <v>45</v>
      </c>
      <c r="S24139">
        <v>2</v>
      </c>
      <c r="T24139">
        <v>0</v>
      </c>
      <c r="U24139">
        <v>138</v>
      </c>
      <c r="V24139">
        <v>1.04</v>
      </c>
      <c r="W24139">
        <v>0</v>
      </c>
      <c r="X24139">
        <v>0</v>
      </c>
      <c r="Y24139">
        <v>100</v>
      </c>
      <c r="Z24139">
        <v>0</v>
      </c>
    </row>
    <row r="24140" spans="1:26" x14ac:dyDescent="0.3">
      <c r="A24140" s="18" t="s">
        <v>275</v>
      </c>
      <c r="B24140">
        <v>29000</v>
      </c>
      <c r="C24140">
        <v>28823</v>
      </c>
      <c r="D24140" s="18" t="s">
        <v>1903</v>
      </c>
      <c r="E24140">
        <v>77.8</v>
      </c>
      <c r="F24140">
        <v>0</v>
      </c>
      <c r="G24140">
        <v>0</v>
      </c>
      <c r="H24140">
        <v>0</v>
      </c>
      <c r="I24140">
        <v>0</v>
      </c>
      <c r="J24140">
        <v>15.3</v>
      </c>
      <c r="K24140">
        <v>2.5</v>
      </c>
      <c r="L24140">
        <v>1</v>
      </c>
      <c r="M24140">
        <v>6</v>
      </c>
      <c r="N24140">
        <v>0</v>
      </c>
      <c r="O24140">
        <v>0</v>
      </c>
      <c r="P24140">
        <v>0</v>
      </c>
      <c r="Q24140">
        <v>0</v>
      </c>
      <c r="R24140">
        <v>45</v>
      </c>
      <c r="S24140">
        <v>2</v>
      </c>
      <c r="T24140">
        <v>0</v>
      </c>
      <c r="U24140">
        <v>99</v>
      </c>
      <c r="V24140">
        <v>1</v>
      </c>
      <c r="W24140">
        <v>0</v>
      </c>
      <c r="X24140">
        <v>0</v>
      </c>
      <c r="Y24140">
        <v>101</v>
      </c>
      <c r="Z24140">
        <v>0</v>
      </c>
    </row>
    <row r="24141" spans="1:26" x14ac:dyDescent="0.3">
      <c r="A24141" s="18" t="s">
        <v>275</v>
      </c>
      <c r="B24141">
        <v>25700</v>
      </c>
      <c r="C24141">
        <v>25655</v>
      </c>
      <c r="D24141" s="18" t="s">
        <v>1903</v>
      </c>
      <c r="E24141">
        <v>75.400000000000006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1</v>
      </c>
      <c r="M24141">
        <v>3</v>
      </c>
      <c r="N24141">
        <v>0</v>
      </c>
      <c r="O24141">
        <v>0</v>
      </c>
      <c r="P24141">
        <v>0</v>
      </c>
      <c r="Q24141">
        <v>0</v>
      </c>
      <c r="R24141">
        <v>34</v>
      </c>
      <c r="S24141">
        <v>2</v>
      </c>
      <c r="T24141">
        <v>0</v>
      </c>
      <c r="U24141">
        <v>181</v>
      </c>
      <c r="V24141">
        <v>1.04</v>
      </c>
      <c r="W24141">
        <v>0</v>
      </c>
      <c r="X24141">
        <v>0</v>
      </c>
      <c r="Y24141">
        <v>160</v>
      </c>
      <c r="Z24141">
        <v>0</v>
      </c>
    </row>
    <row r="24142" spans="1:26" x14ac:dyDescent="0.3">
      <c r="A24142" s="18" t="s">
        <v>275</v>
      </c>
      <c r="B24142">
        <v>47000</v>
      </c>
      <c r="C24142">
        <v>46870</v>
      </c>
      <c r="D24142" s="18" t="s">
        <v>1903</v>
      </c>
      <c r="E24142">
        <v>116</v>
      </c>
      <c r="F24142">
        <v>0</v>
      </c>
      <c r="G24142">
        <v>0</v>
      </c>
      <c r="H24142">
        <v>0</v>
      </c>
      <c r="I24142">
        <v>35</v>
      </c>
      <c r="J24142">
        <v>0</v>
      </c>
      <c r="K24142">
        <v>0</v>
      </c>
      <c r="L24142">
        <v>2</v>
      </c>
      <c r="M24142">
        <v>3</v>
      </c>
      <c r="N24142">
        <v>0</v>
      </c>
      <c r="O24142">
        <v>0</v>
      </c>
      <c r="P24142">
        <v>0</v>
      </c>
      <c r="Q24142">
        <v>0</v>
      </c>
      <c r="R24142">
        <v>45</v>
      </c>
      <c r="S24142">
        <v>2</v>
      </c>
      <c r="T24142">
        <v>0</v>
      </c>
      <c r="U24142">
        <v>208</v>
      </c>
      <c r="V24142">
        <v>1.04</v>
      </c>
      <c r="W24142">
        <v>0</v>
      </c>
      <c r="X24142">
        <v>0</v>
      </c>
      <c r="Y24142">
        <v>100</v>
      </c>
      <c r="Z24142">
        <v>0</v>
      </c>
    </row>
    <row r="24143" spans="1:26" x14ac:dyDescent="0.3">
      <c r="A24143" s="18" t="s">
        <v>275</v>
      </c>
      <c r="B24143">
        <v>31900</v>
      </c>
      <c r="C24143">
        <v>31863</v>
      </c>
      <c r="D24143" s="18" t="s">
        <v>1903</v>
      </c>
      <c r="E24143">
        <v>74.099999999999994</v>
      </c>
      <c r="F24143">
        <v>0</v>
      </c>
      <c r="G24143">
        <v>0</v>
      </c>
      <c r="H24143">
        <v>0</v>
      </c>
      <c r="I24143">
        <v>0</v>
      </c>
      <c r="J24143">
        <v>4.7</v>
      </c>
      <c r="K24143">
        <v>10.1</v>
      </c>
      <c r="L24143">
        <v>1</v>
      </c>
      <c r="M24143">
        <v>6</v>
      </c>
      <c r="N24143">
        <v>0</v>
      </c>
      <c r="O24143">
        <v>0</v>
      </c>
      <c r="P24143">
        <v>0</v>
      </c>
      <c r="Q24143">
        <v>0</v>
      </c>
      <c r="R24143">
        <v>38</v>
      </c>
      <c r="S24143">
        <v>2</v>
      </c>
      <c r="T24143">
        <v>0</v>
      </c>
      <c r="U24143">
        <v>156</v>
      </c>
      <c r="V24143">
        <v>1</v>
      </c>
      <c r="W24143">
        <v>0</v>
      </c>
      <c r="X24143">
        <v>0</v>
      </c>
      <c r="Y24143">
        <v>80</v>
      </c>
      <c r="Z24143">
        <v>0</v>
      </c>
    </row>
    <row r="24144" spans="1:26" x14ac:dyDescent="0.3">
      <c r="A24144" s="18" t="s">
        <v>275</v>
      </c>
      <c r="B24144">
        <v>29000</v>
      </c>
      <c r="C24144">
        <v>28776</v>
      </c>
      <c r="D24144" s="18" t="s">
        <v>1903</v>
      </c>
      <c r="E24144">
        <v>104.2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8.6999999999999993</v>
      </c>
      <c r="L24144">
        <v>9</v>
      </c>
      <c r="M24144">
        <v>38</v>
      </c>
      <c r="N24144">
        <v>0</v>
      </c>
      <c r="O24144">
        <v>0</v>
      </c>
      <c r="P24144">
        <v>0</v>
      </c>
      <c r="Q24144">
        <v>1</v>
      </c>
      <c r="R24144">
        <v>44</v>
      </c>
      <c r="S24144">
        <v>2</v>
      </c>
      <c r="T24144">
        <v>0</v>
      </c>
      <c r="U24144">
        <v>140</v>
      </c>
      <c r="V24144">
        <v>1</v>
      </c>
      <c r="W24144">
        <v>0</v>
      </c>
      <c r="X24144">
        <v>0</v>
      </c>
      <c r="Y24144">
        <v>320</v>
      </c>
      <c r="Z24144">
        <v>0</v>
      </c>
    </row>
    <row r="24145" spans="1:26" x14ac:dyDescent="0.3">
      <c r="A24145" s="18" t="s">
        <v>275</v>
      </c>
      <c r="B24145">
        <v>33800</v>
      </c>
      <c r="C24145">
        <v>33661</v>
      </c>
      <c r="D24145" s="18" t="s">
        <v>1903</v>
      </c>
      <c r="E24145">
        <v>89.6</v>
      </c>
      <c r="F24145">
        <v>0</v>
      </c>
      <c r="G24145">
        <v>0</v>
      </c>
      <c r="H24145">
        <v>0</v>
      </c>
      <c r="I24145">
        <v>21.8</v>
      </c>
      <c r="J24145">
        <v>7.7</v>
      </c>
      <c r="K24145">
        <v>10.7</v>
      </c>
      <c r="L24145">
        <v>3</v>
      </c>
      <c r="M24145">
        <v>13</v>
      </c>
      <c r="N24145">
        <v>0</v>
      </c>
      <c r="O24145">
        <v>0</v>
      </c>
      <c r="P24145">
        <v>0</v>
      </c>
      <c r="Q24145">
        <v>0</v>
      </c>
      <c r="R24145">
        <v>45</v>
      </c>
      <c r="S24145">
        <v>2</v>
      </c>
      <c r="T24145">
        <v>0</v>
      </c>
      <c r="U24145">
        <v>149</v>
      </c>
      <c r="V24145">
        <v>1</v>
      </c>
      <c r="W24145">
        <v>0</v>
      </c>
      <c r="X24145">
        <v>0</v>
      </c>
      <c r="Y24145">
        <v>91</v>
      </c>
      <c r="Z24145">
        <v>28</v>
      </c>
    </row>
    <row r="24146" spans="1:26" x14ac:dyDescent="0.3">
      <c r="A24146" s="18" t="s">
        <v>275</v>
      </c>
      <c r="B24146">
        <v>29700</v>
      </c>
      <c r="C24146">
        <v>29641</v>
      </c>
      <c r="D24146" s="18" t="s">
        <v>1903</v>
      </c>
      <c r="E24146">
        <v>96.1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8.4</v>
      </c>
      <c r="L24146">
        <v>3</v>
      </c>
      <c r="M24146">
        <v>9</v>
      </c>
      <c r="N24146">
        <v>0</v>
      </c>
      <c r="O24146">
        <v>0</v>
      </c>
      <c r="P24146">
        <v>0</v>
      </c>
      <c r="Q24146">
        <v>0</v>
      </c>
      <c r="R24146">
        <v>11</v>
      </c>
      <c r="S24146">
        <v>2</v>
      </c>
      <c r="T24146">
        <v>0</v>
      </c>
      <c r="U24146">
        <v>160</v>
      </c>
      <c r="V24146">
        <v>1</v>
      </c>
      <c r="W24146">
        <v>0</v>
      </c>
      <c r="X24146">
        <v>0</v>
      </c>
      <c r="Y24146">
        <v>700</v>
      </c>
      <c r="Z24146">
        <v>110</v>
      </c>
    </row>
    <row r="24147" spans="1:26" x14ac:dyDescent="0.3">
      <c r="A24147" s="18" t="s">
        <v>275</v>
      </c>
      <c r="B24147">
        <v>39000</v>
      </c>
      <c r="C24147">
        <v>38709</v>
      </c>
      <c r="D24147" s="18" t="s">
        <v>1903</v>
      </c>
      <c r="E24147">
        <v>113.9</v>
      </c>
      <c r="F24147">
        <v>0</v>
      </c>
      <c r="G24147">
        <v>0</v>
      </c>
      <c r="H24147">
        <v>0</v>
      </c>
      <c r="I24147">
        <v>0</v>
      </c>
      <c r="J24147">
        <v>10.3</v>
      </c>
      <c r="K24147">
        <v>16.600000000000001</v>
      </c>
      <c r="L24147">
        <v>1</v>
      </c>
      <c r="M24147">
        <v>12</v>
      </c>
      <c r="N24147">
        <v>0</v>
      </c>
      <c r="O24147">
        <v>0</v>
      </c>
      <c r="P24147">
        <v>0</v>
      </c>
      <c r="Q24147">
        <v>0</v>
      </c>
      <c r="R24147">
        <v>43</v>
      </c>
      <c r="S24147">
        <v>3</v>
      </c>
      <c r="T24147">
        <v>0</v>
      </c>
      <c r="U24147">
        <v>176</v>
      </c>
      <c r="V24147">
        <v>1.24</v>
      </c>
      <c r="W24147">
        <v>0</v>
      </c>
      <c r="X24147">
        <v>0</v>
      </c>
      <c r="Y24147">
        <v>400</v>
      </c>
      <c r="Z24147">
        <v>0</v>
      </c>
    </row>
    <row r="24148" spans="1:26" x14ac:dyDescent="0.3">
      <c r="A24148" s="18" t="s">
        <v>275</v>
      </c>
      <c r="B24148">
        <v>23800</v>
      </c>
      <c r="C24148">
        <v>23789</v>
      </c>
      <c r="D24148" s="18" t="s">
        <v>1903</v>
      </c>
      <c r="E24148">
        <v>72.2</v>
      </c>
      <c r="F24148">
        <v>0</v>
      </c>
      <c r="G24148">
        <v>0</v>
      </c>
      <c r="H24148">
        <v>0</v>
      </c>
      <c r="I24148">
        <v>0</v>
      </c>
      <c r="J24148">
        <v>6.5</v>
      </c>
      <c r="K24148">
        <v>4.9000000000000004</v>
      </c>
      <c r="L24148">
        <v>4</v>
      </c>
      <c r="M24148">
        <v>10</v>
      </c>
      <c r="N24148">
        <v>0</v>
      </c>
      <c r="O24148">
        <v>0</v>
      </c>
      <c r="P24148">
        <v>0</v>
      </c>
      <c r="Q24148">
        <v>0</v>
      </c>
      <c r="R24148">
        <v>44</v>
      </c>
      <c r="S24148">
        <v>2</v>
      </c>
      <c r="T24148">
        <v>0</v>
      </c>
      <c r="U24148">
        <v>107</v>
      </c>
      <c r="V24148">
        <v>1.07</v>
      </c>
      <c r="W24148">
        <v>0</v>
      </c>
      <c r="X24148">
        <v>0</v>
      </c>
      <c r="Y24148">
        <v>161</v>
      </c>
      <c r="Z24148">
        <v>0</v>
      </c>
    </row>
    <row r="24149" spans="1:26" x14ac:dyDescent="0.3">
      <c r="A24149" s="18" t="s">
        <v>275</v>
      </c>
      <c r="B24149">
        <v>35100</v>
      </c>
      <c r="C24149">
        <v>34659</v>
      </c>
      <c r="D24149" s="18" t="s">
        <v>1903</v>
      </c>
      <c r="E24149">
        <v>133.9</v>
      </c>
      <c r="F24149">
        <v>0</v>
      </c>
      <c r="G24149">
        <v>0</v>
      </c>
      <c r="H24149">
        <v>0</v>
      </c>
      <c r="I24149">
        <v>0</v>
      </c>
      <c r="J24149">
        <v>9.8000000000000007</v>
      </c>
      <c r="K24149">
        <v>12.9</v>
      </c>
      <c r="L24149">
        <v>4</v>
      </c>
      <c r="M24149">
        <v>23</v>
      </c>
      <c r="N24149">
        <v>1</v>
      </c>
      <c r="O24149">
        <v>0</v>
      </c>
      <c r="P24149">
        <v>0</v>
      </c>
      <c r="Q24149">
        <v>1</v>
      </c>
      <c r="R24149">
        <v>10</v>
      </c>
      <c r="S24149">
        <v>4</v>
      </c>
      <c r="T24149">
        <v>1</v>
      </c>
      <c r="U24149">
        <v>166</v>
      </c>
      <c r="V24149">
        <v>1</v>
      </c>
      <c r="W24149">
        <v>0</v>
      </c>
      <c r="X24149">
        <v>1</v>
      </c>
      <c r="Y24149">
        <v>630</v>
      </c>
      <c r="Z24149">
        <v>0</v>
      </c>
    </row>
    <row r="24150" spans="1:26" x14ac:dyDescent="0.3">
      <c r="A24150" s="18" t="s">
        <v>275</v>
      </c>
      <c r="B24150">
        <v>32100</v>
      </c>
      <c r="C24150">
        <v>32088</v>
      </c>
      <c r="D24150" s="18" t="s">
        <v>1903</v>
      </c>
      <c r="E24150">
        <v>79.2</v>
      </c>
      <c r="F24150">
        <v>0</v>
      </c>
      <c r="G24150">
        <v>0</v>
      </c>
      <c r="H24150">
        <v>0</v>
      </c>
      <c r="I24150">
        <v>0</v>
      </c>
      <c r="J24150">
        <v>5.2</v>
      </c>
      <c r="K24150">
        <v>3.8</v>
      </c>
      <c r="L24150">
        <v>2</v>
      </c>
      <c r="M24150">
        <v>31</v>
      </c>
      <c r="N24150">
        <v>0</v>
      </c>
      <c r="O24150">
        <v>0</v>
      </c>
      <c r="P24150">
        <v>0</v>
      </c>
      <c r="Q24150">
        <v>0</v>
      </c>
      <c r="R24150">
        <v>45</v>
      </c>
      <c r="S24150">
        <v>2</v>
      </c>
      <c r="T24150">
        <v>0</v>
      </c>
      <c r="U24150">
        <v>148</v>
      </c>
      <c r="V24150">
        <v>1</v>
      </c>
      <c r="W24150">
        <v>0</v>
      </c>
      <c r="X24150">
        <v>0</v>
      </c>
      <c r="Y24150">
        <v>74</v>
      </c>
      <c r="Z24150">
        <v>0</v>
      </c>
    </row>
    <row r="24151" spans="1:26" x14ac:dyDescent="0.3">
      <c r="A24151" s="18" t="s">
        <v>275</v>
      </c>
      <c r="B24151">
        <v>37500</v>
      </c>
      <c r="C24151">
        <v>37479</v>
      </c>
      <c r="D24151" s="18" t="s">
        <v>1902</v>
      </c>
      <c r="E24151">
        <v>89.4</v>
      </c>
      <c r="F24151">
        <v>0</v>
      </c>
      <c r="G24151">
        <v>0</v>
      </c>
      <c r="H24151">
        <v>0</v>
      </c>
      <c r="I24151">
        <v>0</v>
      </c>
      <c r="J24151">
        <v>5.4</v>
      </c>
      <c r="K24151">
        <v>6.2</v>
      </c>
      <c r="L24151">
        <v>8</v>
      </c>
      <c r="M24151">
        <v>51</v>
      </c>
      <c r="N24151">
        <v>0</v>
      </c>
      <c r="O24151">
        <v>0</v>
      </c>
      <c r="P24151">
        <v>0</v>
      </c>
      <c r="Q24151">
        <v>1</v>
      </c>
      <c r="R24151">
        <v>23</v>
      </c>
      <c r="S24151">
        <v>2</v>
      </c>
      <c r="T24151">
        <v>1</v>
      </c>
      <c r="U24151">
        <v>159.69999999999999</v>
      </c>
      <c r="V24151">
        <v>1</v>
      </c>
      <c r="W24151">
        <v>0</v>
      </c>
      <c r="X24151">
        <v>0</v>
      </c>
      <c r="Y24151">
        <v>150</v>
      </c>
      <c r="Z24151">
        <v>0</v>
      </c>
    </row>
    <row r="24152" spans="1:26" x14ac:dyDescent="0.3">
      <c r="A24152" s="18" t="s">
        <v>275</v>
      </c>
      <c r="B24152">
        <v>33500</v>
      </c>
      <c r="C24152">
        <v>33357</v>
      </c>
      <c r="D24152" s="18" t="s">
        <v>1903</v>
      </c>
      <c r="E24152">
        <v>79.5</v>
      </c>
      <c r="F24152">
        <v>0</v>
      </c>
      <c r="G24152">
        <v>0</v>
      </c>
      <c r="H24152">
        <v>0</v>
      </c>
      <c r="I24152">
        <v>0</v>
      </c>
      <c r="J24152">
        <v>4</v>
      </c>
      <c r="K24152">
        <v>2.6</v>
      </c>
      <c r="L24152">
        <v>2</v>
      </c>
      <c r="M24152">
        <v>3</v>
      </c>
      <c r="N24152">
        <v>0</v>
      </c>
      <c r="O24152">
        <v>0</v>
      </c>
      <c r="P24152">
        <v>0</v>
      </c>
      <c r="Q24152">
        <v>0</v>
      </c>
      <c r="R24152">
        <v>45</v>
      </c>
      <c r="S24152">
        <v>2</v>
      </c>
      <c r="T24152">
        <v>0</v>
      </c>
      <c r="U24152">
        <v>129</v>
      </c>
      <c r="V24152">
        <v>1</v>
      </c>
      <c r="W24152">
        <v>0</v>
      </c>
      <c r="X24152">
        <v>0</v>
      </c>
      <c r="Y24152">
        <v>70</v>
      </c>
      <c r="Z24152">
        <v>0</v>
      </c>
    </row>
    <row r="24153" spans="1:26" x14ac:dyDescent="0.3">
      <c r="A24153" s="18" t="s">
        <v>275</v>
      </c>
      <c r="B24153">
        <v>23000</v>
      </c>
      <c r="C24153">
        <v>22979</v>
      </c>
      <c r="D24153" s="18" t="s">
        <v>1903</v>
      </c>
      <c r="E24153">
        <v>44.8</v>
      </c>
      <c r="F24153">
        <v>0</v>
      </c>
      <c r="G24153">
        <v>0</v>
      </c>
      <c r="H24153">
        <v>0</v>
      </c>
      <c r="I24153">
        <v>0</v>
      </c>
      <c r="J24153">
        <v>5.2</v>
      </c>
      <c r="K24153">
        <v>0</v>
      </c>
      <c r="L24153">
        <v>2</v>
      </c>
      <c r="M24153">
        <v>5</v>
      </c>
      <c r="N24153">
        <v>0</v>
      </c>
      <c r="O24153">
        <v>0</v>
      </c>
      <c r="P24153">
        <v>0</v>
      </c>
      <c r="Q24153">
        <v>0</v>
      </c>
      <c r="R24153">
        <v>45</v>
      </c>
      <c r="S24153">
        <v>2</v>
      </c>
      <c r="T24153">
        <v>0</v>
      </c>
      <c r="U24153">
        <v>74</v>
      </c>
      <c r="V24153">
        <v>1.0900000000000001</v>
      </c>
      <c r="W24153">
        <v>0</v>
      </c>
      <c r="X24153">
        <v>0</v>
      </c>
      <c r="Y24153">
        <v>20</v>
      </c>
      <c r="Z24153">
        <v>0</v>
      </c>
    </row>
    <row r="24154" spans="1:26" x14ac:dyDescent="0.3">
      <c r="A24154" s="18" t="s">
        <v>274</v>
      </c>
      <c r="B24154">
        <v>33500</v>
      </c>
      <c r="C24154">
        <v>33493</v>
      </c>
      <c r="D24154" s="18" t="s">
        <v>1903</v>
      </c>
      <c r="E24154">
        <v>98.7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6.3</v>
      </c>
      <c r="L24154">
        <v>1</v>
      </c>
      <c r="M24154">
        <v>13</v>
      </c>
      <c r="N24154">
        <v>0</v>
      </c>
      <c r="O24154">
        <v>0</v>
      </c>
      <c r="P24154">
        <v>0</v>
      </c>
      <c r="Q24154">
        <v>0</v>
      </c>
      <c r="R24154">
        <v>36</v>
      </c>
      <c r="S24154">
        <v>2</v>
      </c>
      <c r="T24154">
        <v>0</v>
      </c>
      <c r="U24154">
        <v>138</v>
      </c>
      <c r="V24154">
        <v>1.26</v>
      </c>
      <c r="W24154">
        <v>0</v>
      </c>
      <c r="X24154">
        <v>0</v>
      </c>
      <c r="Y24154">
        <v>320</v>
      </c>
      <c r="Z24154">
        <v>15</v>
      </c>
    </row>
    <row r="24155" spans="1:26" x14ac:dyDescent="0.3">
      <c r="A24155" s="18" t="s">
        <v>274</v>
      </c>
      <c r="B24155">
        <v>38500</v>
      </c>
      <c r="C24155">
        <v>38475</v>
      </c>
      <c r="D24155" s="18" t="s">
        <v>1903</v>
      </c>
      <c r="E24155">
        <v>97.5</v>
      </c>
      <c r="F24155">
        <v>0</v>
      </c>
      <c r="G24155">
        <v>0</v>
      </c>
      <c r="H24155">
        <v>0</v>
      </c>
      <c r="I24155">
        <v>0</v>
      </c>
      <c r="J24155">
        <v>5.2</v>
      </c>
      <c r="K24155">
        <v>7.7</v>
      </c>
      <c r="L24155">
        <v>5</v>
      </c>
      <c r="M24155">
        <v>26</v>
      </c>
      <c r="N24155">
        <v>0</v>
      </c>
      <c r="O24155">
        <v>0</v>
      </c>
      <c r="P24155">
        <v>0</v>
      </c>
      <c r="Q24155">
        <v>1</v>
      </c>
      <c r="R24155">
        <v>14</v>
      </c>
      <c r="S24155">
        <v>2</v>
      </c>
      <c r="T24155">
        <v>1</v>
      </c>
      <c r="U24155">
        <v>95</v>
      </c>
      <c r="V24155">
        <v>1</v>
      </c>
      <c r="W24155">
        <v>0</v>
      </c>
      <c r="X24155">
        <v>0</v>
      </c>
      <c r="Y24155">
        <v>92</v>
      </c>
      <c r="Z24155">
        <v>46</v>
      </c>
    </row>
    <row r="24156" spans="1:26" x14ac:dyDescent="0.3">
      <c r="A24156" s="18" t="s">
        <v>274</v>
      </c>
      <c r="B24156">
        <v>30900</v>
      </c>
      <c r="C24156">
        <v>30815</v>
      </c>
      <c r="D24156" s="18" t="s">
        <v>1903</v>
      </c>
      <c r="E24156">
        <v>75.099999999999994</v>
      </c>
      <c r="F24156">
        <v>0</v>
      </c>
      <c r="G24156">
        <v>0</v>
      </c>
      <c r="H24156">
        <v>0</v>
      </c>
      <c r="I24156">
        <v>0</v>
      </c>
      <c r="J24156">
        <v>4.4000000000000004</v>
      </c>
      <c r="K24156">
        <v>5.2</v>
      </c>
      <c r="L24156">
        <v>1</v>
      </c>
      <c r="M24156">
        <v>15</v>
      </c>
      <c r="N24156">
        <v>0</v>
      </c>
      <c r="O24156">
        <v>0</v>
      </c>
      <c r="P24156">
        <v>0</v>
      </c>
      <c r="Q24156">
        <v>0</v>
      </c>
      <c r="R24156">
        <v>45</v>
      </c>
      <c r="S24156">
        <v>2</v>
      </c>
      <c r="T24156">
        <v>0</v>
      </c>
      <c r="U24156">
        <v>112</v>
      </c>
      <c r="V24156">
        <v>0.94</v>
      </c>
      <c r="W24156">
        <v>0</v>
      </c>
      <c r="X24156">
        <v>0</v>
      </c>
      <c r="Y24156">
        <v>100</v>
      </c>
      <c r="Z24156">
        <v>0</v>
      </c>
    </row>
    <row r="24157" spans="1:26" x14ac:dyDescent="0.3">
      <c r="A24157" s="18" t="s">
        <v>274</v>
      </c>
      <c r="B24157">
        <v>33900</v>
      </c>
      <c r="C24157">
        <v>33380</v>
      </c>
      <c r="D24157" s="18" t="s">
        <v>1903</v>
      </c>
      <c r="E24157">
        <v>81.2</v>
      </c>
      <c r="F24157">
        <v>0</v>
      </c>
      <c r="G24157">
        <v>0</v>
      </c>
      <c r="H24157">
        <v>0</v>
      </c>
      <c r="I24157">
        <v>0</v>
      </c>
      <c r="J24157">
        <v>7.4</v>
      </c>
      <c r="K24157">
        <v>5</v>
      </c>
      <c r="L24157">
        <v>2</v>
      </c>
      <c r="M24157">
        <v>7</v>
      </c>
      <c r="N24157">
        <v>0</v>
      </c>
      <c r="O24157">
        <v>0</v>
      </c>
      <c r="P24157">
        <v>0</v>
      </c>
      <c r="Q24157">
        <v>0</v>
      </c>
      <c r="R24157">
        <v>45</v>
      </c>
      <c r="S24157">
        <v>2</v>
      </c>
      <c r="T24157">
        <v>0</v>
      </c>
      <c r="U24157">
        <v>144</v>
      </c>
      <c r="V24157">
        <v>1</v>
      </c>
      <c r="W24157">
        <v>0</v>
      </c>
      <c r="X24157">
        <v>0</v>
      </c>
      <c r="Y24157">
        <v>100</v>
      </c>
      <c r="Z24157">
        <v>0</v>
      </c>
    </row>
    <row r="24158" spans="1:26" x14ac:dyDescent="0.3">
      <c r="A24158" s="18" t="s">
        <v>274</v>
      </c>
      <c r="B24158">
        <v>47500</v>
      </c>
      <c r="C24158">
        <v>47500</v>
      </c>
      <c r="D24158" s="18" t="s">
        <v>1903</v>
      </c>
      <c r="E24158">
        <v>118.9</v>
      </c>
      <c r="F24158">
        <v>0</v>
      </c>
      <c r="G24158">
        <v>0</v>
      </c>
      <c r="H24158">
        <v>0</v>
      </c>
      <c r="I24158">
        <v>0</v>
      </c>
      <c r="J24158">
        <v>8.3000000000000007</v>
      </c>
      <c r="K24158">
        <v>18.399999999999999</v>
      </c>
      <c r="L24158">
        <v>2</v>
      </c>
      <c r="M24158">
        <v>90</v>
      </c>
      <c r="N24158">
        <v>0</v>
      </c>
      <c r="O24158">
        <v>0</v>
      </c>
      <c r="P24158">
        <v>0</v>
      </c>
      <c r="Q24158">
        <v>1</v>
      </c>
      <c r="R24158">
        <v>1</v>
      </c>
      <c r="S24158">
        <v>2</v>
      </c>
      <c r="T24158">
        <v>1</v>
      </c>
      <c r="U24158">
        <v>66.3</v>
      </c>
      <c r="V24158">
        <v>1</v>
      </c>
      <c r="W24158">
        <v>1</v>
      </c>
      <c r="X24158">
        <v>0</v>
      </c>
      <c r="Y24158">
        <v>92</v>
      </c>
      <c r="Z24158">
        <v>46</v>
      </c>
    </row>
    <row r="24159" spans="1:26" x14ac:dyDescent="0.3">
      <c r="A24159" s="18" t="s">
        <v>274</v>
      </c>
      <c r="B24159">
        <v>42500</v>
      </c>
      <c r="C24159">
        <v>42420</v>
      </c>
      <c r="D24159" s="18" t="s">
        <v>1903</v>
      </c>
      <c r="E24159">
        <v>151.80000000000001</v>
      </c>
      <c r="F24159">
        <v>29</v>
      </c>
      <c r="G24159">
        <v>0</v>
      </c>
      <c r="H24159">
        <v>0</v>
      </c>
      <c r="I24159">
        <v>31.2</v>
      </c>
      <c r="J24159">
        <v>0</v>
      </c>
      <c r="K24159">
        <v>10.7</v>
      </c>
      <c r="L24159">
        <v>1</v>
      </c>
      <c r="M24159">
        <v>4</v>
      </c>
      <c r="N24159">
        <v>0</v>
      </c>
      <c r="O24159">
        <v>1</v>
      </c>
      <c r="P24159">
        <v>0</v>
      </c>
      <c r="Q24159">
        <v>0</v>
      </c>
      <c r="R24159">
        <v>32</v>
      </c>
      <c r="S24159">
        <v>4</v>
      </c>
      <c r="T24159">
        <v>0</v>
      </c>
      <c r="U24159">
        <v>172</v>
      </c>
      <c r="V24159">
        <v>1.1000000000000001</v>
      </c>
      <c r="W24159">
        <v>0</v>
      </c>
      <c r="X24159">
        <v>0</v>
      </c>
      <c r="Y24159">
        <v>210</v>
      </c>
      <c r="Z24159">
        <v>0</v>
      </c>
    </row>
    <row r="24160" spans="1:26" x14ac:dyDescent="0.3">
      <c r="A24160" s="18" t="s">
        <v>274</v>
      </c>
      <c r="B24160">
        <v>41500</v>
      </c>
      <c r="C24160">
        <v>37350</v>
      </c>
      <c r="D24160" s="18" t="s">
        <v>1903</v>
      </c>
      <c r="E24160">
        <v>100</v>
      </c>
      <c r="F24160">
        <v>0</v>
      </c>
      <c r="G24160">
        <v>0</v>
      </c>
      <c r="H24160">
        <v>0</v>
      </c>
      <c r="I24160">
        <v>0</v>
      </c>
      <c r="J24160">
        <v>4.3</v>
      </c>
      <c r="K24160">
        <v>0</v>
      </c>
      <c r="L24160">
        <v>1</v>
      </c>
      <c r="M24160">
        <v>4</v>
      </c>
      <c r="N24160">
        <v>0</v>
      </c>
      <c r="O24160">
        <v>0</v>
      </c>
      <c r="P24160">
        <v>0</v>
      </c>
      <c r="Q24160">
        <v>0</v>
      </c>
      <c r="R24160">
        <v>23</v>
      </c>
      <c r="S24160">
        <v>2</v>
      </c>
      <c r="T24160">
        <v>0</v>
      </c>
      <c r="U24160">
        <v>75</v>
      </c>
      <c r="V24160">
        <v>1.04</v>
      </c>
      <c r="W24160">
        <v>0</v>
      </c>
      <c r="X24160">
        <v>0</v>
      </c>
      <c r="Y24160">
        <v>11</v>
      </c>
      <c r="Z24160">
        <v>0</v>
      </c>
    </row>
    <row r="24161" spans="1:26" x14ac:dyDescent="0.3">
      <c r="A24161" s="18" t="s">
        <v>274</v>
      </c>
      <c r="B24161">
        <v>28000</v>
      </c>
      <c r="C24161">
        <v>27973</v>
      </c>
      <c r="D24161" s="18" t="s">
        <v>1903</v>
      </c>
      <c r="E24161">
        <v>94.9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6</v>
      </c>
      <c r="L24161">
        <v>2</v>
      </c>
      <c r="M24161">
        <v>4</v>
      </c>
      <c r="N24161">
        <v>0</v>
      </c>
      <c r="O24161">
        <v>0</v>
      </c>
      <c r="P24161">
        <v>0</v>
      </c>
      <c r="Q24161">
        <v>0</v>
      </c>
      <c r="R24161">
        <v>45</v>
      </c>
      <c r="S24161">
        <v>2</v>
      </c>
      <c r="T24161">
        <v>0</v>
      </c>
      <c r="U24161">
        <v>183</v>
      </c>
      <c r="V24161">
        <v>1.1499999999999999</v>
      </c>
      <c r="W24161">
        <v>0</v>
      </c>
      <c r="X24161">
        <v>0</v>
      </c>
      <c r="Y24161">
        <v>600</v>
      </c>
      <c r="Z24161">
        <v>0</v>
      </c>
    </row>
    <row r="24162" spans="1:26" x14ac:dyDescent="0.3">
      <c r="A24162" s="18" t="s">
        <v>274</v>
      </c>
      <c r="B24162">
        <v>39100</v>
      </c>
      <c r="C24162">
        <v>39088</v>
      </c>
      <c r="D24162" s="18" t="s">
        <v>1903</v>
      </c>
      <c r="E24162">
        <v>100.9</v>
      </c>
      <c r="F24162">
        <v>0</v>
      </c>
      <c r="G24162">
        <v>0</v>
      </c>
      <c r="H24162">
        <v>0</v>
      </c>
      <c r="I24162">
        <v>0</v>
      </c>
      <c r="J24162">
        <v>6</v>
      </c>
      <c r="K24162">
        <v>13.9</v>
      </c>
      <c r="L24162">
        <v>2</v>
      </c>
      <c r="M24162">
        <v>3</v>
      </c>
      <c r="N24162">
        <v>0</v>
      </c>
      <c r="O24162">
        <v>0</v>
      </c>
      <c r="P24162">
        <v>0</v>
      </c>
      <c r="Q24162">
        <v>0</v>
      </c>
      <c r="R24162">
        <v>45</v>
      </c>
      <c r="S24162">
        <v>2</v>
      </c>
      <c r="T24162">
        <v>0</v>
      </c>
      <c r="U24162">
        <v>221</v>
      </c>
      <c r="V24162">
        <v>1</v>
      </c>
      <c r="W24162">
        <v>0</v>
      </c>
      <c r="X24162">
        <v>0</v>
      </c>
      <c r="Y24162">
        <v>100</v>
      </c>
      <c r="Z24162">
        <v>0</v>
      </c>
    </row>
    <row r="24163" spans="1:26" x14ac:dyDescent="0.3">
      <c r="A24163" s="18" t="s">
        <v>274</v>
      </c>
      <c r="B24163">
        <v>48000</v>
      </c>
      <c r="C24163">
        <v>47828</v>
      </c>
      <c r="D24163" s="18" t="s">
        <v>1907</v>
      </c>
      <c r="E24163">
        <v>151.6</v>
      </c>
      <c r="F24163">
        <v>0</v>
      </c>
      <c r="G24163">
        <v>0</v>
      </c>
      <c r="H24163">
        <v>0</v>
      </c>
      <c r="I24163">
        <v>37.799999999999997</v>
      </c>
      <c r="J24163">
        <v>0</v>
      </c>
      <c r="K24163">
        <v>5.7</v>
      </c>
      <c r="L24163">
        <v>2</v>
      </c>
      <c r="M24163">
        <v>13</v>
      </c>
      <c r="N24163">
        <v>0</v>
      </c>
      <c r="O24163">
        <v>1</v>
      </c>
      <c r="P24163">
        <v>0</v>
      </c>
      <c r="Q24163">
        <v>0</v>
      </c>
      <c r="R24163">
        <v>28</v>
      </c>
      <c r="S24163">
        <v>4</v>
      </c>
      <c r="T24163">
        <v>0</v>
      </c>
      <c r="U24163">
        <v>105</v>
      </c>
      <c r="V24163">
        <v>1.08</v>
      </c>
      <c r="W24163">
        <v>0</v>
      </c>
      <c r="X24163">
        <v>0</v>
      </c>
      <c r="Y24163">
        <v>90</v>
      </c>
      <c r="Z24163">
        <v>0</v>
      </c>
    </row>
    <row r="24164" spans="1:26" x14ac:dyDescent="0.3">
      <c r="A24164" s="18" t="s">
        <v>274</v>
      </c>
      <c r="B24164">
        <v>22000</v>
      </c>
      <c r="C24164">
        <v>21907</v>
      </c>
      <c r="D24164" s="18" t="s">
        <v>1903</v>
      </c>
      <c r="E24164">
        <v>68.599999999999994</v>
      </c>
      <c r="F24164">
        <v>0</v>
      </c>
      <c r="G24164">
        <v>0</v>
      </c>
      <c r="H24164">
        <v>0</v>
      </c>
      <c r="I24164">
        <v>0</v>
      </c>
      <c r="J24164">
        <v>6.9</v>
      </c>
      <c r="K24164">
        <v>9.1</v>
      </c>
      <c r="L24164">
        <v>1</v>
      </c>
      <c r="M24164">
        <v>6</v>
      </c>
      <c r="N24164">
        <v>0</v>
      </c>
      <c r="O24164">
        <v>0</v>
      </c>
      <c r="P24164">
        <v>0</v>
      </c>
      <c r="Q24164">
        <v>0</v>
      </c>
      <c r="R24164">
        <v>32</v>
      </c>
      <c r="S24164">
        <v>3</v>
      </c>
      <c r="T24164">
        <v>0</v>
      </c>
      <c r="U24164">
        <v>188</v>
      </c>
      <c r="V24164">
        <v>1</v>
      </c>
      <c r="W24164">
        <v>0</v>
      </c>
      <c r="X24164">
        <v>0</v>
      </c>
      <c r="Y24164">
        <v>220</v>
      </c>
      <c r="Z24164">
        <v>0</v>
      </c>
    </row>
    <row r="24165" spans="1:26" x14ac:dyDescent="0.3">
      <c r="A24165" s="18" t="s">
        <v>274</v>
      </c>
      <c r="B24165">
        <v>21500</v>
      </c>
      <c r="C24165">
        <v>21475</v>
      </c>
      <c r="D24165" s="18" t="s">
        <v>1903</v>
      </c>
      <c r="E24165">
        <v>86.4</v>
      </c>
      <c r="F24165">
        <v>0</v>
      </c>
      <c r="G24165">
        <v>0</v>
      </c>
      <c r="H24165">
        <v>0</v>
      </c>
      <c r="I24165">
        <v>0</v>
      </c>
      <c r="J24165">
        <v>5.7</v>
      </c>
      <c r="K24165">
        <v>0</v>
      </c>
      <c r="L24165">
        <v>1</v>
      </c>
      <c r="M24165">
        <v>42</v>
      </c>
      <c r="N24165">
        <v>0</v>
      </c>
      <c r="O24165">
        <v>0</v>
      </c>
      <c r="P24165">
        <v>0</v>
      </c>
      <c r="Q24165">
        <v>1</v>
      </c>
      <c r="R24165">
        <v>44</v>
      </c>
      <c r="S24165">
        <v>3</v>
      </c>
      <c r="T24165">
        <v>0</v>
      </c>
      <c r="U24165">
        <v>91</v>
      </c>
      <c r="V24165">
        <v>1</v>
      </c>
      <c r="W24165">
        <v>0</v>
      </c>
      <c r="X24165">
        <v>0</v>
      </c>
      <c r="Y24165">
        <v>161</v>
      </c>
      <c r="Z24165">
        <v>0</v>
      </c>
    </row>
    <row r="24166" spans="1:26" x14ac:dyDescent="0.3">
      <c r="A24166" s="18" t="s">
        <v>274</v>
      </c>
      <c r="B24166">
        <v>24000</v>
      </c>
      <c r="C24166">
        <v>23689</v>
      </c>
      <c r="D24166" s="18" t="s">
        <v>1903</v>
      </c>
      <c r="E24166">
        <v>41.4</v>
      </c>
      <c r="F24166">
        <v>0</v>
      </c>
      <c r="G24166">
        <v>0</v>
      </c>
      <c r="H24166">
        <v>0</v>
      </c>
      <c r="I24166">
        <v>0</v>
      </c>
      <c r="J24166">
        <v>4.8</v>
      </c>
      <c r="K24166">
        <v>0</v>
      </c>
      <c r="L24166">
        <v>2</v>
      </c>
      <c r="M24166">
        <v>5</v>
      </c>
      <c r="N24166">
        <v>0</v>
      </c>
      <c r="O24166">
        <v>0</v>
      </c>
      <c r="P24166">
        <v>0</v>
      </c>
      <c r="Q24166">
        <v>0</v>
      </c>
      <c r="R24166">
        <v>45</v>
      </c>
      <c r="S24166">
        <v>2</v>
      </c>
      <c r="T24166">
        <v>0</v>
      </c>
      <c r="U24166">
        <v>58</v>
      </c>
      <c r="V24166">
        <v>1</v>
      </c>
      <c r="W24166">
        <v>0</v>
      </c>
      <c r="X24166">
        <v>0</v>
      </c>
      <c r="Y24166">
        <v>20</v>
      </c>
      <c r="Z24166">
        <v>0</v>
      </c>
    </row>
    <row r="24167" spans="1:26" x14ac:dyDescent="0.3">
      <c r="A24167" s="18" t="s">
        <v>274</v>
      </c>
      <c r="B24167">
        <v>27300</v>
      </c>
      <c r="C24167">
        <v>27285</v>
      </c>
      <c r="D24167" s="18" t="s">
        <v>1903</v>
      </c>
      <c r="E24167">
        <v>98.8</v>
      </c>
      <c r="F24167">
        <v>0</v>
      </c>
      <c r="G24167">
        <v>0</v>
      </c>
      <c r="H24167">
        <v>0</v>
      </c>
      <c r="I24167">
        <v>0</v>
      </c>
      <c r="J24167">
        <v>8.1</v>
      </c>
      <c r="K24167">
        <v>5.2</v>
      </c>
      <c r="L24167">
        <v>2</v>
      </c>
      <c r="M24167">
        <v>8</v>
      </c>
      <c r="N24167">
        <v>0</v>
      </c>
      <c r="O24167">
        <v>0</v>
      </c>
      <c r="P24167">
        <v>0</v>
      </c>
      <c r="Q24167">
        <v>0</v>
      </c>
      <c r="R24167">
        <v>41</v>
      </c>
      <c r="S24167">
        <v>2</v>
      </c>
      <c r="T24167">
        <v>1</v>
      </c>
      <c r="U24167">
        <v>119</v>
      </c>
      <c r="V24167">
        <v>1</v>
      </c>
      <c r="W24167">
        <v>0</v>
      </c>
      <c r="X24167">
        <v>0</v>
      </c>
      <c r="Y24167">
        <v>150</v>
      </c>
      <c r="Z24167">
        <v>22</v>
      </c>
    </row>
    <row r="24168" spans="1:26" x14ac:dyDescent="0.3">
      <c r="A24168" s="18" t="s">
        <v>274</v>
      </c>
      <c r="B24168">
        <v>22500</v>
      </c>
      <c r="C24168">
        <v>22372</v>
      </c>
      <c r="D24168" s="18" t="s">
        <v>1903</v>
      </c>
      <c r="E24168">
        <v>50.8</v>
      </c>
      <c r="F24168">
        <v>0</v>
      </c>
      <c r="G24168">
        <v>0</v>
      </c>
      <c r="H24168">
        <v>0</v>
      </c>
      <c r="I24168">
        <v>0</v>
      </c>
      <c r="J24168">
        <v>4.8</v>
      </c>
      <c r="K24168">
        <v>7</v>
      </c>
      <c r="L24168">
        <v>4</v>
      </c>
      <c r="M24168">
        <v>16</v>
      </c>
      <c r="N24168">
        <v>0</v>
      </c>
      <c r="O24168">
        <v>0</v>
      </c>
      <c r="P24168">
        <v>0</v>
      </c>
      <c r="Q24168">
        <v>0</v>
      </c>
      <c r="R24168">
        <v>31</v>
      </c>
      <c r="S24168">
        <v>2</v>
      </c>
      <c r="T24168">
        <v>0</v>
      </c>
      <c r="U24168">
        <v>26.3</v>
      </c>
      <c r="V24168">
        <v>1</v>
      </c>
      <c r="W24168">
        <v>0</v>
      </c>
      <c r="X24168">
        <v>0</v>
      </c>
      <c r="Y24168">
        <v>404</v>
      </c>
      <c r="Z24168">
        <v>0</v>
      </c>
    </row>
    <row r="24169" spans="1:26" x14ac:dyDescent="0.3">
      <c r="A24169" s="18" t="s">
        <v>274</v>
      </c>
      <c r="B24169">
        <v>21000</v>
      </c>
      <c r="C24169">
        <v>20957</v>
      </c>
      <c r="D24169" s="18" t="s">
        <v>1903</v>
      </c>
      <c r="E24169">
        <v>50.5</v>
      </c>
      <c r="F24169">
        <v>0</v>
      </c>
      <c r="G24169">
        <v>0</v>
      </c>
      <c r="H24169">
        <v>0</v>
      </c>
      <c r="I24169">
        <v>0</v>
      </c>
      <c r="J24169">
        <v>8.4</v>
      </c>
      <c r="K24169">
        <v>0</v>
      </c>
      <c r="L24169">
        <v>2</v>
      </c>
      <c r="M24169">
        <v>6</v>
      </c>
      <c r="N24169">
        <v>0</v>
      </c>
      <c r="O24169">
        <v>0</v>
      </c>
      <c r="P24169">
        <v>0</v>
      </c>
      <c r="Q24169">
        <v>0</v>
      </c>
      <c r="R24169">
        <v>45</v>
      </c>
      <c r="S24169">
        <v>2</v>
      </c>
      <c r="T24169">
        <v>0</v>
      </c>
      <c r="U24169">
        <v>36</v>
      </c>
      <c r="V24169">
        <v>1</v>
      </c>
      <c r="W24169">
        <v>0</v>
      </c>
      <c r="X24169">
        <v>0</v>
      </c>
      <c r="Y24169">
        <v>20</v>
      </c>
      <c r="Z24169">
        <v>25</v>
      </c>
    </row>
    <row r="24170" spans="1:26" x14ac:dyDescent="0.3">
      <c r="A24170" s="18" t="s">
        <v>274</v>
      </c>
      <c r="B24170">
        <v>44800</v>
      </c>
      <c r="C24170">
        <v>44623</v>
      </c>
      <c r="D24170" s="18" t="s">
        <v>1903</v>
      </c>
      <c r="E24170">
        <v>106.8</v>
      </c>
      <c r="F24170">
        <v>0</v>
      </c>
      <c r="G24170">
        <v>0</v>
      </c>
      <c r="H24170">
        <v>0</v>
      </c>
      <c r="I24170">
        <v>0</v>
      </c>
      <c r="J24170">
        <v>3.8</v>
      </c>
      <c r="K24170">
        <v>7.7</v>
      </c>
      <c r="L24170">
        <v>5</v>
      </c>
      <c r="M24170">
        <v>133</v>
      </c>
      <c r="N24170">
        <v>0</v>
      </c>
      <c r="O24170">
        <v>0</v>
      </c>
      <c r="P24170">
        <v>0</v>
      </c>
      <c r="Q24170">
        <v>1</v>
      </c>
      <c r="R24170">
        <v>9</v>
      </c>
      <c r="S24170">
        <v>2</v>
      </c>
      <c r="T24170">
        <v>1</v>
      </c>
      <c r="U24170">
        <v>93</v>
      </c>
      <c r="V24170">
        <v>1</v>
      </c>
      <c r="W24170">
        <v>0</v>
      </c>
      <c r="X24170">
        <v>0</v>
      </c>
      <c r="Y24170">
        <v>510</v>
      </c>
      <c r="Z24170">
        <v>0</v>
      </c>
    </row>
    <row r="24171" spans="1:26" x14ac:dyDescent="0.3">
      <c r="A24171" s="18" t="s">
        <v>274</v>
      </c>
      <c r="B24171">
        <v>49975</v>
      </c>
      <c r="C24171">
        <v>49491</v>
      </c>
      <c r="D24171" s="18" t="s">
        <v>1903</v>
      </c>
      <c r="E24171">
        <v>117.9</v>
      </c>
      <c r="F24171">
        <v>0</v>
      </c>
      <c r="G24171">
        <v>0</v>
      </c>
      <c r="H24171">
        <v>0</v>
      </c>
      <c r="I24171">
        <v>26</v>
      </c>
      <c r="J24171">
        <v>7.6</v>
      </c>
      <c r="K24171">
        <v>3.2</v>
      </c>
      <c r="L24171">
        <v>2</v>
      </c>
      <c r="M24171">
        <v>4</v>
      </c>
      <c r="N24171">
        <v>0</v>
      </c>
      <c r="O24171">
        <v>0</v>
      </c>
      <c r="P24171">
        <v>0</v>
      </c>
      <c r="Q24171">
        <v>0</v>
      </c>
      <c r="R24171">
        <v>45</v>
      </c>
      <c r="S24171">
        <v>2</v>
      </c>
      <c r="T24171">
        <v>0</v>
      </c>
      <c r="U24171">
        <v>287</v>
      </c>
      <c r="V24171">
        <v>1.1000000000000001</v>
      </c>
      <c r="W24171">
        <v>0</v>
      </c>
      <c r="X24171">
        <v>0</v>
      </c>
      <c r="Y24171">
        <v>93</v>
      </c>
      <c r="Z24171">
        <v>13</v>
      </c>
    </row>
    <row r="24172" spans="1:26" x14ac:dyDescent="0.3">
      <c r="A24172" s="18" t="s">
        <v>274</v>
      </c>
      <c r="B24172">
        <v>39400</v>
      </c>
      <c r="C24172">
        <v>39372</v>
      </c>
      <c r="D24172" s="18" t="s">
        <v>1903</v>
      </c>
      <c r="E24172">
        <v>104.8</v>
      </c>
      <c r="F24172">
        <v>0</v>
      </c>
      <c r="G24172">
        <v>0</v>
      </c>
      <c r="H24172">
        <v>0</v>
      </c>
      <c r="I24172">
        <v>0</v>
      </c>
      <c r="J24172">
        <v>11.9</v>
      </c>
      <c r="K24172">
        <v>9.6</v>
      </c>
      <c r="L24172">
        <v>3</v>
      </c>
      <c r="M24172">
        <v>26</v>
      </c>
      <c r="N24172">
        <v>1</v>
      </c>
      <c r="O24172">
        <v>0</v>
      </c>
      <c r="P24172">
        <v>0</v>
      </c>
      <c r="Q24172">
        <v>1</v>
      </c>
      <c r="R24172">
        <v>1</v>
      </c>
      <c r="S24172">
        <v>2</v>
      </c>
      <c r="T24172">
        <v>1</v>
      </c>
      <c r="U24172">
        <v>195</v>
      </c>
      <c r="V24172">
        <v>1</v>
      </c>
      <c r="W24172">
        <v>1</v>
      </c>
      <c r="X24172">
        <v>0</v>
      </c>
      <c r="Y24172">
        <v>340</v>
      </c>
      <c r="Z24172">
        <v>0</v>
      </c>
    </row>
    <row r="24173" spans="1:26" x14ac:dyDescent="0.3">
      <c r="A24173" s="18" t="s">
        <v>274</v>
      </c>
      <c r="B24173">
        <v>35500</v>
      </c>
      <c r="C24173">
        <v>32535</v>
      </c>
      <c r="D24173" s="18" t="s">
        <v>1903</v>
      </c>
      <c r="E24173">
        <v>110.5</v>
      </c>
      <c r="F24173">
        <v>0</v>
      </c>
      <c r="G24173">
        <v>0</v>
      </c>
      <c r="H24173">
        <v>0</v>
      </c>
      <c r="I24173">
        <v>37.200000000000003</v>
      </c>
      <c r="J24173">
        <v>0</v>
      </c>
      <c r="K24173">
        <v>8.3000000000000007</v>
      </c>
      <c r="L24173">
        <v>3</v>
      </c>
      <c r="M24173">
        <v>7</v>
      </c>
      <c r="N24173">
        <v>0</v>
      </c>
      <c r="O24173">
        <v>0</v>
      </c>
      <c r="P24173">
        <v>0</v>
      </c>
      <c r="Q24173">
        <v>0</v>
      </c>
      <c r="R24173">
        <v>17</v>
      </c>
      <c r="S24173">
        <v>2</v>
      </c>
      <c r="T24173">
        <v>0</v>
      </c>
      <c r="U24173">
        <v>249.9</v>
      </c>
      <c r="V24173">
        <v>1.06</v>
      </c>
      <c r="W24173">
        <v>0</v>
      </c>
      <c r="X24173">
        <v>0</v>
      </c>
      <c r="Y24173">
        <v>130</v>
      </c>
      <c r="Z24173">
        <v>0</v>
      </c>
    </row>
    <row r="24174" spans="1:26" x14ac:dyDescent="0.3">
      <c r="A24174" s="18" t="s">
        <v>272</v>
      </c>
      <c r="B24174">
        <v>22000</v>
      </c>
      <c r="C24174">
        <v>21992</v>
      </c>
      <c r="D24174" s="18" t="s">
        <v>1903</v>
      </c>
      <c r="E24174">
        <v>55.5</v>
      </c>
      <c r="F24174">
        <v>0</v>
      </c>
      <c r="G24174">
        <v>0</v>
      </c>
      <c r="H24174">
        <v>0</v>
      </c>
      <c r="I24174">
        <v>0</v>
      </c>
      <c r="J24174">
        <v>4.7</v>
      </c>
      <c r="K24174">
        <v>4.9000000000000004</v>
      </c>
      <c r="L24174">
        <v>2</v>
      </c>
      <c r="M24174">
        <v>9</v>
      </c>
      <c r="N24174">
        <v>0</v>
      </c>
      <c r="O24174">
        <v>0</v>
      </c>
      <c r="P24174">
        <v>0</v>
      </c>
      <c r="Q24174">
        <v>0</v>
      </c>
      <c r="R24174">
        <v>45</v>
      </c>
      <c r="S24174">
        <v>2</v>
      </c>
      <c r="T24174">
        <v>0</v>
      </c>
      <c r="U24174">
        <v>133.4</v>
      </c>
      <c r="V24174">
        <v>1</v>
      </c>
      <c r="W24174">
        <v>0</v>
      </c>
      <c r="X24174">
        <v>0</v>
      </c>
      <c r="Y24174">
        <v>200</v>
      </c>
      <c r="Z24174">
        <v>0</v>
      </c>
    </row>
    <row r="24175" spans="1:26" x14ac:dyDescent="0.3">
      <c r="A24175" s="18" t="s">
        <v>272</v>
      </c>
      <c r="B24175">
        <v>25500</v>
      </c>
      <c r="C24175">
        <v>22992</v>
      </c>
      <c r="D24175" s="18" t="s">
        <v>1903</v>
      </c>
      <c r="E24175">
        <v>87.2</v>
      </c>
      <c r="F24175">
        <v>0</v>
      </c>
      <c r="G24175">
        <v>0</v>
      </c>
      <c r="H24175">
        <v>0</v>
      </c>
      <c r="I24175">
        <v>0</v>
      </c>
      <c r="J24175">
        <v>7.6</v>
      </c>
      <c r="K24175">
        <v>8</v>
      </c>
      <c r="L24175">
        <v>3</v>
      </c>
      <c r="M24175">
        <v>10</v>
      </c>
      <c r="N24175">
        <v>0</v>
      </c>
      <c r="O24175">
        <v>0</v>
      </c>
      <c r="P24175">
        <v>0</v>
      </c>
      <c r="Q24175">
        <v>0</v>
      </c>
      <c r="R24175">
        <v>11</v>
      </c>
      <c r="S24175">
        <v>2</v>
      </c>
      <c r="T24175">
        <v>0</v>
      </c>
      <c r="U24175">
        <v>171</v>
      </c>
      <c r="V24175">
        <v>1</v>
      </c>
      <c r="W24175">
        <v>0</v>
      </c>
      <c r="X24175">
        <v>0</v>
      </c>
      <c r="Y24175">
        <v>700</v>
      </c>
      <c r="Z24175">
        <v>110</v>
      </c>
    </row>
    <row r="24176" spans="1:26" x14ac:dyDescent="0.3">
      <c r="A24176" s="18" t="s">
        <v>272</v>
      </c>
      <c r="B24176">
        <v>47000</v>
      </c>
      <c r="C24176">
        <v>46946</v>
      </c>
      <c r="D24176" s="18" t="s">
        <v>1903</v>
      </c>
      <c r="E24176">
        <v>156.9</v>
      </c>
      <c r="F24176">
        <v>0</v>
      </c>
      <c r="G24176">
        <v>0</v>
      </c>
      <c r="H24176">
        <v>0</v>
      </c>
      <c r="I24176">
        <v>0</v>
      </c>
      <c r="J24176">
        <v>9.3000000000000007</v>
      </c>
      <c r="K24176">
        <v>16.600000000000001</v>
      </c>
      <c r="L24176">
        <v>2</v>
      </c>
      <c r="M24176">
        <v>40</v>
      </c>
      <c r="N24176">
        <v>0</v>
      </c>
      <c r="O24176">
        <v>0</v>
      </c>
      <c r="P24176">
        <v>0</v>
      </c>
      <c r="Q24176">
        <v>1</v>
      </c>
      <c r="R24176">
        <v>7</v>
      </c>
      <c r="S24176">
        <v>5</v>
      </c>
      <c r="T24176">
        <v>1</v>
      </c>
      <c r="U24176">
        <v>99</v>
      </c>
      <c r="V24176">
        <v>1</v>
      </c>
      <c r="W24176">
        <v>0</v>
      </c>
      <c r="X24176">
        <v>0</v>
      </c>
      <c r="Y24176">
        <v>680</v>
      </c>
      <c r="Z24176">
        <v>105</v>
      </c>
    </row>
    <row r="24177" spans="1:26" x14ac:dyDescent="0.3">
      <c r="A24177" s="18" t="s">
        <v>272</v>
      </c>
      <c r="B24177">
        <v>40500</v>
      </c>
      <c r="C24177">
        <v>40395</v>
      </c>
      <c r="D24177" s="18" t="s">
        <v>1903</v>
      </c>
      <c r="E24177">
        <v>133.19999999999999</v>
      </c>
      <c r="F24177">
        <v>0</v>
      </c>
      <c r="G24177">
        <v>38.9</v>
      </c>
      <c r="H24177">
        <v>0</v>
      </c>
      <c r="I24177">
        <v>0</v>
      </c>
      <c r="J24177">
        <v>0</v>
      </c>
      <c r="K24177">
        <v>0</v>
      </c>
      <c r="L24177">
        <v>4</v>
      </c>
      <c r="M24177">
        <v>13</v>
      </c>
      <c r="N24177">
        <v>0</v>
      </c>
      <c r="O24177">
        <v>1</v>
      </c>
      <c r="P24177">
        <v>0</v>
      </c>
      <c r="Q24177">
        <v>0</v>
      </c>
      <c r="R24177">
        <v>32</v>
      </c>
      <c r="S24177">
        <v>3</v>
      </c>
      <c r="T24177">
        <v>1</v>
      </c>
      <c r="U24177">
        <v>147</v>
      </c>
      <c r="V24177">
        <v>1.0900000000000001</v>
      </c>
      <c r="W24177">
        <v>0</v>
      </c>
      <c r="X24177">
        <v>0</v>
      </c>
      <c r="Y24177">
        <v>403</v>
      </c>
      <c r="Z24177">
        <v>0</v>
      </c>
    </row>
    <row r="24178" spans="1:26" x14ac:dyDescent="0.3">
      <c r="A24178" s="18" t="s">
        <v>272</v>
      </c>
      <c r="B24178">
        <v>26000</v>
      </c>
      <c r="C24178">
        <v>25327</v>
      </c>
      <c r="D24178" s="18" t="s">
        <v>1903</v>
      </c>
      <c r="E24178">
        <v>79.5</v>
      </c>
      <c r="F24178">
        <v>79.5</v>
      </c>
      <c r="G24178">
        <v>0</v>
      </c>
      <c r="H24178">
        <v>0</v>
      </c>
      <c r="I24178">
        <v>0</v>
      </c>
      <c r="J24178">
        <v>1.3</v>
      </c>
      <c r="K24178">
        <v>0</v>
      </c>
      <c r="L24178">
        <v>0</v>
      </c>
      <c r="M24178">
        <v>3</v>
      </c>
      <c r="N24178">
        <v>0</v>
      </c>
      <c r="O24178">
        <v>0</v>
      </c>
      <c r="P24178">
        <v>0</v>
      </c>
      <c r="Q24178">
        <v>0</v>
      </c>
      <c r="R24178">
        <v>45</v>
      </c>
      <c r="S24178">
        <v>2</v>
      </c>
      <c r="T24178">
        <v>0</v>
      </c>
      <c r="U24178">
        <v>105</v>
      </c>
      <c r="V24178">
        <v>1</v>
      </c>
      <c r="W24178">
        <v>0</v>
      </c>
      <c r="X24178">
        <v>0</v>
      </c>
      <c r="Y24178">
        <v>80</v>
      </c>
      <c r="Z24178">
        <v>0</v>
      </c>
    </row>
    <row r="24179" spans="1:26" x14ac:dyDescent="0.3">
      <c r="A24179" s="18" t="s">
        <v>272</v>
      </c>
      <c r="B24179">
        <v>35300</v>
      </c>
      <c r="C24179">
        <v>32629</v>
      </c>
      <c r="D24179" s="18" t="s">
        <v>1903</v>
      </c>
      <c r="E24179">
        <v>117</v>
      </c>
      <c r="F24179">
        <v>0</v>
      </c>
      <c r="G24179">
        <v>0</v>
      </c>
      <c r="H24179">
        <v>0</v>
      </c>
      <c r="I24179">
        <v>0</v>
      </c>
      <c r="J24179">
        <v>9.3000000000000007</v>
      </c>
      <c r="K24179">
        <v>6.5</v>
      </c>
      <c r="L24179">
        <v>2</v>
      </c>
      <c r="M24179">
        <v>7</v>
      </c>
      <c r="N24179">
        <v>0</v>
      </c>
      <c r="O24179">
        <v>1</v>
      </c>
      <c r="P24179">
        <v>0</v>
      </c>
      <c r="Q24179">
        <v>0</v>
      </c>
      <c r="R24179">
        <v>25</v>
      </c>
      <c r="S24179">
        <v>3</v>
      </c>
      <c r="T24179">
        <v>0</v>
      </c>
      <c r="U24179">
        <v>316</v>
      </c>
      <c r="V24179">
        <v>1</v>
      </c>
      <c r="W24179">
        <v>0</v>
      </c>
      <c r="X24179">
        <v>0</v>
      </c>
      <c r="Y24179">
        <v>120</v>
      </c>
      <c r="Z24179">
        <v>37</v>
      </c>
    </row>
    <row r="24180" spans="1:26" x14ac:dyDescent="0.3">
      <c r="A24180" s="18" t="s">
        <v>272</v>
      </c>
      <c r="B24180">
        <v>44500</v>
      </c>
      <c r="C24180">
        <v>43938</v>
      </c>
      <c r="D24180" s="18" t="s">
        <v>1903</v>
      </c>
      <c r="E24180">
        <v>101.7</v>
      </c>
      <c r="F24180">
        <v>0</v>
      </c>
      <c r="G24180">
        <v>0</v>
      </c>
      <c r="H24180">
        <v>0</v>
      </c>
      <c r="I24180">
        <v>0</v>
      </c>
      <c r="J24180">
        <v>8.1999999999999993</v>
      </c>
      <c r="K24180">
        <v>9.6999999999999993</v>
      </c>
      <c r="L24180">
        <v>5</v>
      </c>
      <c r="M24180">
        <v>30</v>
      </c>
      <c r="N24180">
        <v>0</v>
      </c>
      <c r="O24180">
        <v>0</v>
      </c>
      <c r="P24180">
        <v>0</v>
      </c>
      <c r="Q24180">
        <v>1</v>
      </c>
      <c r="R24180">
        <v>14</v>
      </c>
      <c r="S24180">
        <v>2</v>
      </c>
      <c r="T24180">
        <v>1</v>
      </c>
      <c r="U24180">
        <v>133</v>
      </c>
      <c r="V24180">
        <v>1</v>
      </c>
      <c r="W24180">
        <v>0</v>
      </c>
      <c r="X24180">
        <v>0</v>
      </c>
      <c r="Y24180">
        <v>102</v>
      </c>
      <c r="Z24180">
        <v>0</v>
      </c>
    </row>
    <row r="24181" spans="1:26" x14ac:dyDescent="0.3">
      <c r="A24181" s="18" t="s">
        <v>272</v>
      </c>
      <c r="B24181">
        <v>33900</v>
      </c>
      <c r="C24181">
        <v>33819</v>
      </c>
      <c r="D24181" s="18" t="s">
        <v>1903</v>
      </c>
      <c r="E24181">
        <v>90.1</v>
      </c>
      <c r="F24181">
        <v>90.1</v>
      </c>
      <c r="G24181">
        <v>0</v>
      </c>
      <c r="H24181">
        <v>0</v>
      </c>
      <c r="I24181">
        <v>0</v>
      </c>
      <c r="J24181">
        <v>1.5</v>
      </c>
      <c r="K24181">
        <v>0</v>
      </c>
      <c r="L24181">
        <v>0</v>
      </c>
      <c r="M24181">
        <v>4</v>
      </c>
      <c r="N24181">
        <v>0</v>
      </c>
      <c r="O24181">
        <v>0</v>
      </c>
      <c r="P24181">
        <v>0</v>
      </c>
      <c r="Q24181">
        <v>0</v>
      </c>
      <c r="R24181">
        <v>45</v>
      </c>
      <c r="S24181">
        <v>2</v>
      </c>
      <c r="T24181">
        <v>0</v>
      </c>
      <c r="U24181">
        <v>99</v>
      </c>
      <c r="V24181">
        <v>1</v>
      </c>
      <c r="W24181">
        <v>0</v>
      </c>
      <c r="X24181">
        <v>0</v>
      </c>
      <c r="Y24181">
        <v>26</v>
      </c>
      <c r="Z24181">
        <v>0</v>
      </c>
    </row>
    <row r="24182" spans="1:26" x14ac:dyDescent="0.3">
      <c r="A24182" s="18" t="s">
        <v>272</v>
      </c>
      <c r="B24182">
        <v>44500</v>
      </c>
      <c r="C24182">
        <v>43945</v>
      </c>
      <c r="D24182" s="18" t="s">
        <v>1903</v>
      </c>
      <c r="E24182">
        <v>141.69999999999999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7.9</v>
      </c>
      <c r="L24182">
        <v>1</v>
      </c>
      <c r="M24182">
        <v>4</v>
      </c>
      <c r="N24182">
        <v>0</v>
      </c>
      <c r="O24182">
        <v>0</v>
      </c>
      <c r="P24182">
        <v>0</v>
      </c>
      <c r="Q24182">
        <v>0</v>
      </c>
      <c r="R24182">
        <v>45</v>
      </c>
      <c r="S24182">
        <v>4</v>
      </c>
      <c r="T24182">
        <v>0</v>
      </c>
      <c r="U24182">
        <v>214.6</v>
      </c>
      <c r="V24182">
        <v>1.04</v>
      </c>
      <c r="W24182">
        <v>0</v>
      </c>
      <c r="X24182">
        <v>0</v>
      </c>
      <c r="Y24182">
        <v>100</v>
      </c>
      <c r="Z24182">
        <v>0</v>
      </c>
    </row>
    <row r="24183" spans="1:26" x14ac:dyDescent="0.3">
      <c r="A24183" s="18" t="s">
        <v>272</v>
      </c>
      <c r="B24183">
        <v>35300</v>
      </c>
      <c r="C24183">
        <v>35066</v>
      </c>
      <c r="D24183" s="18" t="s">
        <v>1903</v>
      </c>
      <c r="E24183">
        <v>104.2</v>
      </c>
      <c r="F24183">
        <v>0</v>
      </c>
      <c r="G24183">
        <v>0</v>
      </c>
      <c r="H24183">
        <v>0</v>
      </c>
      <c r="I24183">
        <v>0</v>
      </c>
      <c r="J24183">
        <v>7.2</v>
      </c>
      <c r="K24183">
        <v>0</v>
      </c>
      <c r="L24183">
        <v>1</v>
      </c>
      <c r="M24183">
        <v>6</v>
      </c>
      <c r="N24183">
        <v>0</v>
      </c>
      <c r="O24183">
        <v>0</v>
      </c>
      <c r="P24183">
        <v>0</v>
      </c>
      <c r="Q24183">
        <v>0</v>
      </c>
      <c r="R24183">
        <v>8</v>
      </c>
      <c r="S24183">
        <v>2</v>
      </c>
      <c r="T24183">
        <v>0</v>
      </c>
      <c r="U24183">
        <v>199</v>
      </c>
      <c r="V24183">
        <v>1</v>
      </c>
      <c r="W24183">
        <v>0</v>
      </c>
      <c r="X24183">
        <v>0</v>
      </c>
      <c r="Y24183">
        <v>630</v>
      </c>
      <c r="Z24183">
        <v>0</v>
      </c>
    </row>
    <row r="24184" spans="1:26" x14ac:dyDescent="0.3">
      <c r="A24184" s="18" t="s">
        <v>272</v>
      </c>
      <c r="B24184">
        <v>34500</v>
      </c>
      <c r="C24184">
        <v>34468</v>
      </c>
      <c r="D24184" s="18" t="s">
        <v>1903</v>
      </c>
      <c r="E24184">
        <v>121.6</v>
      </c>
      <c r="F24184">
        <v>0</v>
      </c>
      <c r="G24184">
        <v>0</v>
      </c>
      <c r="H24184">
        <v>0</v>
      </c>
      <c r="I24184">
        <v>0</v>
      </c>
      <c r="J24184">
        <v>2.6</v>
      </c>
      <c r="K24184">
        <v>12.9</v>
      </c>
      <c r="L24184">
        <v>4</v>
      </c>
      <c r="M24184">
        <v>16</v>
      </c>
      <c r="N24184">
        <v>1</v>
      </c>
      <c r="O24184">
        <v>0</v>
      </c>
      <c r="P24184">
        <v>0</v>
      </c>
      <c r="Q24184">
        <v>1</v>
      </c>
      <c r="R24184">
        <v>10</v>
      </c>
      <c r="S24184">
        <v>2</v>
      </c>
      <c r="T24184">
        <v>1</v>
      </c>
      <c r="U24184">
        <v>318</v>
      </c>
      <c r="V24184">
        <v>1</v>
      </c>
      <c r="W24184">
        <v>0</v>
      </c>
      <c r="X24184">
        <v>0</v>
      </c>
      <c r="Y24184">
        <v>180</v>
      </c>
      <c r="Z24184">
        <v>0</v>
      </c>
    </row>
    <row r="24185" spans="1:26" x14ac:dyDescent="0.3">
      <c r="A24185" s="18" t="s">
        <v>272</v>
      </c>
      <c r="B24185">
        <v>28700</v>
      </c>
      <c r="C24185">
        <v>28665</v>
      </c>
      <c r="D24185" s="18" t="s">
        <v>1903</v>
      </c>
      <c r="E24185">
        <v>84.2</v>
      </c>
      <c r="F24185">
        <v>0</v>
      </c>
      <c r="G24185">
        <v>0</v>
      </c>
      <c r="H24185">
        <v>0</v>
      </c>
      <c r="I24185">
        <v>0</v>
      </c>
      <c r="J24185">
        <v>5.7</v>
      </c>
      <c r="K24185">
        <v>10.9</v>
      </c>
      <c r="L24185">
        <v>3</v>
      </c>
      <c r="M24185">
        <v>7</v>
      </c>
      <c r="N24185">
        <v>0</v>
      </c>
      <c r="O24185">
        <v>0</v>
      </c>
      <c r="P24185">
        <v>0</v>
      </c>
      <c r="Q24185">
        <v>0</v>
      </c>
      <c r="R24185">
        <v>16</v>
      </c>
      <c r="S24185">
        <v>2</v>
      </c>
      <c r="T24185">
        <v>0</v>
      </c>
      <c r="U24185">
        <v>178</v>
      </c>
      <c r="V24185">
        <v>1</v>
      </c>
      <c r="W24185">
        <v>0</v>
      </c>
      <c r="X24185">
        <v>0</v>
      </c>
      <c r="Y24185">
        <v>680</v>
      </c>
      <c r="Z24185">
        <v>0</v>
      </c>
    </row>
    <row r="24186" spans="1:26" x14ac:dyDescent="0.3">
      <c r="A24186" s="18" t="s">
        <v>272</v>
      </c>
      <c r="B24186">
        <v>33700</v>
      </c>
      <c r="C24186">
        <v>33219</v>
      </c>
      <c r="D24186" s="18" t="s">
        <v>1903</v>
      </c>
      <c r="E24186">
        <v>99.4</v>
      </c>
      <c r="F24186">
        <v>0</v>
      </c>
      <c r="G24186">
        <v>0</v>
      </c>
      <c r="H24186">
        <v>0</v>
      </c>
      <c r="I24186">
        <v>26.2</v>
      </c>
      <c r="J24186">
        <v>0</v>
      </c>
      <c r="K24186">
        <v>3</v>
      </c>
      <c r="L24186">
        <v>1</v>
      </c>
      <c r="M24186">
        <v>3</v>
      </c>
      <c r="N24186">
        <v>0</v>
      </c>
      <c r="O24186">
        <v>0</v>
      </c>
      <c r="P24186">
        <v>0</v>
      </c>
      <c r="Q24186">
        <v>0</v>
      </c>
      <c r="R24186">
        <v>45</v>
      </c>
      <c r="S24186">
        <v>2</v>
      </c>
      <c r="T24186">
        <v>0</v>
      </c>
      <c r="U24186">
        <v>386</v>
      </c>
      <c r="V24186">
        <v>1.1499999999999999</v>
      </c>
      <c r="W24186">
        <v>0</v>
      </c>
      <c r="X24186">
        <v>0</v>
      </c>
      <c r="Y24186">
        <v>320</v>
      </c>
      <c r="Z24186">
        <v>0</v>
      </c>
    </row>
    <row r="24187" spans="1:26" x14ac:dyDescent="0.3">
      <c r="A24187" s="18" t="s">
        <v>272</v>
      </c>
      <c r="B24187">
        <v>22900</v>
      </c>
      <c r="C24187">
        <v>22896</v>
      </c>
      <c r="D24187" s="18" t="s">
        <v>1903</v>
      </c>
      <c r="E24187">
        <v>58.9</v>
      </c>
      <c r="F24187">
        <v>58.9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3</v>
      </c>
      <c r="N24187">
        <v>0</v>
      </c>
      <c r="O24187">
        <v>0</v>
      </c>
      <c r="P24187">
        <v>0</v>
      </c>
      <c r="Q24187">
        <v>0</v>
      </c>
      <c r="R24187">
        <v>45</v>
      </c>
      <c r="S24187">
        <v>2</v>
      </c>
      <c r="T24187">
        <v>0</v>
      </c>
      <c r="U24187">
        <v>60</v>
      </c>
      <c r="V24187">
        <v>1.19</v>
      </c>
      <c r="W24187">
        <v>0</v>
      </c>
      <c r="X24187">
        <v>0</v>
      </c>
      <c r="Y24187">
        <v>20</v>
      </c>
      <c r="Z24187">
        <v>0</v>
      </c>
    </row>
    <row r="24188" spans="1:26" x14ac:dyDescent="0.3">
      <c r="A24188" s="18" t="s">
        <v>272</v>
      </c>
      <c r="B24188">
        <v>27300</v>
      </c>
      <c r="C24188">
        <v>27251</v>
      </c>
      <c r="D24188" s="18" t="s">
        <v>1903</v>
      </c>
      <c r="E24188">
        <v>113.3</v>
      </c>
      <c r="F24188">
        <v>14.1</v>
      </c>
      <c r="G24188">
        <v>0</v>
      </c>
      <c r="H24188">
        <v>0</v>
      </c>
      <c r="I24188">
        <v>0</v>
      </c>
      <c r="J24188">
        <v>5.9</v>
      </c>
      <c r="K24188">
        <v>3.8</v>
      </c>
      <c r="L24188">
        <v>1</v>
      </c>
      <c r="M24188">
        <v>9</v>
      </c>
      <c r="N24188">
        <v>0</v>
      </c>
      <c r="O24188">
        <v>1</v>
      </c>
      <c r="P24188">
        <v>0</v>
      </c>
      <c r="Q24188">
        <v>0</v>
      </c>
      <c r="R24188">
        <v>45</v>
      </c>
      <c r="S24188">
        <v>2</v>
      </c>
      <c r="T24188">
        <v>0</v>
      </c>
      <c r="U24188">
        <v>216.6</v>
      </c>
      <c r="V24188">
        <v>0.96</v>
      </c>
      <c r="W24188">
        <v>0</v>
      </c>
      <c r="X24188">
        <v>0</v>
      </c>
      <c r="Y24188">
        <v>200</v>
      </c>
      <c r="Z24188">
        <v>0</v>
      </c>
    </row>
    <row r="24189" spans="1:26" x14ac:dyDescent="0.3">
      <c r="A24189" s="18" t="s">
        <v>272</v>
      </c>
      <c r="B24189">
        <v>34500</v>
      </c>
      <c r="C24189">
        <v>34142</v>
      </c>
      <c r="D24189" s="18" t="s">
        <v>1903</v>
      </c>
      <c r="E24189">
        <v>100.1</v>
      </c>
      <c r="F24189">
        <v>0</v>
      </c>
      <c r="G24189">
        <v>0</v>
      </c>
      <c r="H24189">
        <v>0</v>
      </c>
      <c r="I24189">
        <v>0</v>
      </c>
      <c r="J24189">
        <v>1.3</v>
      </c>
      <c r="K24189">
        <v>5.3</v>
      </c>
      <c r="L24189">
        <v>2</v>
      </c>
      <c r="M24189">
        <v>7</v>
      </c>
      <c r="N24189">
        <v>0</v>
      </c>
      <c r="O24189">
        <v>0</v>
      </c>
      <c r="P24189">
        <v>0</v>
      </c>
      <c r="Q24189">
        <v>0</v>
      </c>
      <c r="R24189">
        <v>23</v>
      </c>
      <c r="S24189">
        <v>2</v>
      </c>
      <c r="T24189">
        <v>0</v>
      </c>
      <c r="U24189">
        <v>303</v>
      </c>
      <c r="V24189">
        <v>0.96</v>
      </c>
      <c r="W24189">
        <v>0</v>
      </c>
      <c r="X24189">
        <v>0</v>
      </c>
      <c r="Y24189">
        <v>500</v>
      </c>
      <c r="Z24189">
        <v>0</v>
      </c>
    </row>
    <row r="24190" spans="1:26" x14ac:dyDescent="0.3">
      <c r="A24190" s="18" t="s">
        <v>272</v>
      </c>
      <c r="B24190">
        <v>38000</v>
      </c>
      <c r="C24190">
        <v>37713</v>
      </c>
      <c r="D24190" s="18" t="s">
        <v>1903</v>
      </c>
      <c r="E24190">
        <v>159.4</v>
      </c>
      <c r="F24190">
        <v>0</v>
      </c>
      <c r="G24190">
        <v>41.1</v>
      </c>
      <c r="H24190">
        <v>0</v>
      </c>
      <c r="I24190">
        <v>0</v>
      </c>
      <c r="J24190">
        <v>6.3</v>
      </c>
      <c r="K24190">
        <v>11.3</v>
      </c>
      <c r="L24190">
        <v>3</v>
      </c>
      <c r="M24190">
        <v>6</v>
      </c>
      <c r="N24190">
        <v>0</v>
      </c>
      <c r="O24190">
        <v>1</v>
      </c>
      <c r="P24190">
        <v>0</v>
      </c>
      <c r="Q24190">
        <v>0</v>
      </c>
      <c r="R24190">
        <v>31</v>
      </c>
      <c r="S24190">
        <v>2</v>
      </c>
      <c r="T24190">
        <v>0</v>
      </c>
      <c r="U24190">
        <v>342.1</v>
      </c>
      <c r="V24190">
        <v>0.85</v>
      </c>
      <c r="W24190">
        <v>0</v>
      </c>
      <c r="X24190">
        <v>0</v>
      </c>
      <c r="Y24190">
        <v>220</v>
      </c>
      <c r="Z24190">
        <v>0</v>
      </c>
    </row>
    <row r="24191" spans="1:26" x14ac:dyDescent="0.3">
      <c r="A24191" s="18" t="s">
        <v>272</v>
      </c>
      <c r="B24191">
        <v>31500</v>
      </c>
      <c r="C24191">
        <v>31232</v>
      </c>
      <c r="D24191" s="18" t="s">
        <v>1903</v>
      </c>
      <c r="E24191">
        <v>76</v>
      </c>
      <c r="F24191">
        <v>0</v>
      </c>
      <c r="G24191">
        <v>0</v>
      </c>
      <c r="H24191">
        <v>0</v>
      </c>
      <c r="I24191">
        <v>25.9</v>
      </c>
      <c r="J24191">
        <v>7.6</v>
      </c>
      <c r="K24191">
        <v>9.5</v>
      </c>
      <c r="L24191">
        <v>3</v>
      </c>
      <c r="M24191">
        <v>8</v>
      </c>
      <c r="N24191">
        <v>0</v>
      </c>
      <c r="O24191">
        <v>0</v>
      </c>
      <c r="P24191">
        <v>0</v>
      </c>
      <c r="Q24191">
        <v>0</v>
      </c>
      <c r="R24191">
        <v>12</v>
      </c>
      <c r="S24191">
        <v>2</v>
      </c>
      <c r="T24191">
        <v>0</v>
      </c>
      <c r="U24191">
        <v>231.5</v>
      </c>
      <c r="V24191">
        <v>1</v>
      </c>
      <c r="W24191">
        <v>0</v>
      </c>
      <c r="X24191">
        <v>0</v>
      </c>
      <c r="Y24191">
        <v>180</v>
      </c>
      <c r="Z24191">
        <v>0</v>
      </c>
    </row>
    <row r="24192" spans="1:26" x14ac:dyDescent="0.3">
      <c r="A24192" s="18" t="s">
        <v>272</v>
      </c>
      <c r="B24192">
        <v>53000</v>
      </c>
      <c r="C24192">
        <v>51445</v>
      </c>
      <c r="D24192" s="18" t="s">
        <v>1903</v>
      </c>
      <c r="E24192">
        <v>99.7</v>
      </c>
      <c r="F24192">
        <v>0</v>
      </c>
      <c r="G24192">
        <v>0</v>
      </c>
      <c r="H24192">
        <v>0</v>
      </c>
      <c r="I24192">
        <v>0</v>
      </c>
      <c r="J24192">
        <v>14</v>
      </c>
      <c r="K24192">
        <v>8.8000000000000007</v>
      </c>
      <c r="L24192">
        <v>7</v>
      </c>
      <c r="M24192">
        <v>48</v>
      </c>
      <c r="N24192">
        <v>1</v>
      </c>
      <c r="O24192">
        <v>0</v>
      </c>
      <c r="P24192">
        <v>0</v>
      </c>
      <c r="Q24192">
        <v>1</v>
      </c>
      <c r="R24192">
        <v>1</v>
      </c>
      <c r="S24192">
        <v>2</v>
      </c>
      <c r="T24192">
        <v>1</v>
      </c>
      <c r="U24192">
        <v>56.6</v>
      </c>
      <c r="V24192">
        <v>1</v>
      </c>
      <c r="W24192">
        <v>0</v>
      </c>
      <c r="X24192">
        <v>0</v>
      </c>
      <c r="Y24192">
        <v>90</v>
      </c>
      <c r="Z24192">
        <v>0</v>
      </c>
    </row>
    <row r="24193" spans="1:26" x14ac:dyDescent="0.3">
      <c r="A24193" s="18" t="s">
        <v>272</v>
      </c>
      <c r="B24193">
        <v>31700</v>
      </c>
      <c r="C24193">
        <v>31682</v>
      </c>
      <c r="D24193" s="18" t="s">
        <v>1903</v>
      </c>
      <c r="E24193">
        <v>63.3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2.2999999999999998</v>
      </c>
      <c r="L24193">
        <v>2</v>
      </c>
      <c r="M24193">
        <v>3</v>
      </c>
      <c r="N24193">
        <v>0</v>
      </c>
      <c r="O24193">
        <v>0</v>
      </c>
      <c r="P24193">
        <v>0</v>
      </c>
      <c r="Q24193">
        <v>0</v>
      </c>
      <c r="R24193">
        <v>45</v>
      </c>
      <c r="S24193">
        <v>2</v>
      </c>
      <c r="T24193">
        <v>0</v>
      </c>
      <c r="U24193">
        <v>51</v>
      </c>
      <c r="V24193">
        <v>1.19</v>
      </c>
      <c r="W24193">
        <v>0</v>
      </c>
      <c r="X24193">
        <v>0</v>
      </c>
      <c r="Y24193">
        <v>20</v>
      </c>
      <c r="Z24193">
        <v>0</v>
      </c>
    </row>
    <row r="24194" spans="1:26" x14ac:dyDescent="0.3">
      <c r="A24194" s="18" t="s">
        <v>273</v>
      </c>
      <c r="B24194">
        <v>34000</v>
      </c>
      <c r="C24194">
        <v>33693</v>
      </c>
      <c r="D24194" s="18" t="s">
        <v>1903</v>
      </c>
      <c r="E24194">
        <v>74.900000000000006</v>
      </c>
      <c r="F24194">
        <v>0</v>
      </c>
      <c r="G24194">
        <v>0</v>
      </c>
      <c r="H24194">
        <v>0</v>
      </c>
      <c r="I24194">
        <v>28</v>
      </c>
      <c r="J24194">
        <v>4.8</v>
      </c>
      <c r="K24194">
        <v>3.2</v>
      </c>
      <c r="L24194">
        <v>3</v>
      </c>
      <c r="M24194">
        <v>21</v>
      </c>
      <c r="N24194">
        <v>0</v>
      </c>
      <c r="O24194">
        <v>0</v>
      </c>
      <c r="P24194">
        <v>0</v>
      </c>
      <c r="Q24194">
        <v>0</v>
      </c>
      <c r="R24194">
        <v>45</v>
      </c>
      <c r="S24194">
        <v>2</v>
      </c>
      <c r="T24194">
        <v>0</v>
      </c>
      <c r="U24194">
        <v>134.1</v>
      </c>
      <c r="V24194">
        <v>1</v>
      </c>
      <c r="W24194">
        <v>0</v>
      </c>
      <c r="X24194">
        <v>0</v>
      </c>
      <c r="Y24194">
        <v>80</v>
      </c>
      <c r="Z24194">
        <v>0</v>
      </c>
    </row>
    <row r="24195" spans="1:26" x14ac:dyDescent="0.3">
      <c r="A24195" s="18" t="s">
        <v>273</v>
      </c>
      <c r="B24195">
        <v>23000</v>
      </c>
      <c r="C24195">
        <v>22969</v>
      </c>
      <c r="D24195" s="18" t="s">
        <v>1903</v>
      </c>
      <c r="E24195">
        <v>57.7</v>
      </c>
      <c r="F24195">
        <v>0</v>
      </c>
      <c r="G24195">
        <v>0</v>
      </c>
      <c r="H24195">
        <v>0</v>
      </c>
      <c r="I24195">
        <v>0</v>
      </c>
      <c r="J24195">
        <v>4.9000000000000004</v>
      </c>
      <c r="K24195">
        <v>2.1</v>
      </c>
      <c r="L24195">
        <v>1</v>
      </c>
      <c r="M24195">
        <v>8</v>
      </c>
      <c r="N24195">
        <v>0</v>
      </c>
      <c r="O24195">
        <v>0</v>
      </c>
      <c r="P24195">
        <v>0</v>
      </c>
      <c r="Q24195">
        <v>0</v>
      </c>
      <c r="R24195">
        <v>45</v>
      </c>
      <c r="S24195">
        <v>2</v>
      </c>
      <c r="T24195">
        <v>0</v>
      </c>
      <c r="U24195">
        <v>128</v>
      </c>
      <c r="V24195">
        <v>0.96</v>
      </c>
      <c r="W24195">
        <v>0</v>
      </c>
      <c r="X24195">
        <v>0</v>
      </c>
      <c r="Y24195">
        <v>100</v>
      </c>
      <c r="Z24195">
        <v>0</v>
      </c>
    </row>
    <row r="24196" spans="1:26" x14ac:dyDescent="0.3">
      <c r="A24196" s="18" t="s">
        <v>273</v>
      </c>
      <c r="B24196">
        <v>30000</v>
      </c>
      <c r="C24196">
        <v>29948</v>
      </c>
      <c r="D24196" s="18" t="s">
        <v>1903</v>
      </c>
      <c r="E24196">
        <v>60.7</v>
      </c>
      <c r="F24196">
        <v>0</v>
      </c>
      <c r="G24196">
        <v>0</v>
      </c>
      <c r="H24196">
        <v>0</v>
      </c>
      <c r="I24196">
        <v>0</v>
      </c>
      <c r="J24196">
        <v>19.899999999999999</v>
      </c>
      <c r="K24196">
        <v>0</v>
      </c>
      <c r="L24196">
        <v>1</v>
      </c>
      <c r="M24196">
        <v>4</v>
      </c>
      <c r="N24196">
        <v>0</v>
      </c>
      <c r="O24196">
        <v>0</v>
      </c>
      <c r="P24196">
        <v>0</v>
      </c>
      <c r="Q24196">
        <v>0</v>
      </c>
      <c r="R24196">
        <v>45</v>
      </c>
      <c r="S24196">
        <v>2</v>
      </c>
      <c r="T24196">
        <v>0</v>
      </c>
      <c r="U24196">
        <v>143</v>
      </c>
      <c r="V24196">
        <v>1</v>
      </c>
      <c r="W24196">
        <v>0</v>
      </c>
      <c r="X24196">
        <v>0</v>
      </c>
      <c r="Y24196">
        <v>90</v>
      </c>
      <c r="Z24196">
        <v>0</v>
      </c>
    </row>
    <row r="24197" spans="1:26" x14ac:dyDescent="0.3">
      <c r="A24197" s="18" t="s">
        <v>273</v>
      </c>
      <c r="B24197">
        <v>37500</v>
      </c>
      <c r="C24197">
        <v>36742</v>
      </c>
      <c r="D24197" s="18" t="s">
        <v>1903</v>
      </c>
      <c r="E24197">
        <v>110.8</v>
      </c>
      <c r="F24197">
        <v>0</v>
      </c>
      <c r="G24197">
        <v>0</v>
      </c>
      <c r="H24197">
        <v>0</v>
      </c>
      <c r="I24197">
        <v>0</v>
      </c>
      <c r="J24197">
        <v>8.5</v>
      </c>
      <c r="K24197">
        <v>23.9</v>
      </c>
      <c r="L24197">
        <v>2</v>
      </c>
      <c r="M24197">
        <v>6</v>
      </c>
      <c r="N24197">
        <v>0</v>
      </c>
      <c r="O24197">
        <v>0</v>
      </c>
      <c r="P24197">
        <v>0</v>
      </c>
      <c r="Q24197">
        <v>1</v>
      </c>
      <c r="R24197">
        <v>1</v>
      </c>
      <c r="S24197">
        <v>3</v>
      </c>
      <c r="T24197">
        <v>0</v>
      </c>
      <c r="U24197">
        <v>256</v>
      </c>
      <c r="V24197">
        <v>1</v>
      </c>
      <c r="W24197">
        <v>0</v>
      </c>
      <c r="X24197">
        <v>0</v>
      </c>
      <c r="Y24197">
        <v>351</v>
      </c>
      <c r="Z24197">
        <v>0</v>
      </c>
    </row>
    <row r="24198" spans="1:26" x14ac:dyDescent="0.3">
      <c r="A24198" s="18" t="s">
        <v>273</v>
      </c>
      <c r="B24198">
        <v>35000</v>
      </c>
      <c r="C24198">
        <v>34973</v>
      </c>
      <c r="D24198" s="18" t="s">
        <v>1903</v>
      </c>
      <c r="E24198">
        <v>95.2</v>
      </c>
      <c r="F24198">
        <v>0</v>
      </c>
      <c r="G24198">
        <v>0</v>
      </c>
      <c r="H24198">
        <v>0</v>
      </c>
      <c r="I24198">
        <v>0</v>
      </c>
      <c r="J24198">
        <v>12.4</v>
      </c>
      <c r="K24198">
        <v>13.7</v>
      </c>
      <c r="L24198">
        <v>3</v>
      </c>
      <c r="M24198">
        <v>18</v>
      </c>
      <c r="N24198">
        <v>0</v>
      </c>
      <c r="O24198">
        <v>0</v>
      </c>
      <c r="P24198">
        <v>0</v>
      </c>
      <c r="Q24198">
        <v>0</v>
      </c>
      <c r="R24198">
        <v>9</v>
      </c>
      <c r="S24198">
        <v>2</v>
      </c>
      <c r="T24198">
        <v>1</v>
      </c>
      <c r="U24198">
        <v>161</v>
      </c>
      <c r="V24198">
        <v>1</v>
      </c>
      <c r="W24198">
        <v>0</v>
      </c>
      <c r="X24198">
        <v>0</v>
      </c>
      <c r="Y24198">
        <v>351</v>
      </c>
      <c r="Z24198">
        <v>0</v>
      </c>
    </row>
    <row r="24199" spans="1:26" x14ac:dyDescent="0.3">
      <c r="A24199" s="18" t="s">
        <v>273</v>
      </c>
      <c r="B24199">
        <v>41000</v>
      </c>
      <c r="C24199">
        <v>40557</v>
      </c>
      <c r="D24199" s="18" t="s">
        <v>1903</v>
      </c>
      <c r="E24199">
        <v>124.5</v>
      </c>
      <c r="F24199">
        <v>0</v>
      </c>
      <c r="G24199">
        <v>0</v>
      </c>
      <c r="H24199">
        <v>0</v>
      </c>
      <c r="I24199">
        <v>0</v>
      </c>
      <c r="J24199">
        <v>6.4</v>
      </c>
      <c r="K24199">
        <v>4.0999999999999996</v>
      </c>
      <c r="L24199">
        <v>1</v>
      </c>
      <c r="M24199">
        <v>19</v>
      </c>
      <c r="N24199">
        <v>0</v>
      </c>
      <c r="O24199">
        <v>0</v>
      </c>
      <c r="P24199">
        <v>0</v>
      </c>
      <c r="Q24199">
        <v>0</v>
      </c>
      <c r="R24199">
        <v>45</v>
      </c>
      <c r="S24199">
        <v>2</v>
      </c>
      <c r="T24199">
        <v>0</v>
      </c>
      <c r="U24199">
        <v>176</v>
      </c>
      <c r="V24199">
        <v>1</v>
      </c>
      <c r="W24199">
        <v>0</v>
      </c>
      <c r="X24199">
        <v>0</v>
      </c>
      <c r="Y24199">
        <v>80</v>
      </c>
      <c r="Z24199">
        <v>0</v>
      </c>
    </row>
    <row r="24200" spans="1:26" x14ac:dyDescent="0.3">
      <c r="A24200" s="18" t="s">
        <v>273</v>
      </c>
      <c r="B24200">
        <v>55000</v>
      </c>
      <c r="C24200">
        <v>54636</v>
      </c>
      <c r="D24200" s="18" t="s">
        <v>1903</v>
      </c>
      <c r="E24200">
        <v>134.19999999999999</v>
      </c>
      <c r="F24200">
        <v>0</v>
      </c>
      <c r="G24200">
        <v>0</v>
      </c>
      <c r="H24200">
        <v>0</v>
      </c>
      <c r="I24200">
        <v>0</v>
      </c>
      <c r="J24200">
        <v>6.2</v>
      </c>
      <c r="K24200">
        <v>13.4</v>
      </c>
      <c r="L24200">
        <v>3</v>
      </c>
      <c r="M24200">
        <v>20</v>
      </c>
      <c r="N24200">
        <v>0</v>
      </c>
      <c r="O24200">
        <v>0</v>
      </c>
      <c r="P24200">
        <v>0</v>
      </c>
      <c r="Q24200">
        <v>1</v>
      </c>
      <c r="R24200">
        <v>11</v>
      </c>
      <c r="S24200">
        <v>2</v>
      </c>
      <c r="T24200">
        <v>1</v>
      </c>
      <c r="U24200">
        <v>127.5</v>
      </c>
      <c r="V24200">
        <v>1</v>
      </c>
      <c r="W24200">
        <v>0</v>
      </c>
      <c r="X24200">
        <v>0</v>
      </c>
      <c r="Y24200">
        <v>510</v>
      </c>
      <c r="Z24200">
        <v>49</v>
      </c>
    </row>
    <row r="24201" spans="1:26" x14ac:dyDescent="0.3">
      <c r="A24201" s="18" t="s">
        <v>273</v>
      </c>
      <c r="B24201">
        <v>42500</v>
      </c>
      <c r="C24201">
        <v>41723</v>
      </c>
      <c r="D24201" s="18" t="s">
        <v>1903</v>
      </c>
      <c r="E24201">
        <v>127.4</v>
      </c>
      <c r="F24201">
        <v>0</v>
      </c>
      <c r="G24201">
        <v>0</v>
      </c>
      <c r="H24201">
        <v>0</v>
      </c>
      <c r="I24201">
        <v>0</v>
      </c>
      <c r="J24201">
        <v>7.2</v>
      </c>
      <c r="K24201">
        <v>8.4</v>
      </c>
      <c r="L24201">
        <v>2</v>
      </c>
      <c r="M24201">
        <v>4</v>
      </c>
      <c r="N24201">
        <v>0</v>
      </c>
      <c r="O24201">
        <v>0</v>
      </c>
      <c r="P24201">
        <v>0</v>
      </c>
      <c r="Q24201">
        <v>0</v>
      </c>
      <c r="R24201">
        <v>15</v>
      </c>
      <c r="S24201">
        <v>3</v>
      </c>
      <c r="T24201">
        <v>0</v>
      </c>
      <c r="U24201">
        <v>418</v>
      </c>
      <c r="V24201">
        <v>1</v>
      </c>
      <c r="W24201">
        <v>0</v>
      </c>
      <c r="X24201">
        <v>0</v>
      </c>
      <c r="Y24201">
        <v>520</v>
      </c>
      <c r="Z24201">
        <v>0</v>
      </c>
    </row>
    <row r="24202" spans="1:26" x14ac:dyDescent="0.3">
      <c r="A24202" s="18" t="s">
        <v>273</v>
      </c>
      <c r="B24202">
        <v>28000</v>
      </c>
      <c r="C24202">
        <v>27979</v>
      </c>
      <c r="D24202" s="18" t="s">
        <v>1903</v>
      </c>
      <c r="E24202">
        <v>72.2</v>
      </c>
      <c r="F24202">
        <v>72.2</v>
      </c>
      <c r="G24202">
        <v>0</v>
      </c>
      <c r="H24202">
        <v>0</v>
      </c>
      <c r="I24202">
        <v>0</v>
      </c>
      <c r="J24202">
        <v>3</v>
      </c>
      <c r="K24202">
        <v>0</v>
      </c>
      <c r="L24202">
        <v>0</v>
      </c>
      <c r="M24202">
        <v>4</v>
      </c>
      <c r="N24202">
        <v>0</v>
      </c>
      <c r="O24202">
        <v>0</v>
      </c>
      <c r="P24202">
        <v>0</v>
      </c>
      <c r="Q24202">
        <v>0</v>
      </c>
      <c r="R24202">
        <v>45</v>
      </c>
      <c r="S24202">
        <v>2</v>
      </c>
      <c r="T24202">
        <v>0</v>
      </c>
      <c r="U24202">
        <v>83</v>
      </c>
      <c r="V24202">
        <v>1</v>
      </c>
      <c r="W24202">
        <v>0</v>
      </c>
      <c r="X24202">
        <v>0</v>
      </c>
      <c r="Y24202">
        <v>80</v>
      </c>
      <c r="Z24202">
        <v>0</v>
      </c>
    </row>
    <row r="24203" spans="1:26" x14ac:dyDescent="0.3">
      <c r="A24203" s="18" t="s">
        <v>273</v>
      </c>
      <c r="B24203">
        <v>32500</v>
      </c>
      <c r="C24203">
        <v>32459</v>
      </c>
      <c r="D24203" s="18" t="s">
        <v>1903</v>
      </c>
      <c r="E24203">
        <v>90.3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16.7</v>
      </c>
      <c r="L24203">
        <v>2</v>
      </c>
      <c r="M24203">
        <v>9</v>
      </c>
      <c r="N24203">
        <v>0</v>
      </c>
      <c r="O24203">
        <v>0</v>
      </c>
      <c r="P24203">
        <v>0</v>
      </c>
      <c r="Q24203">
        <v>1</v>
      </c>
      <c r="R24203">
        <v>8</v>
      </c>
      <c r="S24203">
        <v>2</v>
      </c>
      <c r="T24203">
        <v>0</v>
      </c>
      <c r="U24203">
        <v>216</v>
      </c>
      <c r="V24203">
        <v>1</v>
      </c>
      <c r="W24203">
        <v>0</v>
      </c>
      <c r="X24203">
        <v>0</v>
      </c>
      <c r="Y24203">
        <v>640</v>
      </c>
      <c r="Z24203">
        <v>0</v>
      </c>
    </row>
    <row r="24204" spans="1:26" x14ac:dyDescent="0.3">
      <c r="A24204" s="18" t="s">
        <v>273</v>
      </c>
      <c r="B24204">
        <v>24000</v>
      </c>
      <c r="C24204">
        <v>23776</v>
      </c>
      <c r="D24204" s="18" t="s">
        <v>1903</v>
      </c>
      <c r="E24204">
        <v>70.3</v>
      </c>
      <c r="F24204">
        <v>0</v>
      </c>
      <c r="G24204">
        <v>0</v>
      </c>
      <c r="H24204">
        <v>0</v>
      </c>
      <c r="I24204">
        <v>0</v>
      </c>
      <c r="J24204">
        <v>15</v>
      </c>
      <c r="K24204">
        <v>4</v>
      </c>
      <c r="L24204">
        <v>3</v>
      </c>
      <c r="M24204">
        <v>6</v>
      </c>
      <c r="N24204">
        <v>0</v>
      </c>
      <c r="O24204">
        <v>0</v>
      </c>
      <c r="P24204">
        <v>0</v>
      </c>
      <c r="Q24204">
        <v>0</v>
      </c>
      <c r="R24204">
        <v>44</v>
      </c>
      <c r="S24204">
        <v>2</v>
      </c>
      <c r="T24204">
        <v>0</v>
      </c>
      <c r="U24204">
        <v>141.9</v>
      </c>
      <c r="V24204">
        <v>1</v>
      </c>
      <c r="W24204">
        <v>0</v>
      </c>
      <c r="X24204">
        <v>0</v>
      </c>
      <c r="Y24204">
        <v>172</v>
      </c>
      <c r="Z24204">
        <v>0</v>
      </c>
    </row>
    <row r="24205" spans="1:26" x14ac:dyDescent="0.3">
      <c r="A24205" s="18" t="s">
        <v>273</v>
      </c>
      <c r="B24205">
        <v>58000</v>
      </c>
      <c r="C24205">
        <v>57324</v>
      </c>
      <c r="D24205" s="18" t="s">
        <v>1903</v>
      </c>
      <c r="E24205">
        <v>111.9</v>
      </c>
      <c r="F24205">
        <v>0</v>
      </c>
      <c r="G24205">
        <v>0</v>
      </c>
      <c r="H24205">
        <v>0</v>
      </c>
      <c r="I24205">
        <v>0</v>
      </c>
      <c r="J24205">
        <v>9.5</v>
      </c>
      <c r="K24205">
        <v>115.8</v>
      </c>
      <c r="L24205">
        <v>1</v>
      </c>
      <c r="M24205">
        <v>10</v>
      </c>
      <c r="N24205">
        <v>0</v>
      </c>
      <c r="O24205">
        <v>0</v>
      </c>
      <c r="P24205">
        <v>0</v>
      </c>
      <c r="Q24205">
        <v>1</v>
      </c>
      <c r="R24205">
        <v>7</v>
      </c>
      <c r="S24205">
        <v>2</v>
      </c>
      <c r="T24205">
        <v>1</v>
      </c>
      <c r="U24205">
        <v>106</v>
      </c>
      <c r="V24205">
        <v>1</v>
      </c>
      <c r="W24205">
        <v>0</v>
      </c>
      <c r="X24205">
        <v>0</v>
      </c>
      <c r="Y24205">
        <v>510</v>
      </c>
      <c r="Z24205">
        <v>49</v>
      </c>
    </row>
    <row r="24206" spans="1:26" x14ac:dyDescent="0.3">
      <c r="A24206" s="18" t="s">
        <v>273</v>
      </c>
      <c r="B24206">
        <v>18500</v>
      </c>
      <c r="C24206">
        <v>18500</v>
      </c>
      <c r="D24206" s="18" t="s">
        <v>1903</v>
      </c>
      <c r="E24206">
        <v>76.5</v>
      </c>
      <c r="F24206">
        <v>76.5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9</v>
      </c>
      <c r="N24206">
        <v>0</v>
      </c>
      <c r="O24206">
        <v>0</v>
      </c>
      <c r="P24206">
        <v>0</v>
      </c>
      <c r="Q24206">
        <v>0</v>
      </c>
      <c r="R24206">
        <v>26</v>
      </c>
      <c r="S24206">
        <v>2</v>
      </c>
      <c r="T24206">
        <v>0</v>
      </c>
      <c r="U24206">
        <v>120</v>
      </c>
      <c r="V24206">
        <v>0.89</v>
      </c>
      <c r="W24206">
        <v>0</v>
      </c>
      <c r="X24206">
        <v>0</v>
      </c>
      <c r="Y24206">
        <v>650</v>
      </c>
      <c r="Z24206">
        <v>0</v>
      </c>
    </row>
    <row r="24207" spans="1:26" x14ac:dyDescent="0.3">
      <c r="A24207" s="18" t="s">
        <v>273</v>
      </c>
      <c r="B24207">
        <v>25900</v>
      </c>
      <c r="C24207">
        <v>25595</v>
      </c>
      <c r="D24207" s="18" t="s">
        <v>1903</v>
      </c>
      <c r="E24207">
        <v>78.2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10.1</v>
      </c>
      <c r="L24207">
        <v>2</v>
      </c>
      <c r="M24207">
        <v>24</v>
      </c>
      <c r="N24207">
        <v>0</v>
      </c>
      <c r="O24207">
        <v>0</v>
      </c>
      <c r="P24207">
        <v>0</v>
      </c>
      <c r="Q24207">
        <v>1</v>
      </c>
      <c r="R24207">
        <v>11</v>
      </c>
      <c r="S24207">
        <v>3</v>
      </c>
      <c r="T24207">
        <v>1</v>
      </c>
      <c r="U24207">
        <v>86</v>
      </c>
      <c r="V24207">
        <v>1</v>
      </c>
      <c r="W24207">
        <v>0</v>
      </c>
      <c r="X24207">
        <v>0</v>
      </c>
      <c r="Y24207">
        <v>630</v>
      </c>
      <c r="Z24207">
        <v>0</v>
      </c>
    </row>
    <row r="24208" spans="1:26" x14ac:dyDescent="0.3">
      <c r="A24208" s="18" t="s">
        <v>273</v>
      </c>
      <c r="B24208">
        <v>62000</v>
      </c>
      <c r="C24208">
        <v>61189</v>
      </c>
      <c r="D24208" s="18" t="s">
        <v>1903</v>
      </c>
      <c r="E24208">
        <v>140.6</v>
      </c>
      <c r="F24208">
        <v>0</v>
      </c>
      <c r="G24208">
        <v>0</v>
      </c>
      <c r="H24208">
        <v>0</v>
      </c>
      <c r="I24208">
        <v>0</v>
      </c>
      <c r="J24208">
        <v>11.5</v>
      </c>
      <c r="K24208">
        <v>127.3</v>
      </c>
      <c r="L24208">
        <v>1</v>
      </c>
      <c r="M24208">
        <v>10</v>
      </c>
      <c r="N24208">
        <v>0</v>
      </c>
      <c r="O24208">
        <v>0</v>
      </c>
      <c r="P24208">
        <v>0</v>
      </c>
      <c r="Q24208">
        <v>1</v>
      </c>
      <c r="R24208">
        <v>7</v>
      </c>
      <c r="S24208">
        <v>2</v>
      </c>
      <c r="T24208">
        <v>1</v>
      </c>
      <c r="U24208">
        <v>125</v>
      </c>
      <c r="V24208">
        <v>1</v>
      </c>
      <c r="W24208">
        <v>0</v>
      </c>
      <c r="X24208">
        <v>0</v>
      </c>
      <c r="Y24208">
        <v>510</v>
      </c>
      <c r="Z24208">
        <v>49</v>
      </c>
    </row>
    <row r="24209" spans="1:26" x14ac:dyDescent="0.3">
      <c r="A24209" s="18" t="s">
        <v>278</v>
      </c>
      <c r="B24209">
        <v>21200</v>
      </c>
      <c r="C24209">
        <v>21152</v>
      </c>
      <c r="D24209" s="18" t="s">
        <v>1903</v>
      </c>
      <c r="E24209">
        <v>62.5</v>
      </c>
      <c r="F24209">
        <v>62.5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3</v>
      </c>
      <c r="N24209">
        <v>0</v>
      </c>
      <c r="O24209">
        <v>0</v>
      </c>
      <c r="P24209">
        <v>0</v>
      </c>
      <c r="Q24209">
        <v>0</v>
      </c>
      <c r="R24209">
        <v>16</v>
      </c>
      <c r="S24209">
        <v>2</v>
      </c>
      <c r="T24209">
        <v>0</v>
      </c>
      <c r="U24209">
        <v>133</v>
      </c>
      <c r="V24209">
        <v>1</v>
      </c>
      <c r="W24209">
        <v>0</v>
      </c>
      <c r="X24209">
        <v>0</v>
      </c>
      <c r="Y24209">
        <v>400</v>
      </c>
      <c r="Z24209">
        <v>0</v>
      </c>
    </row>
    <row r="24210" spans="1:26" x14ac:dyDescent="0.3">
      <c r="A24210" s="18" t="s">
        <v>278</v>
      </c>
      <c r="B24210">
        <v>29900</v>
      </c>
      <c r="C24210">
        <v>29860</v>
      </c>
      <c r="D24210" s="18" t="s">
        <v>1903</v>
      </c>
      <c r="E24210">
        <v>83.9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6.9</v>
      </c>
      <c r="L24210">
        <v>2</v>
      </c>
      <c r="M24210">
        <v>6</v>
      </c>
      <c r="N24210">
        <v>0</v>
      </c>
      <c r="O24210">
        <v>0</v>
      </c>
      <c r="P24210">
        <v>0</v>
      </c>
      <c r="Q24210">
        <v>0</v>
      </c>
      <c r="R24210">
        <v>21</v>
      </c>
      <c r="S24210">
        <v>2</v>
      </c>
      <c r="T24210">
        <v>0</v>
      </c>
      <c r="U24210">
        <v>157</v>
      </c>
      <c r="V24210">
        <v>1</v>
      </c>
      <c r="W24210">
        <v>0</v>
      </c>
      <c r="X24210">
        <v>0</v>
      </c>
      <c r="Y24210">
        <v>330</v>
      </c>
      <c r="Z24210">
        <v>0</v>
      </c>
    </row>
    <row r="24211" spans="1:26" x14ac:dyDescent="0.3">
      <c r="A24211" s="18" t="s">
        <v>278</v>
      </c>
      <c r="B24211">
        <v>41500</v>
      </c>
      <c r="C24211">
        <v>41391</v>
      </c>
      <c r="D24211" s="18" t="s">
        <v>1903</v>
      </c>
      <c r="E24211">
        <v>153.1</v>
      </c>
      <c r="F24211">
        <v>0</v>
      </c>
      <c r="G24211">
        <v>40.700000000000003</v>
      </c>
      <c r="H24211">
        <v>0</v>
      </c>
      <c r="I24211">
        <v>26.4</v>
      </c>
      <c r="J24211">
        <v>0</v>
      </c>
      <c r="K24211">
        <v>7.3</v>
      </c>
      <c r="L24211">
        <v>3</v>
      </c>
      <c r="M24211">
        <v>6</v>
      </c>
      <c r="N24211">
        <v>0</v>
      </c>
      <c r="O24211">
        <v>1</v>
      </c>
      <c r="P24211">
        <v>0</v>
      </c>
      <c r="Q24211">
        <v>0</v>
      </c>
      <c r="R24211">
        <v>20</v>
      </c>
      <c r="S24211">
        <v>4</v>
      </c>
      <c r="T24211">
        <v>0</v>
      </c>
      <c r="U24211">
        <v>177</v>
      </c>
      <c r="V24211">
        <v>1.04</v>
      </c>
      <c r="W24211">
        <v>0</v>
      </c>
      <c r="X24211">
        <v>0</v>
      </c>
      <c r="Y24211">
        <v>330</v>
      </c>
      <c r="Z24211">
        <v>0</v>
      </c>
    </row>
    <row r="24212" spans="1:26" x14ac:dyDescent="0.3">
      <c r="A24212" s="18" t="s">
        <v>278</v>
      </c>
      <c r="B24212">
        <v>26500</v>
      </c>
      <c r="C24212">
        <v>26430</v>
      </c>
      <c r="D24212" s="18" t="s">
        <v>1903</v>
      </c>
      <c r="E24212">
        <v>79.2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11.3</v>
      </c>
      <c r="L24212">
        <v>2</v>
      </c>
      <c r="M24212">
        <v>7</v>
      </c>
      <c r="N24212">
        <v>0</v>
      </c>
      <c r="O24212">
        <v>0</v>
      </c>
      <c r="P24212">
        <v>0</v>
      </c>
      <c r="Q24212">
        <v>0</v>
      </c>
      <c r="R24212">
        <v>35</v>
      </c>
      <c r="S24212">
        <v>2</v>
      </c>
      <c r="T24212">
        <v>0</v>
      </c>
      <c r="U24212">
        <v>86</v>
      </c>
      <c r="V24212">
        <v>1.1100000000000001</v>
      </c>
      <c r="W24212">
        <v>0</v>
      </c>
      <c r="X24212">
        <v>0</v>
      </c>
      <c r="Y24212">
        <v>150</v>
      </c>
      <c r="Z24212">
        <v>0</v>
      </c>
    </row>
    <row r="24213" spans="1:26" x14ac:dyDescent="0.3">
      <c r="A24213" s="18" t="s">
        <v>278</v>
      </c>
      <c r="B24213">
        <v>29900</v>
      </c>
      <c r="C24213">
        <v>29688</v>
      </c>
      <c r="D24213" s="18" t="s">
        <v>1903</v>
      </c>
      <c r="E24213">
        <v>109.6</v>
      </c>
      <c r="F24213">
        <v>0</v>
      </c>
      <c r="G24213">
        <v>0</v>
      </c>
      <c r="H24213">
        <v>0</v>
      </c>
      <c r="I24213">
        <v>0</v>
      </c>
      <c r="J24213">
        <v>8.8000000000000007</v>
      </c>
      <c r="K24213">
        <v>9.6999999999999993</v>
      </c>
      <c r="L24213">
        <v>3</v>
      </c>
      <c r="M24213">
        <v>10</v>
      </c>
      <c r="N24213">
        <v>0</v>
      </c>
      <c r="O24213">
        <v>0</v>
      </c>
      <c r="P24213">
        <v>0</v>
      </c>
      <c r="Q24213">
        <v>0</v>
      </c>
      <c r="R24213">
        <v>45</v>
      </c>
      <c r="S24213">
        <v>3</v>
      </c>
      <c r="T24213">
        <v>0</v>
      </c>
      <c r="U24213">
        <v>147.30000000000001</v>
      </c>
      <c r="V24213">
        <v>1</v>
      </c>
      <c r="W24213">
        <v>0</v>
      </c>
      <c r="X24213">
        <v>0</v>
      </c>
      <c r="Y24213">
        <v>600</v>
      </c>
      <c r="Z24213">
        <v>0</v>
      </c>
    </row>
    <row r="24214" spans="1:26" x14ac:dyDescent="0.3">
      <c r="A24214" s="18" t="s">
        <v>278</v>
      </c>
      <c r="B24214">
        <v>28200</v>
      </c>
      <c r="C24214">
        <v>28179</v>
      </c>
      <c r="D24214" s="18" t="s">
        <v>1903</v>
      </c>
      <c r="E24214">
        <v>100.4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2</v>
      </c>
      <c r="M24214">
        <v>3</v>
      </c>
      <c r="N24214">
        <v>0</v>
      </c>
      <c r="O24214">
        <v>0</v>
      </c>
      <c r="P24214">
        <v>0</v>
      </c>
      <c r="Q24214">
        <v>0</v>
      </c>
      <c r="R24214">
        <v>45</v>
      </c>
      <c r="S24214">
        <v>2</v>
      </c>
      <c r="T24214">
        <v>0</v>
      </c>
      <c r="U24214">
        <v>172.8</v>
      </c>
      <c r="V24214">
        <v>1</v>
      </c>
      <c r="W24214">
        <v>0</v>
      </c>
      <c r="X24214">
        <v>0</v>
      </c>
      <c r="Y24214">
        <v>100</v>
      </c>
      <c r="Z24214">
        <v>0</v>
      </c>
    </row>
    <row r="24215" spans="1:26" x14ac:dyDescent="0.3">
      <c r="A24215" s="18" t="s">
        <v>278</v>
      </c>
      <c r="B24215">
        <v>34950</v>
      </c>
      <c r="C24215">
        <v>34564</v>
      </c>
      <c r="D24215" s="18" t="s">
        <v>1903</v>
      </c>
      <c r="E24215">
        <v>129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6.7</v>
      </c>
      <c r="L24215">
        <v>3</v>
      </c>
      <c r="M24215">
        <v>3</v>
      </c>
      <c r="N24215">
        <v>0</v>
      </c>
      <c r="O24215">
        <v>0</v>
      </c>
      <c r="P24215">
        <v>0</v>
      </c>
      <c r="Q24215">
        <v>0</v>
      </c>
      <c r="R24215">
        <v>45</v>
      </c>
      <c r="S24215">
        <v>2</v>
      </c>
      <c r="T24215">
        <v>0</v>
      </c>
      <c r="U24215">
        <v>258</v>
      </c>
      <c r="V24215">
        <v>1.3</v>
      </c>
      <c r="W24215">
        <v>0</v>
      </c>
      <c r="X24215">
        <v>0</v>
      </c>
      <c r="Y24215">
        <v>600</v>
      </c>
      <c r="Z24215">
        <v>0</v>
      </c>
    </row>
    <row r="24216" spans="1:26" x14ac:dyDescent="0.3">
      <c r="A24216" s="18" t="s">
        <v>278</v>
      </c>
      <c r="B24216">
        <v>27200</v>
      </c>
      <c r="C24216">
        <v>27077</v>
      </c>
      <c r="D24216" s="18" t="s">
        <v>1903</v>
      </c>
      <c r="E24216">
        <v>77.5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5.9</v>
      </c>
      <c r="L24216">
        <v>2</v>
      </c>
      <c r="M24216">
        <v>9</v>
      </c>
      <c r="N24216">
        <v>0</v>
      </c>
      <c r="O24216">
        <v>0</v>
      </c>
      <c r="P24216">
        <v>0</v>
      </c>
      <c r="Q24216">
        <v>0</v>
      </c>
      <c r="R24216">
        <v>27</v>
      </c>
      <c r="S24216">
        <v>2</v>
      </c>
      <c r="T24216">
        <v>0</v>
      </c>
      <c r="U24216">
        <v>166</v>
      </c>
      <c r="V24216">
        <v>1</v>
      </c>
      <c r="W24216">
        <v>0</v>
      </c>
      <c r="X24216">
        <v>0</v>
      </c>
      <c r="Y24216">
        <v>330</v>
      </c>
      <c r="Z24216">
        <v>0</v>
      </c>
    </row>
    <row r="24217" spans="1:26" x14ac:dyDescent="0.3">
      <c r="A24217" s="18" t="s">
        <v>278</v>
      </c>
      <c r="B24217">
        <v>53000</v>
      </c>
      <c r="C24217">
        <v>52959</v>
      </c>
      <c r="D24217" s="18" t="s">
        <v>1903</v>
      </c>
      <c r="E24217">
        <v>134.80000000000001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1</v>
      </c>
      <c r="M24217">
        <v>17</v>
      </c>
      <c r="N24217">
        <v>0</v>
      </c>
      <c r="O24217">
        <v>0</v>
      </c>
      <c r="P24217">
        <v>0</v>
      </c>
      <c r="Q24217">
        <v>1</v>
      </c>
      <c r="R24217">
        <v>10</v>
      </c>
      <c r="S24217">
        <v>2</v>
      </c>
      <c r="T24217">
        <v>1</v>
      </c>
      <c r="U24217">
        <v>123</v>
      </c>
      <c r="V24217">
        <v>1</v>
      </c>
      <c r="W24217">
        <v>0</v>
      </c>
      <c r="X24217">
        <v>0</v>
      </c>
      <c r="Y24217">
        <v>510</v>
      </c>
      <c r="Z24217">
        <v>49</v>
      </c>
    </row>
    <row r="24218" spans="1:26" x14ac:dyDescent="0.3">
      <c r="A24218" s="18" t="s">
        <v>278</v>
      </c>
      <c r="B24218">
        <v>27350</v>
      </c>
      <c r="C24218">
        <v>27254</v>
      </c>
      <c r="D24218" s="18" t="s">
        <v>1903</v>
      </c>
      <c r="E24218">
        <v>100.2</v>
      </c>
      <c r="F24218">
        <v>0</v>
      </c>
      <c r="G24218">
        <v>0</v>
      </c>
      <c r="H24218">
        <v>0</v>
      </c>
      <c r="I24218">
        <v>0</v>
      </c>
      <c r="J24218">
        <v>13</v>
      </c>
      <c r="K24218">
        <v>0</v>
      </c>
      <c r="L24218">
        <v>1</v>
      </c>
      <c r="M24218">
        <v>16</v>
      </c>
      <c r="N24218">
        <v>0</v>
      </c>
      <c r="O24218">
        <v>0</v>
      </c>
      <c r="P24218">
        <v>0</v>
      </c>
      <c r="Q24218">
        <v>0</v>
      </c>
      <c r="R24218">
        <v>37</v>
      </c>
      <c r="S24218">
        <v>2</v>
      </c>
      <c r="T24218">
        <v>0</v>
      </c>
      <c r="U24218">
        <v>106</v>
      </c>
      <c r="V24218">
        <v>1</v>
      </c>
      <c r="W24218">
        <v>0</v>
      </c>
      <c r="X24218">
        <v>0</v>
      </c>
      <c r="Y24218">
        <v>150</v>
      </c>
      <c r="Z24218">
        <v>24</v>
      </c>
    </row>
    <row r="24219" spans="1:26" x14ac:dyDescent="0.3">
      <c r="A24219" s="18" t="s">
        <v>278</v>
      </c>
      <c r="B24219">
        <v>22500</v>
      </c>
      <c r="C24219">
        <v>22494</v>
      </c>
      <c r="D24219" s="18" t="s">
        <v>1903</v>
      </c>
      <c r="E24219">
        <v>64.900000000000006</v>
      </c>
      <c r="F24219">
        <v>0</v>
      </c>
      <c r="G24219">
        <v>0</v>
      </c>
      <c r="H24219">
        <v>0</v>
      </c>
      <c r="I24219">
        <v>0</v>
      </c>
      <c r="J24219">
        <v>0.4</v>
      </c>
      <c r="K24219">
        <v>0</v>
      </c>
      <c r="L24219">
        <v>1</v>
      </c>
      <c r="M24219">
        <v>3</v>
      </c>
      <c r="N24219">
        <v>0</v>
      </c>
      <c r="O24219">
        <v>0</v>
      </c>
      <c r="P24219">
        <v>0</v>
      </c>
      <c r="Q24219">
        <v>0</v>
      </c>
      <c r="R24219">
        <v>45</v>
      </c>
      <c r="S24219">
        <v>2</v>
      </c>
      <c r="T24219">
        <v>0</v>
      </c>
      <c r="U24219">
        <v>180</v>
      </c>
      <c r="V24219">
        <v>1</v>
      </c>
      <c r="W24219">
        <v>0</v>
      </c>
      <c r="X24219">
        <v>0</v>
      </c>
      <c r="Y24219">
        <v>600</v>
      </c>
      <c r="Z24219">
        <v>0</v>
      </c>
    </row>
    <row r="24220" spans="1:26" x14ac:dyDescent="0.3">
      <c r="A24220" s="18" t="s">
        <v>278</v>
      </c>
      <c r="B24220">
        <v>40000</v>
      </c>
      <c r="C24220">
        <v>39477</v>
      </c>
      <c r="D24220" s="18" t="s">
        <v>1903</v>
      </c>
      <c r="E24220">
        <v>103.8</v>
      </c>
      <c r="F24220">
        <v>0</v>
      </c>
      <c r="G24220">
        <v>0</v>
      </c>
      <c r="H24220">
        <v>0</v>
      </c>
      <c r="I24220">
        <v>29.3</v>
      </c>
      <c r="J24220">
        <v>5.5</v>
      </c>
      <c r="K24220">
        <v>5.4</v>
      </c>
      <c r="L24220">
        <v>1</v>
      </c>
      <c r="M24220">
        <v>4</v>
      </c>
      <c r="N24220">
        <v>0</v>
      </c>
      <c r="O24220">
        <v>0</v>
      </c>
      <c r="P24220">
        <v>0</v>
      </c>
      <c r="Q24220">
        <v>0</v>
      </c>
      <c r="R24220">
        <v>45</v>
      </c>
      <c r="S24220">
        <v>2</v>
      </c>
      <c r="T24220">
        <v>0</v>
      </c>
      <c r="U24220">
        <v>162</v>
      </c>
      <c r="V24220">
        <v>1</v>
      </c>
      <c r="W24220">
        <v>0</v>
      </c>
      <c r="X24220">
        <v>0</v>
      </c>
      <c r="Y24220">
        <v>80</v>
      </c>
      <c r="Z24220">
        <v>0</v>
      </c>
    </row>
    <row r="24221" spans="1:26" x14ac:dyDescent="0.3">
      <c r="A24221" s="18" t="s">
        <v>278</v>
      </c>
      <c r="B24221">
        <v>33900</v>
      </c>
      <c r="C24221">
        <v>33235</v>
      </c>
      <c r="D24221" s="18" t="s">
        <v>1903</v>
      </c>
      <c r="E24221">
        <v>69.3</v>
      </c>
      <c r="F24221">
        <v>0</v>
      </c>
      <c r="G24221">
        <v>0</v>
      </c>
      <c r="H24221">
        <v>0</v>
      </c>
      <c r="I24221">
        <v>0</v>
      </c>
      <c r="J24221">
        <v>3.6</v>
      </c>
      <c r="K24221">
        <v>7.3</v>
      </c>
      <c r="L24221">
        <v>3</v>
      </c>
      <c r="M24221">
        <v>133</v>
      </c>
      <c r="N24221">
        <v>0</v>
      </c>
      <c r="O24221">
        <v>0</v>
      </c>
      <c r="P24221">
        <v>0</v>
      </c>
      <c r="Q24221">
        <v>1</v>
      </c>
      <c r="R24221">
        <v>9</v>
      </c>
      <c r="S24221">
        <v>2</v>
      </c>
      <c r="T24221">
        <v>0</v>
      </c>
      <c r="U24221">
        <v>49</v>
      </c>
      <c r="V24221">
        <v>1</v>
      </c>
      <c r="W24221">
        <v>0</v>
      </c>
      <c r="X24221">
        <v>0</v>
      </c>
      <c r="Y24221">
        <v>510</v>
      </c>
      <c r="Z24221">
        <v>0</v>
      </c>
    </row>
    <row r="24222" spans="1:26" x14ac:dyDescent="0.3">
      <c r="A24222" s="18" t="s">
        <v>271</v>
      </c>
      <c r="B24222">
        <v>36800</v>
      </c>
      <c r="C24222">
        <v>29794</v>
      </c>
      <c r="D24222" s="18" t="s">
        <v>1903</v>
      </c>
      <c r="E24222">
        <v>113.5</v>
      </c>
      <c r="F24222">
        <v>0</v>
      </c>
      <c r="G24222">
        <v>0</v>
      </c>
      <c r="H24222">
        <v>0</v>
      </c>
      <c r="I24222">
        <v>0</v>
      </c>
      <c r="J24222">
        <v>11.8</v>
      </c>
      <c r="K24222">
        <v>7.7</v>
      </c>
      <c r="L24222">
        <v>3</v>
      </c>
      <c r="M24222">
        <v>29</v>
      </c>
      <c r="N24222">
        <v>0</v>
      </c>
      <c r="O24222">
        <v>0</v>
      </c>
      <c r="P24222">
        <v>0</v>
      </c>
      <c r="Q24222">
        <v>1</v>
      </c>
      <c r="R24222">
        <v>10</v>
      </c>
      <c r="S24222">
        <v>2</v>
      </c>
      <c r="T24222">
        <v>1</v>
      </c>
      <c r="U24222">
        <v>229</v>
      </c>
      <c r="V24222">
        <v>1</v>
      </c>
      <c r="W24222">
        <v>0</v>
      </c>
      <c r="X24222">
        <v>0</v>
      </c>
      <c r="Y24222">
        <v>350</v>
      </c>
      <c r="Z24222">
        <v>0</v>
      </c>
    </row>
    <row r="24223" spans="1:26" x14ac:dyDescent="0.3">
      <c r="A24223" s="18" t="s">
        <v>270</v>
      </c>
      <c r="B24223">
        <v>55000</v>
      </c>
      <c r="C24223">
        <v>53885</v>
      </c>
      <c r="D24223" s="18" t="s">
        <v>1903</v>
      </c>
      <c r="E24223">
        <v>129.5</v>
      </c>
      <c r="F24223">
        <v>0</v>
      </c>
      <c r="G24223">
        <v>0</v>
      </c>
      <c r="H24223">
        <v>0</v>
      </c>
      <c r="I24223">
        <v>0</v>
      </c>
      <c r="J24223">
        <v>11.8</v>
      </c>
      <c r="K24223">
        <v>9.8000000000000007</v>
      </c>
      <c r="L24223">
        <v>1</v>
      </c>
      <c r="M24223">
        <v>8</v>
      </c>
      <c r="N24223">
        <v>0</v>
      </c>
      <c r="O24223">
        <v>0</v>
      </c>
      <c r="P24223">
        <v>0</v>
      </c>
      <c r="Q24223">
        <v>1</v>
      </c>
      <c r="R24223">
        <v>7</v>
      </c>
      <c r="S24223">
        <v>4</v>
      </c>
      <c r="T24223">
        <v>1</v>
      </c>
      <c r="U24223">
        <v>198</v>
      </c>
      <c r="V24223">
        <v>1</v>
      </c>
      <c r="W24223">
        <v>0</v>
      </c>
      <c r="X24223">
        <v>0</v>
      </c>
      <c r="Y24223">
        <v>511</v>
      </c>
      <c r="Z24223">
        <v>0</v>
      </c>
    </row>
    <row r="24224" spans="1:26" x14ac:dyDescent="0.3">
      <c r="A24224" s="18" t="s">
        <v>270</v>
      </c>
      <c r="B24224">
        <v>26400</v>
      </c>
      <c r="C24224">
        <v>26370</v>
      </c>
      <c r="D24224" s="18" t="s">
        <v>1903</v>
      </c>
      <c r="E24224">
        <v>86</v>
      </c>
      <c r="F24224">
        <v>0</v>
      </c>
      <c r="G24224">
        <v>0</v>
      </c>
      <c r="H24224">
        <v>0</v>
      </c>
      <c r="I24224">
        <v>0</v>
      </c>
      <c r="J24224">
        <v>7.4</v>
      </c>
      <c r="K24224">
        <v>16.5</v>
      </c>
      <c r="L24224">
        <v>2</v>
      </c>
      <c r="M24224">
        <v>30</v>
      </c>
      <c r="N24224">
        <v>0</v>
      </c>
      <c r="O24224">
        <v>0</v>
      </c>
      <c r="P24224">
        <v>0</v>
      </c>
      <c r="Q24224">
        <v>1</v>
      </c>
      <c r="R24224">
        <v>9</v>
      </c>
      <c r="S24224">
        <v>2</v>
      </c>
      <c r="T24224">
        <v>0</v>
      </c>
      <c r="U24224">
        <v>81</v>
      </c>
      <c r="V24224">
        <v>1</v>
      </c>
      <c r="W24224">
        <v>0</v>
      </c>
      <c r="X24224">
        <v>0</v>
      </c>
      <c r="Y24224">
        <v>630</v>
      </c>
      <c r="Z24224">
        <v>0</v>
      </c>
    </row>
    <row r="24225" spans="1:26" x14ac:dyDescent="0.3">
      <c r="A24225" s="18" t="s">
        <v>270</v>
      </c>
      <c r="B24225">
        <v>25200</v>
      </c>
      <c r="C24225">
        <v>25191</v>
      </c>
      <c r="D24225" s="18" t="s">
        <v>1903</v>
      </c>
      <c r="E24225">
        <v>84.7</v>
      </c>
      <c r="F24225">
        <v>0</v>
      </c>
      <c r="G24225">
        <v>0</v>
      </c>
      <c r="H24225">
        <v>0</v>
      </c>
      <c r="I24225">
        <v>0</v>
      </c>
      <c r="J24225">
        <v>6.3</v>
      </c>
      <c r="K24225">
        <v>11.3</v>
      </c>
      <c r="L24225">
        <v>2</v>
      </c>
      <c r="M24225">
        <v>12</v>
      </c>
      <c r="N24225">
        <v>0</v>
      </c>
      <c r="O24225">
        <v>0</v>
      </c>
      <c r="P24225">
        <v>0</v>
      </c>
      <c r="Q24225">
        <v>0</v>
      </c>
      <c r="R24225">
        <v>35</v>
      </c>
      <c r="S24225">
        <v>2</v>
      </c>
      <c r="T24225">
        <v>0</v>
      </c>
      <c r="U24225">
        <v>0</v>
      </c>
      <c r="V24225">
        <v>1</v>
      </c>
      <c r="W24225">
        <v>0</v>
      </c>
      <c r="X24225">
        <v>0</v>
      </c>
      <c r="Y24225">
        <v>160</v>
      </c>
      <c r="Z24225">
        <v>0</v>
      </c>
    </row>
    <row r="24226" spans="1:26" x14ac:dyDescent="0.3">
      <c r="A24226" s="18" t="s">
        <v>270</v>
      </c>
      <c r="B24226">
        <v>27300</v>
      </c>
      <c r="C24226">
        <v>26983</v>
      </c>
      <c r="D24226" s="18" t="s">
        <v>1903</v>
      </c>
      <c r="E24226">
        <v>87.8</v>
      </c>
      <c r="F24226">
        <v>0</v>
      </c>
      <c r="G24226">
        <v>0</v>
      </c>
      <c r="H24226">
        <v>0</v>
      </c>
      <c r="I24226">
        <v>0</v>
      </c>
      <c r="J24226">
        <v>21</v>
      </c>
      <c r="K24226">
        <v>5.7</v>
      </c>
      <c r="L24226">
        <v>3</v>
      </c>
      <c r="M24226">
        <v>6</v>
      </c>
      <c r="N24226">
        <v>0</v>
      </c>
      <c r="O24226">
        <v>0</v>
      </c>
      <c r="P24226">
        <v>0</v>
      </c>
      <c r="Q24226">
        <v>0</v>
      </c>
      <c r="R24226">
        <v>45</v>
      </c>
      <c r="S24226">
        <v>2</v>
      </c>
      <c r="T24226">
        <v>0</v>
      </c>
      <c r="U24226">
        <v>161</v>
      </c>
      <c r="V24226">
        <v>1</v>
      </c>
      <c r="W24226">
        <v>0</v>
      </c>
      <c r="X24226">
        <v>0</v>
      </c>
      <c r="Y24226">
        <v>172</v>
      </c>
      <c r="Z24226">
        <v>0</v>
      </c>
    </row>
    <row r="24227" spans="1:26" x14ac:dyDescent="0.3">
      <c r="A24227" s="18" t="s">
        <v>270</v>
      </c>
      <c r="B24227">
        <v>29000</v>
      </c>
      <c r="C24227">
        <v>28981</v>
      </c>
      <c r="D24227" s="18" t="s">
        <v>1903</v>
      </c>
      <c r="E24227">
        <v>93.4</v>
      </c>
      <c r="F24227">
        <v>0</v>
      </c>
      <c r="G24227">
        <v>0</v>
      </c>
      <c r="H24227">
        <v>0</v>
      </c>
      <c r="I24227">
        <v>0</v>
      </c>
      <c r="J24227">
        <v>2.8</v>
      </c>
      <c r="K24227">
        <v>0</v>
      </c>
      <c r="L24227">
        <v>1</v>
      </c>
      <c r="M24227">
        <v>4</v>
      </c>
      <c r="N24227">
        <v>0</v>
      </c>
      <c r="O24227">
        <v>0</v>
      </c>
      <c r="P24227">
        <v>0</v>
      </c>
      <c r="Q24227">
        <v>0</v>
      </c>
      <c r="R24227">
        <v>18</v>
      </c>
      <c r="S24227">
        <v>2</v>
      </c>
      <c r="T24227">
        <v>0</v>
      </c>
      <c r="U24227">
        <v>205</v>
      </c>
      <c r="V24227">
        <v>0.98</v>
      </c>
      <c r="W24227">
        <v>0</v>
      </c>
      <c r="X24227">
        <v>0</v>
      </c>
      <c r="Y24227">
        <v>130</v>
      </c>
      <c r="Z24227">
        <v>0</v>
      </c>
    </row>
    <row r="24228" spans="1:26" x14ac:dyDescent="0.3">
      <c r="A24228" s="18" t="s">
        <v>270</v>
      </c>
      <c r="B24228">
        <v>22500</v>
      </c>
      <c r="C24228">
        <v>22485</v>
      </c>
      <c r="D24228" s="18" t="s">
        <v>1903</v>
      </c>
      <c r="E24228">
        <v>42.6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5.4</v>
      </c>
      <c r="L24228">
        <v>3</v>
      </c>
      <c r="M24228">
        <v>5</v>
      </c>
      <c r="N24228">
        <v>0</v>
      </c>
      <c r="O24228">
        <v>0</v>
      </c>
      <c r="P24228">
        <v>0</v>
      </c>
      <c r="Q24228">
        <v>0</v>
      </c>
      <c r="R24228">
        <v>36</v>
      </c>
      <c r="S24228">
        <v>2</v>
      </c>
      <c r="T24228">
        <v>0</v>
      </c>
      <c r="U24228">
        <v>37.200000000000003</v>
      </c>
      <c r="V24228">
        <v>1</v>
      </c>
      <c r="W24228">
        <v>0</v>
      </c>
      <c r="X24228">
        <v>0</v>
      </c>
      <c r="Y24228">
        <v>20</v>
      </c>
      <c r="Z24228">
        <v>0</v>
      </c>
    </row>
    <row r="24229" spans="1:26" x14ac:dyDescent="0.3">
      <c r="A24229" s="18" t="s">
        <v>270</v>
      </c>
      <c r="B24229">
        <v>34400</v>
      </c>
      <c r="C24229">
        <v>33985</v>
      </c>
      <c r="D24229" s="18" t="s">
        <v>1903</v>
      </c>
      <c r="E24229">
        <v>105.3</v>
      </c>
      <c r="F24229">
        <v>0</v>
      </c>
      <c r="G24229">
        <v>0</v>
      </c>
      <c r="H24229">
        <v>0</v>
      </c>
      <c r="I24229">
        <v>20.7</v>
      </c>
      <c r="J24229">
        <v>6.5</v>
      </c>
      <c r="K24229">
        <v>5.4</v>
      </c>
      <c r="L24229">
        <v>3</v>
      </c>
      <c r="M24229">
        <v>29</v>
      </c>
      <c r="N24229">
        <v>0</v>
      </c>
      <c r="O24229">
        <v>0</v>
      </c>
      <c r="P24229">
        <v>0</v>
      </c>
      <c r="Q24229">
        <v>0</v>
      </c>
      <c r="R24229">
        <v>45</v>
      </c>
      <c r="S24229">
        <v>2</v>
      </c>
      <c r="T24229">
        <v>0</v>
      </c>
      <c r="U24229">
        <v>232</v>
      </c>
      <c r="V24229">
        <v>1</v>
      </c>
      <c r="W24229">
        <v>0</v>
      </c>
      <c r="X24229">
        <v>0</v>
      </c>
      <c r="Y24229">
        <v>91</v>
      </c>
      <c r="Z24229">
        <v>0</v>
      </c>
    </row>
    <row r="24230" spans="1:26" x14ac:dyDescent="0.3">
      <c r="A24230" s="18" t="s">
        <v>270</v>
      </c>
      <c r="B24230">
        <v>28000</v>
      </c>
      <c r="C24230">
        <v>27959</v>
      </c>
      <c r="D24230" s="18" t="s">
        <v>1902</v>
      </c>
      <c r="E24230">
        <v>73.599999999999994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7</v>
      </c>
      <c r="L24230">
        <v>6</v>
      </c>
      <c r="M24230">
        <v>72</v>
      </c>
      <c r="N24230">
        <v>0</v>
      </c>
      <c r="O24230">
        <v>0</v>
      </c>
      <c r="P24230">
        <v>0</v>
      </c>
      <c r="Q24230">
        <v>1</v>
      </c>
      <c r="R24230">
        <v>26</v>
      </c>
      <c r="S24230">
        <v>2</v>
      </c>
      <c r="T24230">
        <v>0</v>
      </c>
      <c r="U24230">
        <v>40.6</v>
      </c>
      <c r="V24230">
        <v>1</v>
      </c>
      <c r="W24230">
        <v>0</v>
      </c>
      <c r="X24230">
        <v>0</v>
      </c>
      <c r="Y24230">
        <v>403</v>
      </c>
      <c r="Z24230">
        <v>0</v>
      </c>
    </row>
    <row r="24231" spans="1:26" x14ac:dyDescent="0.3">
      <c r="A24231" s="18" t="s">
        <v>270</v>
      </c>
      <c r="B24231">
        <v>20500</v>
      </c>
      <c r="C24231">
        <v>19400</v>
      </c>
      <c r="D24231" s="18" t="s">
        <v>1903</v>
      </c>
      <c r="E24231">
        <v>52.6</v>
      </c>
      <c r="F24231">
        <v>0</v>
      </c>
      <c r="G24231">
        <v>0</v>
      </c>
      <c r="H24231">
        <v>0</v>
      </c>
      <c r="I24231">
        <v>0</v>
      </c>
      <c r="J24231">
        <v>4.0999999999999996</v>
      </c>
      <c r="K24231">
        <v>6</v>
      </c>
      <c r="L24231">
        <v>4</v>
      </c>
      <c r="M24231">
        <v>20</v>
      </c>
      <c r="N24231">
        <v>1</v>
      </c>
      <c r="O24231">
        <v>0</v>
      </c>
      <c r="P24231">
        <v>0</v>
      </c>
      <c r="Q24231">
        <v>1</v>
      </c>
      <c r="R24231">
        <v>29</v>
      </c>
      <c r="S24231">
        <v>2</v>
      </c>
      <c r="T24231">
        <v>0</v>
      </c>
      <c r="U24231">
        <v>123</v>
      </c>
      <c r="V24231">
        <v>1.07</v>
      </c>
      <c r="W24231">
        <v>0</v>
      </c>
      <c r="X24231">
        <v>0</v>
      </c>
      <c r="Y24231">
        <v>220</v>
      </c>
      <c r="Z24231">
        <v>0</v>
      </c>
    </row>
    <row r="24232" spans="1:26" x14ac:dyDescent="0.3">
      <c r="A24232" s="18" t="s">
        <v>270</v>
      </c>
      <c r="B24232">
        <v>24600</v>
      </c>
      <c r="C24232">
        <v>24590</v>
      </c>
      <c r="D24232" s="18" t="s">
        <v>1903</v>
      </c>
      <c r="E24232">
        <v>80.400000000000006</v>
      </c>
      <c r="F24232">
        <v>0</v>
      </c>
      <c r="G24232">
        <v>0</v>
      </c>
      <c r="H24232">
        <v>0</v>
      </c>
      <c r="I24232">
        <v>0</v>
      </c>
      <c r="J24232">
        <v>8.1</v>
      </c>
      <c r="K24232">
        <v>4.9000000000000004</v>
      </c>
      <c r="L24232">
        <v>1</v>
      </c>
      <c r="M24232">
        <v>18</v>
      </c>
      <c r="N24232">
        <v>0</v>
      </c>
      <c r="O24232">
        <v>0</v>
      </c>
      <c r="P24232">
        <v>0</v>
      </c>
      <c r="Q24232">
        <v>0</v>
      </c>
      <c r="R24232">
        <v>45</v>
      </c>
      <c r="S24232">
        <v>2</v>
      </c>
      <c r="T24232">
        <v>0</v>
      </c>
      <c r="U24232">
        <v>260</v>
      </c>
      <c r="V24232">
        <v>1</v>
      </c>
      <c r="W24232">
        <v>0</v>
      </c>
      <c r="X24232">
        <v>0</v>
      </c>
      <c r="Y24232">
        <v>600</v>
      </c>
      <c r="Z24232">
        <v>0</v>
      </c>
    </row>
    <row r="24233" spans="1:26" x14ac:dyDescent="0.3">
      <c r="A24233" s="18" t="s">
        <v>270</v>
      </c>
      <c r="B24233">
        <v>25800</v>
      </c>
      <c r="C24233">
        <v>25786</v>
      </c>
      <c r="D24233" s="18" t="s">
        <v>1903</v>
      </c>
      <c r="E24233">
        <v>58.5</v>
      </c>
      <c r="F24233">
        <v>0</v>
      </c>
      <c r="G24233">
        <v>0</v>
      </c>
      <c r="H24233">
        <v>0</v>
      </c>
      <c r="I24233">
        <v>0</v>
      </c>
      <c r="J24233">
        <v>2.2999999999999998</v>
      </c>
      <c r="K24233">
        <v>3.8</v>
      </c>
      <c r="L24233">
        <v>3</v>
      </c>
      <c r="M24233">
        <v>5</v>
      </c>
      <c r="N24233">
        <v>0</v>
      </c>
      <c r="O24233">
        <v>0</v>
      </c>
      <c r="P24233">
        <v>0</v>
      </c>
      <c r="Q24233">
        <v>0</v>
      </c>
      <c r="R24233">
        <v>45</v>
      </c>
      <c r="S24233">
        <v>2</v>
      </c>
      <c r="T24233">
        <v>0</v>
      </c>
      <c r="U24233">
        <v>79</v>
      </c>
      <c r="V24233">
        <v>1</v>
      </c>
      <c r="W24233">
        <v>0</v>
      </c>
      <c r="X24233">
        <v>0</v>
      </c>
      <c r="Y24233">
        <v>101</v>
      </c>
      <c r="Z24233">
        <v>0</v>
      </c>
    </row>
    <row r="24234" spans="1:26" x14ac:dyDescent="0.3">
      <c r="A24234" s="18" t="s">
        <v>270</v>
      </c>
      <c r="B24234">
        <v>46500</v>
      </c>
      <c r="C24234">
        <v>46194</v>
      </c>
      <c r="D24234" s="18" t="s">
        <v>1903</v>
      </c>
      <c r="E24234">
        <v>129.6</v>
      </c>
      <c r="F24234">
        <v>0</v>
      </c>
      <c r="G24234">
        <v>0</v>
      </c>
      <c r="H24234">
        <v>0</v>
      </c>
      <c r="I24234">
        <v>25.1</v>
      </c>
      <c r="J24234">
        <v>9.1</v>
      </c>
      <c r="K24234">
        <v>7.9</v>
      </c>
      <c r="L24234">
        <v>1</v>
      </c>
      <c r="M24234">
        <v>4</v>
      </c>
      <c r="N24234">
        <v>0</v>
      </c>
      <c r="O24234">
        <v>0</v>
      </c>
      <c r="P24234">
        <v>0</v>
      </c>
      <c r="Q24234">
        <v>0</v>
      </c>
      <c r="R24234">
        <v>45</v>
      </c>
      <c r="S24234">
        <v>3</v>
      </c>
      <c r="T24234">
        <v>0</v>
      </c>
      <c r="U24234">
        <v>210</v>
      </c>
      <c r="V24234">
        <v>1</v>
      </c>
      <c r="W24234">
        <v>0</v>
      </c>
      <c r="X24234">
        <v>0</v>
      </c>
      <c r="Y24234">
        <v>100</v>
      </c>
      <c r="Z24234">
        <v>0</v>
      </c>
    </row>
    <row r="24235" spans="1:26" x14ac:dyDescent="0.3">
      <c r="A24235" s="18" t="s">
        <v>270</v>
      </c>
      <c r="B24235">
        <v>21200</v>
      </c>
      <c r="C24235">
        <v>21040</v>
      </c>
      <c r="D24235" s="18" t="s">
        <v>1907</v>
      </c>
      <c r="E24235">
        <v>59.4</v>
      </c>
      <c r="F24235">
        <v>0</v>
      </c>
      <c r="G24235">
        <v>59.4</v>
      </c>
      <c r="H24235">
        <v>3.2</v>
      </c>
      <c r="I24235">
        <v>25.4</v>
      </c>
      <c r="J24235">
        <v>2.8</v>
      </c>
      <c r="K24235">
        <v>0</v>
      </c>
      <c r="L24235">
        <v>3</v>
      </c>
      <c r="M24235">
        <v>4</v>
      </c>
      <c r="N24235">
        <v>0</v>
      </c>
      <c r="O24235">
        <v>0</v>
      </c>
      <c r="P24235">
        <v>0</v>
      </c>
      <c r="Q24235">
        <v>0</v>
      </c>
      <c r="R24235">
        <v>45</v>
      </c>
      <c r="S24235">
        <v>2</v>
      </c>
      <c r="T24235">
        <v>0</v>
      </c>
      <c r="U24235">
        <v>94</v>
      </c>
      <c r="V24235">
        <v>1</v>
      </c>
      <c r="W24235">
        <v>0</v>
      </c>
      <c r="X24235">
        <v>0</v>
      </c>
      <c r="Y24235">
        <v>281</v>
      </c>
      <c r="Z24235">
        <v>0</v>
      </c>
    </row>
    <row r="24236" spans="1:26" x14ac:dyDescent="0.3">
      <c r="A24236" s="18" t="s">
        <v>270</v>
      </c>
      <c r="B24236">
        <v>29200</v>
      </c>
      <c r="C24236">
        <v>29193</v>
      </c>
      <c r="D24236" s="18" t="s">
        <v>1903</v>
      </c>
      <c r="E24236">
        <v>62.7</v>
      </c>
      <c r="F24236">
        <v>0</v>
      </c>
      <c r="G24236">
        <v>0</v>
      </c>
      <c r="H24236">
        <v>0</v>
      </c>
      <c r="I24236">
        <v>0</v>
      </c>
      <c r="J24236">
        <v>6.6</v>
      </c>
      <c r="K24236">
        <v>7.9</v>
      </c>
      <c r="L24236">
        <v>3</v>
      </c>
      <c r="M24236">
        <v>49</v>
      </c>
      <c r="N24236">
        <v>0</v>
      </c>
      <c r="O24236">
        <v>0</v>
      </c>
      <c r="P24236">
        <v>0</v>
      </c>
      <c r="Q24236">
        <v>1</v>
      </c>
      <c r="R24236">
        <v>23</v>
      </c>
      <c r="S24236">
        <v>3</v>
      </c>
      <c r="T24236">
        <v>0</v>
      </c>
      <c r="U24236">
        <v>177</v>
      </c>
      <c r="V24236">
        <v>1</v>
      </c>
      <c r="W24236">
        <v>0</v>
      </c>
      <c r="X24236">
        <v>0</v>
      </c>
      <c r="Y24236">
        <v>280</v>
      </c>
      <c r="Z24236">
        <v>0</v>
      </c>
    </row>
    <row r="24237" spans="1:26" x14ac:dyDescent="0.3">
      <c r="A24237" s="18" t="s">
        <v>270</v>
      </c>
      <c r="B24237">
        <v>33500</v>
      </c>
      <c r="C24237">
        <v>33490</v>
      </c>
      <c r="D24237" s="18" t="s">
        <v>1903</v>
      </c>
      <c r="E24237">
        <v>94.3</v>
      </c>
      <c r="F24237">
        <v>0</v>
      </c>
      <c r="G24237">
        <v>0</v>
      </c>
      <c r="H24237">
        <v>0</v>
      </c>
      <c r="I24237">
        <v>0</v>
      </c>
      <c r="J24237">
        <v>8.5</v>
      </c>
      <c r="K24237">
        <v>16.100000000000001</v>
      </c>
      <c r="L24237">
        <v>5</v>
      </c>
      <c r="M24237">
        <v>23</v>
      </c>
      <c r="N24237">
        <v>0</v>
      </c>
      <c r="O24237">
        <v>0</v>
      </c>
      <c r="P24237">
        <v>0</v>
      </c>
      <c r="Q24237">
        <v>1</v>
      </c>
      <c r="R24237">
        <v>10</v>
      </c>
      <c r="S24237">
        <v>2</v>
      </c>
      <c r="T24237">
        <v>1</v>
      </c>
      <c r="U24237">
        <v>105</v>
      </c>
      <c r="V24237">
        <v>1</v>
      </c>
      <c r="W24237">
        <v>0</v>
      </c>
      <c r="X24237">
        <v>0</v>
      </c>
      <c r="Y24237">
        <v>130</v>
      </c>
      <c r="Z24237">
        <v>0</v>
      </c>
    </row>
    <row r="24238" spans="1:26" x14ac:dyDescent="0.3">
      <c r="A24238" s="18" t="s">
        <v>270</v>
      </c>
      <c r="B24238">
        <v>28900</v>
      </c>
      <c r="C24238">
        <v>28875</v>
      </c>
      <c r="D24238" s="18" t="s">
        <v>1903</v>
      </c>
      <c r="E24238">
        <v>73.900000000000006</v>
      </c>
      <c r="F24238">
        <v>0</v>
      </c>
      <c r="G24238">
        <v>0</v>
      </c>
      <c r="H24238">
        <v>0</v>
      </c>
      <c r="I24238">
        <v>0</v>
      </c>
      <c r="J24238">
        <v>6.1</v>
      </c>
      <c r="K24238">
        <v>22.5</v>
      </c>
      <c r="L24238">
        <v>2</v>
      </c>
      <c r="M24238">
        <v>52</v>
      </c>
      <c r="N24238">
        <v>0</v>
      </c>
      <c r="O24238">
        <v>0</v>
      </c>
      <c r="P24238">
        <v>0</v>
      </c>
      <c r="Q24238">
        <v>1</v>
      </c>
      <c r="R24238">
        <v>1</v>
      </c>
      <c r="S24238">
        <v>2</v>
      </c>
      <c r="T24238">
        <v>0</v>
      </c>
      <c r="U24238">
        <v>72.5</v>
      </c>
      <c r="V24238">
        <v>1</v>
      </c>
      <c r="W24238">
        <v>0</v>
      </c>
      <c r="X24238">
        <v>0</v>
      </c>
      <c r="Y24238">
        <v>351</v>
      </c>
      <c r="Z24238">
        <v>0</v>
      </c>
    </row>
    <row r="24239" spans="1:26" x14ac:dyDescent="0.3">
      <c r="A24239" s="18" t="s">
        <v>270</v>
      </c>
      <c r="B24239">
        <v>18600</v>
      </c>
      <c r="C24239">
        <v>18580</v>
      </c>
      <c r="D24239" s="18" t="s">
        <v>1903</v>
      </c>
      <c r="E24239">
        <v>60</v>
      </c>
      <c r="F24239">
        <v>60</v>
      </c>
      <c r="G24239">
        <v>0</v>
      </c>
      <c r="H24239">
        <v>0</v>
      </c>
      <c r="I24239">
        <v>0</v>
      </c>
      <c r="J24239">
        <v>2.1</v>
      </c>
      <c r="K24239">
        <v>0</v>
      </c>
      <c r="L24239">
        <v>0</v>
      </c>
      <c r="M24239">
        <v>3</v>
      </c>
      <c r="N24239">
        <v>0</v>
      </c>
      <c r="O24239">
        <v>0</v>
      </c>
      <c r="P24239">
        <v>0</v>
      </c>
      <c r="Q24239">
        <v>0</v>
      </c>
      <c r="R24239">
        <v>45</v>
      </c>
      <c r="S24239">
        <v>2</v>
      </c>
      <c r="T24239">
        <v>0</v>
      </c>
      <c r="U24239">
        <v>197</v>
      </c>
      <c r="V24239">
        <v>0.9</v>
      </c>
      <c r="W24239">
        <v>0</v>
      </c>
      <c r="X24239">
        <v>0</v>
      </c>
      <c r="Y24239">
        <v>102</v>
      </c>
      <c r="Z24239">
        <v>0</v>
      </c>
    </row>
    <row r="24240" spans="1:26" x14ac:dyDescent="0.3">
      <c r="A24240" s="18" t="s">
        <v>270</v>
      </c>
      <c r="B24240">
        <v>26900</v>
      </c>
      <c r="C24240">
        <v>26538</v>
      </c>
      <c r="D24240" s="18" t="s">
        <v>1903</v>
      </c>
      <c r="E24240">
        <v>69.3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8</v>
      </c>
      <c r="L24240">
        <v>2</v>
      </c>
      <c r="M24240">
        <v>19</v>
      </c>
      <c r="N24240">
        <v>0</v>
      </c>
      <c r="O24240">
        <v>0</v>
      </c>
      <c r="P24240">
        <v>0</v>
      </c>
      <c r="Q24240">
        <v>1</v>
      </c>
      <c r="R24240">
        <v>25</v>
      </c>
      <c r="S24240">
        <v>2</v>
      </c>
      <c r="T24240">
        <v>0</v>
      </c>
      <c r="U24240">
        <v>178</v>
      </c>
      <c r="V24240">
        <v>1.04</v>
      </c>
      <c r="W24240">
        <v>0</v>
      </c>
      <c r="X24240">
        <v>0</v>
      </c>
      <c r="Y24240">
        <v>500</v>
      </c>
      <c r="Z24240">
        <v>0</v>
      </c>
    </row>
    <row r="24241" spans="1:26" x14ac:dyDescent="0.3">
      <c r="A24241" s="18" t="s">
        <v>270</v>
      </c>
      <c r="B24241">
        <v>32900</v>
      </c>
      <c r="C24241">
        <v>32883</v>
      </c>
      <c r="D24241" s="18" t="s">
        <v>1903</v>
      </c>
      <c r="E24241">
        <v>115.4</v>
      </c>
      <c r="F24241">
        <v>0</v>
      </c>
      <c r="G24241">
        <v>0</v>
      </c>
      <c r="H24241">
        <v>0</v>
      </c>
      <c r="I24241">
        <v>0</v>
      </c>
      <c r="J24241">
        <v>7.7</v>
      </c>
      <c r="K24241">
        <v>5.5</v>
      </c>
      <c r="L24241">
        <v>3</v>
      </c>
      <c r="M24241">
        <v>27</v>
      </c>
      <c r="N24241">
        <v>0</v>
      </c>
      <c r="O24241">
        <v>0</v>
      </c>
      <c r="P24241">
        <v>0</v>
      </c>
      <c r="Q24241">
        <v>1</v>
      </c>
      <c r="R24241">
        <v>11</v>
      </c>
      <c r="S24241">
        <v>3</v>
      </c>
      <c r="T24241">
        <v>1</v>
      </c>
      <c r="U24241">
        <v>157</v>
      </c>
      <c r="V24241">
        <v>1</v>
      </c>
      <c r="W24241">
        <v>0</v>
      </c>
      <c r="X24241">
        <v>0</v>
      </c>
      <c r="Y24241">
        <v>180</v>
      </c>
      <c r="Z24241">
        <v>0</v>
      </c>
    </row>
    <row r="24242" spans="1:26" x14ac:dyDescent="0.3">
      <c r="A24242" s="18" t="s">
        <v>270</v>
      </c>
      <c r="B24242">
        <v>23200</v>
      </c>
      <c r="C24242">
        <v>23186</v>
      </c>
      <c r="D24242" s="18" t="s">
        <v>1903</v>
      </c>
      <c r="E24242">
        <v>57</v>
      </c>
      <c r="F24242">
        <v>0</v>
      </c>
      <c r="G24242">
        <v>0</v>
      </c>
      <c r="H24242">
        <v>0</v>
      </c>
      <c r="I24242">
        <v>0</v>
      </c>
      <c r="J24242">
        <v>4.7</v>
      </c>
      <c r="K24242">
        <v>0</v>
      </c>
      <c r="L24242">
        <v>1</v>
      </c>
      <c r="M24242">
        <v>5</v>
      </c>
      <c r="N24242">
        <v>0</v>
      </c>
      <c r="O24242">
        <v>0</v>
      </c>
      <c r="P24242">
        <v>0</v>
      </c>
      <c r="Q24242">
        <v>0</v>
      </c>
      <c r="R24242">
        <v>13</v>
      </c>
      <c r="S24242">
        <v>2</v>
      </c>
      <c r="T24242">
        <v>0</v>
      </c>
      <c r="U24242">
        <v>143</v>
      </c>
      <c r="V24242">
        <v>1</v>
      </c>
      <c r="W24242">
        <v>0</v>
      </c>
      <c r="X24242">
        <v>0</v>
      </c>
      <c r="Y24242">
        <v>320</v>
      </c>
      <c r="Z24242">
        <v>0</v>
      </c>
    </row>
    <row r="24243" spans="1:26" x14ac:dyDescent="0.3">
      <c r="A24243" s="18" t="s">
        <v>270</v>
      </c>
      <c r="B24243">
        <v>24000</v>
      </c>
      <c r="C24243">
        <v>23971</v>
      </c>
      <c r="D24243" s="18" t="s">
        <v>1903</v>
      </c>
      <c r="E24243">
        <v>71</v>
      </c>
      <c r="F24243">
        <v>0</v>
      </c>
      <c r="G24243">
        <v>0</v>
      </c>
      <c r="H24243">
        <v>0</v>
      </c>
      <c r="I24243">
        <v>0</v>
      </c>
      <c r="J24243">
        <v>6.1</v>
      </c>
      <c r="K24243">
        <v>3.6</v>
      </c>
      <c r="L24243">
        <v>2</v>
      </c>
      <c r="M24243">
        <v>9</v>
      </c>
      <c r="N24243">
        <v>0</v>
      </c>
      <c r="O24243">
        <v>0</v>
      </c>
      <c r="P24243">
        <v>0</v>
      </c>
      <c r="Q24243">
        <v>0</v>
      </c>
      <c r="R24243">
        <v>45</v>
      </c>
      <c r="S24243">
        <v>3</v>
      </c>
      <c r="T24243">
        <v>0</v>
      </c>
      <c r="U24243">
        <v>57</v>
      </c>
      <c r="V24243">
        <v>1.02</v>
      </c>
      <c r="W24243">
        <v>0</v>
      </c>
      <c r="X24243">
        <v>0</v>
      </c>
      <c r="Y24243">
        <v>102</v>
      </c>
      <c r="Z24243">
        <v>1</v>
      </c>
    </row>
    <row r="24244" spans="1:26" x14ac:dyDescent="0.3">
      <c r="A24244" s="18" t="s">
        <v>270</v>
      </c>
      <c r="B24244">
        <v>32000</v>
      </c>
      <c r="C24244">
        <v>31781</v>
      </c>
      <c r="D24244" s="18" t="s">
        <v>1903</v>
      </c>
      <c r="E24244">
        <v>103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1</v>
      </c>
      <c r="M24244">
        <v>3</v>
      </c>
      <c r="N24244">
        <v>0</v>
      </c>
      <c r="O24244">
        <v>0</v>
      </c>
      <c r="P24244">
        <v>0</v>
      </c>
      <c r="Q24244">
        <v>0</v>
      </c>
      <c r="R24244">
        <v>9</v>
      </c>
      <c r="S24244">
        <v>2</v>
      </c>
      <c r="T24244">
        <v>0</v>
      </c>
      <c r="U24244">
        <v>175</v>
      </c>
      <c r="V24244">
        <v>1</v>
      </c>
      <c r="W24244">
        <v>0</v>
      </c>
      <c r="X24244">
        <v>0</v>
      </c>
      <c r="Y24244">
        <v>350</v>
      </c>
      <c r="Z24244">
        <v>0</v>
      </c>
    </row>
    <row r="24245" spans="1:26" x14ac:dyDescent="0.3">
      <c r="A24245" s="18" t="s">
        <v>270</v>
      </c>
      <c r="B24245">
        <v>22800</v>
      </c>
      <c r="C24245">
        <v>22628</v>
      </c>
      <c r="D24245" s="18" t="s">
        <v>1903</v>
      </c>
      <c r="E24245">
        <v>66.099999999999994</v>
      </c>
      <c r="F24245">
        <v>0</v>
      </c>
      <c r="G24245">
        <v>0</v>
      </c>
      <c r="H24245">
        <v>0</v>
      </c>
      <c r="I24245">
        <v>0</v>
      </c>
      <c r="J24245">
        <v>6.4</v>
      </c>
      <c r="K24245">
        <v>13.5</v>
      </c>
      <c r="L24245">
        <v>3</v>
      </c>
      <c r="M24245">
        <v>6</v>
      </c>
      <c r="N24245">
        <v>0</v>
      </c>
      <c r="O24245">
        <v>0</v>
      </c>
      <c r="P24245">
        <v>0</v>
      </c>
      <c r="Q24245">
        <v>0</v>
      </c>
      <c r="R24245">
        <v>45</v>
      </c>
      <c r="S24245">
        <v>2</v>
      </c>
      <c r="T24245">
        <v>0</v>
      </c>
      <c r="U24245">
        <v>114</v>
      </c>
      <c r="V24245">
        <v>1.0900000000000001</v>
      </c>
      <c r="W24245">
        <v>0</v>
      </c>
      <c r="X24245">
        <v>0</v>
      </c>
      <c r="Y24245">
        <v>172</v>
      </c>
      <c r="Z24245">
        <v>0</v>
      </c>
    </row>
    <row r="24246" spans="1:26" x14ac:dyDescent="0.3">
      <c r="A24246" s="18" t="s">
        <v>270</v>
      </c>
      <c r="B24246">
        <v>25500</v>
      </c>
      <c r="C24246">
        <v>25188</v>
      </c>
      <c r="D24246" s="18" t="s">
        <v>1903</v>
      </c>
      <c r="E24246">
        <v>55.2</v>
      </c>
      <c r="F24246">
        <v>0</v>
      </c>
      <c r="G24246">
        <v>0</v>
      </c>
      <c r="H24246">
        <v>0</v>
      </c>
      <c r="I24246">
        <v>0</v>
      </c>
      <c r="J24246">
        <v>4.4000000000000004</v>
      </c>
      <c r="K24246">
        <v>5.9</v>
      </c>
      <c r="L24246">
        <v>4</v>
      </c>
      <c r="M24246">
        <v>35</v>
      </c>
      <c r="N24246">
        <v>0</v>
      </c>
      <c r="O24246">
        <v>0</v>
      </c>
      <c r="P24246">
        <v>0</v>
      </c>
      <c r="Q24246">
        <v>0</v>
      </c>
      <c r="R24246">
        <v>31</v>
      </c>
      <c r="S24246">
        <v>2</v>
      </c>
      <c r="T24246">
        <v>1</v>
      </c>
      <c r="U24246">
        <v>49</v>
      </c>
      <c r="V24246">
        <v>1</v>
      </c>
      <c r="W24246">
        <v>0</v>
      </c>
      <c r="X24246">
        <v>0</v>
      </c>
      <c r="Y24246">
        <v>403</v>
      </c>
      <c r="Z24246">
        <v>3</v>
      </c>
    </row>
    <row r="24247" spans="1:26" x14ac:dyDescent="0.3">
      <c r="A24247" s="18" t="s">
        <v>270</v>
      </c>
      <c r="B24247">
        <v>24000</v>
      </c>
      <c r="C24247">
        <v>24000</v>
      </c>
      <c r="D24247" s="18" t="s">
        <v>1903</v>
      </c>
      <c r="E24247">
        <v>56.8</v>
      </c>
      <c r="F24247">
        <v>0</v>
      </c>
      <c r="G24247">
        <v>56.8</v>
      </c>
      <c r="H24247">
        <v>0</v>
      </c>
      <c r="I24247">
        <v>0</v>
      </c>
      <c r="J24247">
        <v>0</v>
      </c>
      <c r="K24247">
        <v>0</v>
      </c>
      <c r="L24247">
        <v>2</v>
      </c>
      <c r="M24247">
        <v>6</v>
      </c>
      <c r="N24247">
        <v>0</v>
      </c>
      <c r="O24247">
        <v>0</v>
      </c>
      <c r="P24247">
        <v>0</v>
      </c>
      <c r="Q24247">
        <v>0</v>
      </c>
      <c r="R24247">
        <v>45</v>
      </c>
      <c r="S24247">
        <v>2</v>
      </c>
      <c r="T24247">
        <v>0</v>
      </c>
      <c r="U24247">
        <v>233</v>
      </c>
      <c r="V24247">
        <v>1.04</v>
      </c>
      <c r="W24247">
        <v>0</v>
      </c>
      <c r="X24247">
        <v>0</v>
      </c>
      <c r="Y24247">
        <v>75</v>
      </c>
      <c r="Z24247">
        <v>0</v>
      </c>
    </row>
    <row r="24248" spans="1:26" x14ac:dyDescent="0.3">
      <c r="A24248" s="18" t="s">
        <v>270</v>
      </c>
      <c r="B24248">
        <v>32261</v>
      </c>
      <c r="C24248">
        <v>32259</v>
      </c>
      <c r="D24248" s="18" t="s">
        <v>1903</v>
      </c>
      <c r="E24248">
        <v>84.5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4.2</v>
      </c>
      <c r="L24248">
        <v>1</v>
      </c>
      <c r="M24248">
        <v>8</v>
      </c>
      <c r="N24248">
        <v>0</v>
      </c>
      <c r="O24248">
        <v>0</v>
      </c>
      <c r="P24248">
        <v>0</v>
      </c>
      <c r="Q24248">
        <v>0</v>
      </c>
      <c r="R24248">
        <v>45</v>
      </c>
      <c r="S24248">
        <v>2</v>
      </c>
      <c r="T24248">
        <v>0</v>
      </c>
      <c r="U24248">
        <v>195</v>
      </c>
      <c r="V24248">
        <v>1</v>
      </c>
      <c r="W24248">
        <v>0</v>
      </c>
      <c r="X24248">
        <v>0</v>
      </c>
      <c r="Y24248">
        <v>74</v>
      </c>
      <c r="Z24248">
        <v>0</v>
      </c>
    </row>
    <row r="24249" spans="1:26" x14ac:dyDescent="0.3">
      <c r="A24249" s="18" t="s">
        <v>270</v>
      </c>
      <c r="B24249">
        <v>35300</v>
      </c>
      <c r="C24249">
        <v>35300</v>
      </c>
      <c r="D24249" s="18" t="s">
        <v>1903</v>
      </c>
      <c r="E24249">
        <v>118.4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1</v>
      </c>
      <c r="M24249">
        <v>6</v>
      </c>
      <c r="N24249">
        <v>0</v>
      </c>
      <c r="O24249">
        <v>0</v>
      </c>
      <c r="P24249">
        <v>0</v>
      </c>
      <c r="Q24249">
        <v>0</v>
      </c>
      <c r="R24249">
        <v>5</v>
      </c>
      <c r="S24249">
        <v>3</v>
      </c>
      <c r="T24249">
        <v>0</v>
      </c>
      <c r="U24249">
        <v>184</v>
      </c>
      <c r="V24249">
        <v>1</v>
      </c>
      <c r="W24249">
        <v>0</v>
      </c>
      <c r="X24249">
        <v>0</v>
      </c>
      <c r="Y24249">
        <v>630</v>
      </c>
      <c r="Z24249">
        <v>0</v>
      </c>
    </row>
    <row r="24250" spans="1:26" x14ac:dyDescent="0.3">
      <c r="A24250" s="18" t="s">
        <v>269</v>
      </c>
      <c r="B24250">
        <v>38300</v>
      </c>
      <c r="C24250">
        <v>37875</v>
      </c>
      <c r="D24250" s="18" t="s">
        <v>1903</v>
      </c>
      <c r="E24250">
        <v>116.8</v>
      </c>
      <c r="F24250">
        <v>0</v>
      </c>
      <c r="G24250">
        <v>0</v>
      </c>
      <c r="H24250">
        <v>0</v>
      </c>
      <c r="I24250">
        <v>0</v>
      </c>
      <c r="J24250">
        <v>7.3</v>
      </c>
      <c r="K24250">
        <v>9.4</v>
      </c>
      <c r="L24250">
        <v>7</v>
      </c>
      <c r="M24250">
        <v>44</v>
      </c>
      <c r="N24250">
        <v>0</v>
      </c>
      <c r="O24250">
        <v>0</v>
      </c>
      <c r="P24250">
        <v>0</v>
      </c>
      <c r="Q24250">
        <v>1</v>
      </c>
      <c r="R24250">
        <v>9</v>
      </c>
      <c r="S24250">
        <v>3</v>
      </c>
      <c r="T24250">
        <v>1</v>
      </c>
      <c r="U24250">
        <v>113</v>
      </c>
      <c r="V24250">
        <v>1</v>
      </c>
      <c r="W24250">
        <v>0</v>
      </c>
      <c r="X24250">
        <v>0</v>
      </c>
      <c r="Y24250">
        <v>351</v>
      </c>
      <c r="Z24250">
        <v>0</v>
      </c>
    </row>
    <row r="24251" spans="1:26" x14ac:dyDescent="0.3">
      <c r="A24251" s="18" t="s">
        <v>269</v>
      </c>
      <c r="B24251">
        <v>56500</v>
      </c>
      <c r="C24251">
        <v>56062</v>
      </c>
      <c r="D24251" s="18" t="s">
        <v>1903</v>
      </c>
      <c r="E24251">
        <v>108.9</v>
      </c>
      <c r="F24251">
        <v>0</v>
      </c>
      <c r="G24251">
        <v>0</v>
      </c>
      <c r="H24251">
        <v>0</v>
      </c>
      <c r="I24251">
        <v>0</v>
      </c>
      <c r="J24251">
        <v>24.6</v>
      </c>
      <c r="K24251">
        <v>8.5</v>
      </c>
      <c r="L24251">
        <v>7</v>
      </c>
      <c r="M24251">
        <v>38</v>
      </c>
      <c r="N24251">
        <v>1</v>
      </c>
      <c r="O24251">
        <v>0</v>
      </c>
      <c r="P24251">
        <v>0</v>
      </c>
      <c r="Q24251">
        <v>1</v>
      </c>
      <c r="R24251">
        <v>1</v>
      </c>
      <c r="S24251">
        <v>2</v>
      </c>
      <c r="T24251">
        <v>1</v>
      </c>
      <c r="U24251">
        <v>59.8</v>
      </c>
      <c r="V24251">
        <v>1</v>
      </c>
      <c r="W24251">
        <v>0</v>
      </c>
      <c r="X24251">
        <v>0</v>
      </c>
      <c r="Y24251">
        <v>90</v>
      </c>
      <c r="Z24251">
        <v>0</v>
      </c>
    </row>
    <row r="24252" spans="1:26" x14ac:dyDescent="0.3">
      <c r="A24252" s="18" t="s">
        <v>269</v>
      </c>
      <c r="B24252">
        <v>36100</v>
      </c>
      <c r="C24252">
        <v>35811</v>
      </c>
      <c r="D24252" s="18" t="s">
        <v>1903</v>
      </c>
      <c r="E24252">
        <v>118.8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1</v>
      </c>
      <c r="M24252">
        <v>5</v>
      </c>
      <c r="N24252">
        <v>0</v>
      </c>
      <c r="O24252">
        <v>0</v>
      </c>
      <c r="P24252">
        <v>0</v>
      </c>
      <c r="Q24252">
        <v>0</v>
      </c>
      <c r="R24252">
        <v>32</v>
      </c>
      <c r="S24252">
        <v>2</v>
      </c>
      <c r="T24252">
        <v>0</v>
      </c>
      <c r="U24252">
        <v>220</v>
      </c>
      <c r="V24252">
        <v>1</v>
      </c>
      <c r="W24252">
        <v>0</v>
      </c>
      <c r="X24252">
        <v>0</v>
      </c>
      <c r="Y24252">
        <v>280</v>
      </c>
      <c r="Z24252">
        <v>0</v>
      </c>
    </row>
    <row r="24253" spans="1:26" x14ac:dyDescent="0.3">
      <c r="A24253" s="18" t="s">
        <v>269</v>
      </c>
      <c r="B24253">
        <v>50000</v>
      </c>
      <c r="C24253">
        <v>49793</v>
      </c>
      <c r="D24253" s="18" t="s">
        <v>1903</v>
      </c>
      <c r="E24253">
        <v>118.7</v>
      </c>
      <c r="F24253">
        <v>0</v>
      </c>
      <c r="G24253">
        <v>0</v>
      </c>
      <c r="H24253">
        <v>0</v>
      </c>
      <c r="I24253">
        <v>0</v>
      </c>
      <c r="J24253">
        <v>6.7</v>
      </c>
      <c r="K24253">
        <v>8.1999999999999993</v>
      </c>
      <c r="L24253">
        <v>4</v>
      </c>
      <c r="M24253">
        <v>38</v>
      </c>
      <c r="N24253">
        <v>0</v>
      </c>
      <c r="O24253">
        <v>0</v>
      </c>
      <c r="P24253">
        <v>0</v>
      </c>
      <c r="Q24253">
        <v>1</v>
      </c>
      <c r="R24253">
        <v>1</v>
      </c>
      <c r="S24253">
        <v>2</v>
      </c>
      <c r="T24253">
        <v>1</v>
      </c>
      <c r="U24253">
        <v>60</v>
      </c>
      <c r="V24253">
        <v>1</v>
      </c>
      <c r="W24253">
        <v>0</v>
      </c>
      <c r="X24253">
        <v>0</v>
      </c>
      <c r="Y24253">
        <v>90</v>
      </c>
      <c r="Z24253">
        <v>0</v>
      </c>
    </row>
    <row r="24254" spans="1:26" x14ac:dyDescent="0.3">
      <c r="A24254" s="18" t="s">
        <v>269</v>
      </c>
      <c r="B24254">
        <v>32400</v>
      </c>
      <c r="C24254">
        <v>29069</v>
      </c>
      <c r="D24254" s="18" t="s">
        <v>1903</v>
      </c>
      <c r="E24254">
        <v>88.2</v>
      </c>
      <c r="F24254">
        <v>0</v>
      </c>
      <c r="G24254">
        <v>0</v>
      </c>
      <c r="H24254">
        <v>0</v>
      </c>
      <c r="I24254">
        <v>0</v>
      </c>
      <c r="J24254">
        <v>9.1</v>
      </c>
      <c r="K24254">
        <v>0</v>
      </c>
      <c r="L24254">
        <v>1</v>
      </c>
      <c r="M24254">
        <v>20</v>
      </c>
      <c r="N24254">
        <v>0</v>
      </c>
      <c r="O24254">
        <v>0</v>
      </c>
      <c r="P24254">
        <v>0</v>
      </c>
      <c r="Q24254">
        <v>1</v>
      </c>
      <c r="R24254">
        <v>10</v>
      </c>
      <c r="S24254">
        <v>2</v>
      </c>
      <c r="T24254">
        <v>1</v>
      </c>
      <c r="U24254">
        <v>187</v>
      </c>
      <c r="V24254">
        <v>1</v>
      </c>
      <c r="W24254">
        <v>0</v>
      </c>
      <c r="X24254">
        <v>0</v>
      </c>
      <c r="Y24254">
        <v>350</v>
      </c>
      <c r="Z24254">
        <v>0</v>
      </c>
    </row>
    <row r="24255" spans="1:26" x14ac:dyDescent="0.3">
      <c r="A24255" s="18" t="s">
        <v>269</v>
      </c>
      <c r="B24255">
        <v>34900</v>
      </c>
      <c r="C24255">
        <v>34673</v>
      </c>
      <c r="D24255" s="18" t="s">
        <v>1903</v>
      </c>
      <c r="E24255">
        <v>100.2</v>
      </c>
      <c r="F24255">
        <v>0</v>
      </c>
      <c r="G24255">
        <v>0</v>
      </c>
      <c r="H24255">
        <v>0</v>
      </c>
      <c r="I24255">
        <v>0</v>
      </c>
      <c r="J24255">
        <v>7.6</v>
      </c>
      <c r="K24255">
        <v>0</v>
      </c>
      <c r="L24255">
        <v>1</v>
      </c>
      <c r="M24255">
        <v>8</v>
      </c>
      <c r="N24255">
        <v>0</v>
      </c>
      <c r="O24255">
        <v>0</v>
      </c>
      <c r="P24255">
        <v>0</v>
      </c>
      <c r="Q24255">
        <v>0</v>
      </c>
      <c r="R24255">
        <v>9</v>
      </c>
      <c r="S24255">
        <v>2</v>
      </c>
      <c r="T24255">
        <v>1</v>
      </c>
      <c r="U24255">
        <v>158</v>
      </c>
      <c r="V24255">
        <v>1</v>
      </c>
      <c r="W24255">
        <v>0</v>
      </c>
      <c r="X24255">
        <v>0</v>
      </c>
      <c r="Y24255">
        <v>840</v>
      </c>
      <c r="Z24255">
        <v>0</v>
      </c>
    </row>
    <row r="24256" spans="1:26" x14ac:dyDescent="0.3">
      <c r="A24256" s="18" t="s">
        <v>269</v>
      </c>
      <c r="B24256">
        <v>29000</v>
      </c>
      <c r="C24256">
        <v>28628</v>
      </c>
      <c r="D24256" s="18" t="s">
        <v>1903</v>
      </c>
      <c r="E24256">
        <v>77.3</v>
      </c>
      <c r="F24256">
        <v>0</v>
      </c>
      <c r="G24256">
        <v>0</v>
      </c>
      <c r="H24256">
        <v>0</v>
      </c>
      <c r="I24256">
        <v>0</v>
      </c>
      <c r="J24256">
        <v>7.7</v>
      </c>
      <c r="K24256">
        <v>0</v>
      </c>
      <c r="L24256">
        <v>1</v>
      </c>
      <c r="M24256">
        <v>29</v>
      </c>
      <c r="N24256">
        <v>0</v>
      </c>
      <c r="O24256">
        <v>0</v>
      </c>
      <c r="P24256">
        <v>0</v>
      </c>
      <c r="Q24256">
        <v>1</v>
      </c>
      <c r="R24256">
        <v>10</v>
      </c>
      <c r="S24256">
        <v>2</v>
      </c>
      <c r="T24256">
        <v>0</v>
      </c>
      <c r="U24256">
        <v>116</v>
      </c>
      <c r="V24256">
        <v>1</v>
      </c>
      <c r="W24256">
        <v>0</v>
      </c>
      <c r="X24256">
        <v>0</v>
      </c>
      <c r="Y24256">
        <v>600</v>
      </c>
      <c r="Z24256">
        <v>0</v>
      </c>
    </row>
    <row r="24257" spans="1:26" x14ac:dyDescent="0.3">
      <c r="A24257" s="18" t="s">
        <v>269</v>
      </c>
      <c r="B24257">
        <v>44000</v>
      </c>
      <c r="C24257">
        <v>43610</v>
      </c>
      <c r="D24257" s="18" t="s">
        <v>1903</v>
      </c>
      <c r="E24257">
        <v>109</v>
      </c>
      <c r="F24257">
        <v>0</v>
      </c>
      <c r="G24257">
        <v>0</v>
      </c>
      <c r="H24257">
        <v>0</v>
      </c>
      <c r="I24257">
        <v>0</v>
      </c>
      <c r="J24257">
        <v>9.5</v>
      </c>
      <c r="K24257">
        <v>9.5</v>
      </c>
      <c r="L24257">
        <v>2</v>
      </c>
      <c r="M24257">
        <v>18</v>
      </c>
      <c r="N24257">
        <v>0</v>
      </c>
      <c r="O24257">
        <v>0</v>
      </c>
      <c r="P24257">
        <v>0</v>
      </c>
      <c r="Q24257">
        <v>1</v>
      </c>
      <c r="R24257">
        <v>7</v>
      </c>
      <c r="S24257">
        <v>3</v>
      </c>
      <c r="T24257">
        <v>1</v>
      </c>
      <c r="U24257">
        <v>127</v>
      </c>
      <c r="V24257">
        <v>1</v>
      </c>
      <c r="W24257">
        <v>0</v>
      </c>
      <c r="X24257">
        <v>0</v>
      </c>
      <c r="Y24257">
        <v>510</v>
      </c>
      <c r="Z24257">
        <v>0</v>
      </c>
    </row>
    <row r="24258" spans="1:26" x14ac:dyDescent="0.3">
      <c r="A24258" s="18" t="s">
        <v>269</v>
      </c>
      <c r="B24258">
        <v>23500</v>
      </c>
      <c r="C24258">
        <v>23486</v>
      </c>
      <c r="D24258" s="18" t="s">
        <v>1903</v>
      </c>
      <c r="E24258">
        <v>73.2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7.2</v>
      </c>
      <c r="L24258">
        <v>6</v>
      </c>
      <c r="M24258">
        <v>56</v>
      </c>
      <c r="N24258">
        <v>0</v>
      </c>
      <c r="O24258">
        <v>0</v>
      </c>
      <c r="P24258">
        <v>0</v>
      </c>
      <c r="Q24258">
        <v>1</v>
      </c>
      <c r="R24258">
        <v>42</v>
      </c>
      <c r="S24258">
        <v>2</v>
      </c>
      <c r="T24258">
        <v>0</v>
      </c>
      <c r="U24258">
        <v>48</v>
      </c>
      <c r="V24258">
        <v>1.1100000000000001</v>
      </c>
      <c r="W24258">
        <v>0</v>
      </c>
      <c r="X24258">
        <v>0</v>
      </c>
      <c r="Y24258">
        <v>160</v>
      </c>
      <c r="Z24258">
        <v>21</v>
      </c>
    </row>
    <row r="24259" spans="1:26" x14ac:dyDescent="0.3">
      <c r="A24259" s="18" t="s">
        <v>269</v>
      </c>
      <c r="B24259">
        <v>43500</v>
      </c>
      <c r="C24259">
        <v>43451</v>
      </c>
      <c r="D24259" s="18" t="s">
        <v>1903</v>
      </c>
      <c r="E24259">
        <v>117.2</v>
      </c>
      <c r="F24259">
        <v>0</v>
      </c>
      <c r="G24259">
        <v>0</v>
      </c>
      <c r="H24259">
        <v>0</v>
      </c>
      <c r="I24259">
        <v>0</v>
      </c>
      <c r="J24259">
        <v>7.7</v>
      </c>
      <c r="K24259">
        <v>11.5</v>
      </c>
      <c r="L24259">
        <v>2</v>
      </c>
      <c r="M24259">
        <v>3</v>
      </c>
      <c r="N24259">
        <v>0</v>
      </c>
      <c r="O24259">
        <v>0</v>
      </c>
      <c r="P24259">
        <v>0</v>
      </c>
      <c r="Q24259">
        <v>0</v>
      </c>
      <c r="R24259">
        <v>17</v>
      </c>
      <c r="S24259">
        <v>3</v>
      </c>
      <c r="T24259">
        <v>0</v>
      </c>
      <c r="U24259">
        <v>214</v>
      </c>
      <c r="V24259">
        <v>1</v>
      </c>
      <c r="W24259">
        <v>0</v>
      </c>
      <c r="X24259">
        <v>0</v>
      </c>
      <c r="Y24259">
        <v>340</v>
      </c>
      <c r="Z24259">
        <v>0</v>
      </c>
    </row>
    <row r="24260" spans="1:26" x14ac:dyDescent="0.3">
      <c r="A24260" s="18" t="s">
        <v>269</v>
      </c>
      <c r="B24260">
        <v>33596</v>
      </c>
      <c r="C24260">
        <v>35023</v>
      </c>
      <c r="D24260" s="18" t="s">
        <v>1903</v>
      </c>
      <c r="E24260">
        <v>104.9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2.5</v>
      </c>
      <c r="L24260">
        <v>1</v>
      </c>
      <c r="M24260">
        <v>8</v>
      </c>
      <c r="N24260">
        <v>0</v>
      </c>
      <c r="O24260">
        <v>0</v>
      </c>
      <c r="P24260">
        <v>0</v>
      </c>
      <c r="Q24260">
        <v>0</v>
      </c>
      <c r="R24260">
        <v>45</v>
      </c>
      <c r="S24260">
        <v>3</v>
      </c>
      <c r="T24260">
        <v>0</v>
      </c>
      <c r="U24260">
        <v>244</v>
      </c>
      <c r="V24260">
        <v>0.96</v>
      </c>
      <c r="W24260">
        <v>0</v>
      </c>
      <c r="X24260">
        <v>0</v>
      </c>
      <c r="Y24260">
        <v>91</v>
      </c>
      <c r="Z24260">
        <v>0</v>
      </c>
    </row>
    <row r="24261" spans="1:26" x14ac:dyDescent="0.3">
      <c r="A24261" s="18" t="s">
        <v>269</v>
      </c>
      <c r="B24261">
        <v>20300</v>
      </c>
      <c r="C24261">
        <v>20057</v>
      </c>
      <c r="D24261" s="18" t="s">
        <v>1903</v>
      </c>
      <c r="E24261">
        <v>49.2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8.5</v>
      </c>
      <c r="L24261">
        <v>2</v>
      </c>
      <c r="M24261">
        <v>5</v>
      </c>
      <c r="N24261">
        <v>0</v>
      </c>
      <c r="O24261">
        <v>0</v>
      </c>
      <c r="P24261">
        <v>0</v>
      </c>
      <c r="Q24261">
        <v>0</v>
      </c>
      <c r="R24261">
        <v>45</v>
      </c>
      <c r="S24261">
        <v>2</v>
      </c>
      <c r="T24261">
        <v>0</v>
      </c>
      <c r="U24261">
        <v>115.1</v>
      </c>
      <c r="V24261">
        <v>1</v>
      </c>
      <c r="W24261">
        <v>0</v>
      </c>
      <c r="X24261">
        <v>0</v>
      </c>
      <c r="Y24261">
        <v>320</v>
      </c>
      <c r="Z24261">
        <v>0</v>
      </c>
    </row>
    <row r="24262" spans="1:26" x14ac:dyDescent="0.3">
      <c r="A24262" s="18" t="s">
        <v>269</v>
      </c>
      <c r="B24262">
        <v>25300</v>
      </c>
      <c r="C24262">
        <v>23031</v>
      </c>
      <c r="D24262" s="18" t="s">
        <v>1903</v>
      </c>
      <c r="E24262">
        <v>118.2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13.4</v>
      </c>
      <c r="L24262">
        <v>3</v>
      </c>
      <c r="M24262">
        <v>9</v>
      </c>
      <c r="N24262">
        <v>0</v>
      </c>
      <c r="O24262">
        <v>0</v>
      </c>
      <c r="P24262">
        <v>0</v>
      </c>
      <c r="Q24262">
        <v>0</v>
      </c>
      <c r="R24262">
        <v>38</v>
      </c>
      <c r="S24262">
        <v>2</v>
      </c>
      <c r="T24262">
        <v>0</v>
      </c>
      <c r="U24262">
        <v>302</v>
      </c>
      <c r="V24262">
        <v>0.96</v>
      </c>
      <c r="W24262">
        <v>0</v>
      </c>
      <c r="X24262">
        <v>0</v>
      </c>
      <c r="Y24262">
        <v>601</v>
      </c>
      <c r="Z24262">
        <v>0</v>
      </c>
    </row>
    <row r="24263" spans="1:26" x14ac:dyDescent="0.3">
      <c r="A24263" s="18" t="s">
        <v>269</v>
      </c>
      <c r="B24263">
        <v>28690</v>
      </c>
      <c r="C24263">
        <v>28424</v>
      </c>
      <c r="D24263" s="18" t="s">
        <v>1903</v>
      </c>
      <c r="E24263">
        <v>56.9</v>
      </c>
      <c r="F24263">
        <v>0</v>
      </c>
      <c r="G24263">
        <v>0</v>
      </c>
      <c r="H24263">
        <v>0</v>
      </c>
      <c r="I24263">
        <v>0</v>
      </c>
      <c r="J24263">
        <v>17.899999999999999</v>
      </c>
      <c r="K24263">
        <v>0</v>
      </c>
      <c r="L24263">
        <v>1</v>
      </c>
      <c r="M24263">
        <v>5</v>
      </c>
      <c r="N24263">
        <v>0</v>
      </c>
      <c r="O24263">
        <v>0</v>
      </c>
      <c r="P24263">
        <v>0</v>
      </c>
      <c r="Q24263">
        <v>0</v>
      </c>
      <c r="R24263">
        <v>45</v>
      </c>
      <c r="S24263">
        <v>2</v>
      </c>
      <c r="T24263">
        <v>0</v>
      </c>
      <c r="U24263">
        <v>20</v>
      </c>
      <c r="V24263">
        <v>1</v>
      </c>
      <c r="W24263">
        <v>0</v>
      </c>
      <c r="X24263">
        <v>0</v>
      </c>
      <c r="Y24263">
        <v>20</v>
      </c>
      <c r="Z24263">
        <v>0</v>
      </c>
    </row>
    <row r="24264" spans="1:26" x14ac:dyDescent="0.3">
      <c r="A24264" s="18" t="s">
        <v>269</v>
      </c>
      <c r="B24264">
        <v>30500</v>
      </c>
      <c r="C24264">
        <v>30061</v>
      </c>
      <c r="D24264" s="18" t="s">
        <v>1903</v>
      </c>
      <c r="E24264">
        <v>75.099999999999994</v>
      </c>
      <c r="F24264">
        <v>0</v>
      </c>
      <c r="G24264">
        <v>0</v>
      </c>
      <c r="H24264">
        <v>0</v>
      </c>
      <c r="I24264">
        <v>0</v>
      </c>
      <c r="J24264">
        <v>4.2</v>
      </c>
      <c r="K24264">
        <v>5.2</v>
      </c>
      <c r="L24264">
        <v>2</v>
      </c>
      <c r="M24264">
        <v>15</v>
      </c>
      <c r="N24264">
        <v>0</v>
      </c>
      <c r="O24264">
        <v>0</v>
      </c>
      <c r="P24264">
        <v>0</v>
      </c>
      <c r="Q24264">
        <v>0</v>
      </c>
      <c r="R24264">
        <v>45</v>
      </c>
      <c r="S24264">
        <v>2</v>
      </c>
      <c r="T24264">
        <v>0</v>
      </c>
      <c r="U24264">
        <v>112</v>
      </c>
      <c r="V24264">
        <v>1.07</v>
      </c>
      <c r="W24264">
        <v>0</v>
      </c>
      <c r="X24264">
        <v>0</v>
      </c>
      <c r="Y24264">
        <v>100</v>
      </c>
      <c r="Z24264">
        <v>0</v>
      </c>
    </row>
    <row r="24265" spans="1:26" x14ac:dyDescent="0.3">
      <c r="A24265" s="18" t="s">
        <v>269</v>
      </c>
      <c r="B24265">
        <v>29900</v>
      </c>
      <c r="C24265">
        <v>29836</v>
      </c>
      <c r="D24265" s="18" t="s">
        <v>1903</v>
      </c>
      <c r="E24265">
        <v>110.4</v>
      </c>
      <c r="F24265">
        <v>0</v>
      </c>
      <c r="G24265">
        <v>0</v>
      </c>
      <c r="H24265">
        <v>0</v>
      </c>
      <c r="I24265">
        <v>0</v>
      </c>
      <c r="J24265">
        <v>5.3</v>
      </c>
      <c r="K24265">
        <v>11.5</v>
      </c>
      <c r="L24265">
        <v>2</v>
      </c>
      <c r="M24265">
        <v>7</v>
      </c>
      <c r="N24265">
        <v>0</v>
      </c>
      <c r="O24265">
        <v>0</v>
      </c>
      <c r="P24265">
        <v>0</v>
      </c>
      <c r="Q24265">
        <v>0</v>
      </c>
      <c r="R24265">
        <v>32</v>
      </c>
      <c r="S24265">
        <v>2</v>
      </c>
      <c r="T24265">
        <v>0</v>
      </c>
      <c r="U24265">
        <v>280.5</v>
      </c>
      <c r="V24265">
        <v>1</v>
      </c>
      <c r="W24265">
        <v>0</v>
      </c>
      <c r="X24265">
        <v>0</v>
      </c>
      <c r="Y24265">
        <v>220</v>
      </c>
      <c r="Z24265">
        <v>0</v>
      </c>
    </row>
    <row r="24266" spans="1:26" x14ac:dyDescent="0.3">
      <c r="A24266" s="18" t="s">
        <v>269</v>
      </c>
      <c r="B24266">
        <v>46000</v>
      </c>
      <c r="C24266">
        <v>45702</v>
      </c>
      <c r="D24266" s="18" t="s">
        <v>1903</v>
      </c>
      <c r="E24266">
        <v>90.1</v>
      </c>
      <c r="F24266">
        <v>0</v>
      </c>
      <c r="G24266">
        <v>0</v>
      </c>
      <c r="H24266">
        <v>0</v>
      </c>
      <c r="I24266">
        <v>0</v>
      </c>
      <c r="J24266">
        <v>6.6</v>
      </c>
      <c r="K24266">
        <v>4.0999999999999996</v>
      </c>
      <c r="L24266">
        <v>1</v>
      </c>
      <c r="M24266">
        <v>2</v>
      </c>
      <c r="N24266">
        <v>0</v>
      </c>
      <c r="O24266">
        <v>0</v>
      </c>
      <c r="P24266">
        <v>0</v>
      </c>
      <c r="Q24266">
        <v>0</v>
      </c>
      <c r="R24266">
        <v>45</v>
      </c>
      <c r="S24266">
        <v>2</v>
      </c>
      <c r="T24266">
        <v>0</v>
      </c>
      <c r="U24266">
        <v>87</v>
      </c>
      <c r="V24266">
        <v>1</v>
      </c>
      <c r="W24266">
        <v>0</v>
      </c>
      <c r="X24266">
        <v>0</v>
      </c>
      <c r="Y24266">
        <v>20</v>
      </c>
      <c r="Z24266">
        <v>27</v>
      </c>
    </row>
    <row r="24267" spans="1:26" x14ac:dyDescent="0.3">
      <c r="A24267" s="18" t="s">
        <v>269</v>
      </c>
      <c r="B24267">
        <v>31000</v>
      </c>
      <c r="C24267">
        <v>30993</v>
      </c>
      <c r="D24267" s="18" t="s">
        <v>1903</v>
      </c>
      <c r="E24267">
        <v>93.1</v>
      </c>
      <c r="F24267">
        <v>0</v>
      </c>
      <c r="G24267">
        <v>0</v>
      </c>
      <c r="H24267">
        <v>0</v>
      </c>
      <c r="I24267">
        <v>0</v>
      </c>
      <c r="J24267">
        <v>6.6</v>
      </c>
      <c r="K24267">
        <v>0</v>
      </c>
      <c r="L24267">
        <v>1</v>
      </c>
      <c r="M24267">
        <v>12</v>
      </c>
      <c r="N24267">
        <v>0</v>
      </c>
      <c r="O24267">
        <v>0</v>
      </c>
      <c r="P24267">
        <v>0</v>
      </c>
      <c r="Q24267">
        <v>0</v>
      </c>
      <c r="R24267">
        <v>21</v>
      </c>
      <c r="S24267">
        <v>2</v>
      </c>
      <c r="T24267">
        <v>0</v>
      </c>
      <c r="U24267">
        <v>180</v>
      </c>
      <c r="V24267">
        <v>0.98</v>
      </c>
      <c r="W24267">
        <v>0</v>
      </c>
      <c r="X24267">
        <v>0</v>
      </c>
      <c r="Y24267">
        <v>130</v>
      </c>
      <c r="Z24267">
        <v>0</v>
      </c>
    </row>
    <row r="24268" spans="1:26" x14ac:dyDescent="0.3">
      <c r="A24268" s="18" t="s">
        <v>267</v>
      </c>
      <c r="B24268">
        <v>19000</v>
      </c>
      <c r="C24268">
        <v>18985</v>
      </c>
      <c r="D24268" s="18" t="s">
        <v>1903</v>
      </c>
      <c r="E24268">
        <v>63.6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8.8000000000000007</v>
      </c>
      <c r="L24268">
        <v>4</v>
      </c>
      <c r="M24268">
        <v>56</v>
      </c>
      <c r="N24268">
        <v>0</v>
      </c>
      <c r="O24268">
        <v>0</v>
      </c>
      <c r="P24268">
        <v>0</v>
      </c>
      <c r="Q24268">
        <v>1</v>
      </c>
      <c r="R24268">
        <v>42</v>
      </c>
      <c r="S24268">
        <v>3</v>
      </c>
      <c r="T24268">
        <v>0</v>
      </c>
      <c r="U24268">
        <v>43</v>
      </c>
      <c r="V24268">
        <v>1.1499999999999999</v>
      </c>
      <c r="W24268">
        <v>0</v>
      </c>
      <c r="X24268">
        <v>0</v>
      </c>
      <c r="Y24268">
        <v>160</v>
      </c>
      <c r="Z24268">
        <v>21</v>
      </c>
    </row>
    <row r="24269" spans="1:26" x14ac:dyDescent="0.3">
      <c r="A24269" s="18" t="s">
        <v>267</v>
      </c>
      <c r="B24269">
        <v>27000</v>
      </c>
      <c r="C24269">
        <v>24532</v>
      </c>
      <c r="D24269" s="18" t="s">
        <v>1903</v>
      </c>
      <c r="E24269">
        <v>84.7</v>
      </c>
      <c r="F24269">
        <v>0</v>
      </c>
      <c r="G24269">
        <v>0</v>
      </c>
      <c r="H24269">
        <v>0</v>
      </c>
      <c r="I24269">
        <v>0</v>
      </c>
      <c r="J24269">
        <v>6.3</v>
      </c>
      <c r="K24269">
        <v>11.3</v>
      </c>
      <c r="L24269">
        <v>3</v>
      </c>
      <c r="M24269">
        <v>12</v>
      </c>
      <c r="N24269">
        <v>0</v>
      </c>
      <c r="O24269">
        <v>0</v>
      </c>
      <c r="P24269">
        <v>0</v>
      </c>
      <c r="Q24269">
        <v>0</v>
      </c>
      <c r="R24269">
        <v>35</v>
      </c>
      <c r="S24269">
        <v>2</v>
      </c>
      <c r="T24269">
        <v>0</v>
      </c>
      <c r="U24269">
        <v>0</v>
      </c>
      <c r="V24269">
        <v>1</v>
      </c>
      <c r="W24269">
        <v>0</v>
      </c>
      <c r="X24269">
        <v>0</v>
      </c>
      <c r="Y24269">
        <v>160</v>
      </c>
      <c r="Z24269">
        <v>0</v>
      </c>
    </row>
    <row r="24270" spans="1:26" x14ac:dyDescent="0.3">
      <c r="A24270" s="18" t="s">
        <v>267</v>
      </c>
      <c r="B24270">
        <v>42000</v>
      </c>
      <c r="C24270">
        <v>41440</v>
      </c>
      <c r="D24270" s="18" t="s">
        <v>1903</v>
      </c>
      <c r="E24270">
        <v>132.5</v>
      </c>
      <c r="F24270">
        <v>0</v>
      </c>
      <c r="G24270">
        <v>0</v>
      </c>
      <c r="H24270">
        <v>0</v>
      </c>
      <c r="I24270">
        <v>0</v>
      </c>
      <c r="J24270">
        <v>6.7</v>
      </c>
      <c r="K24270">
        <v>28.8</v>
      </c>
      <c r="L24270">
        <v>6</v>
      </c>
      <c r="M24270">
        <v>16</v>
      </c>
      <c r="N24270">
        <v>0</v>
      </c>
      <c r="O24270">
        <v>0</v>
      </c>
      <c r="P24270">
        <v>0</v>
      </c>
      <c r="Q24270">
        <v>0</v>
      </c>
      <c r="R24270">
        <v>30</v>
      </c>
      <c r="S24270">
        <v>2</v>
      </c>
      <c r="T24270">
        <v>0</v>
      </c>
      <c r="U24270">
        <v>69</v>
      </c>
      <c r="V24270">
        <v>1</v>
      </c>
      <c r="W24270">
        <v>0</v>
      </c>
      <c r="X24270">
        <v>0</v>
      </c>
      <c r="Y24270">
        <v>404</v>
      </c>
      <c r="Z24270">
        <v>0</v>
      </c>
    </row>
    <row r="24271" spans="1:26" x14ac:dyDescent="0.3">
      <c r="A24271" s="18" t="s">
        <v>267</v>
      </c>
      <c r="B24271">
        <v>41900</v>
      </c>
      <c r="C24271">
        <v>41871</v>
      </c>
      <c r="D24271" s="18" t="s">
        <v>1903</v>
      </c>
      <c r="E24271">
        <v>116.9</v>
      </c>
      <c r="F24271">
        <v>0</v>
      </c>
      <c r="G24271">
        <v>0</v>
      </c>
      <c r="H24271">
        <v>0</v>
      </c>
      <c r="I24271">
        <v>0</v>
      </c>
      <c r="J24271">
        <v>7</v>
      </c>
      <c r="K24271">
        <v>7.2</v>
      </c>
      <c r="L24271">
        <v>1</v>
      </c>
      <c r="M24271">
        <v>30</v>
      </c>
      <c r="N24271">
        <v>0</v>
      </c>
      <c r="O24271">
        <v>0</v>
      </c>
      <c r="P24271">
        <v>0</v>
      </c>
      <c r="Q24271">
        <v>1</v>
      </c>
      <c r="R24271">
        <v>7</v>
      </c>
      <c r="S24271">
        <v>3</v>
      </c>
      <c r="T24271">
        <v>1</v>
      </c>
      <c r="U24271">
        <v>88</v>
      </c>
      <c r="V24271">
        <v>1</v>
      </c>
      <c r="W24271">
        <v>0</v>
      </c>
      <c r="X24271">
        <v>0</v>
      </c>
      <c r="Y24271">
        <v>510</v>
      </c>
      <c r="Z24271">
        <v>0</v>
      </c>
    </row>
    <row r="24272" spans="1:26" x14ac:dyDescent="0.3">
      <c r="A24272" s="18" t="s">
        <v>267</v>
      </c>
      <c r="B24272">
        <v>27800</v>
      </c>
      <c r="C24272">
        <v>27536</v>
      </c>
      <c r="D24272" s="18" t="s">
        <v>1903</v>
      </c>
      <c r="E24272">
        <v>68.8</v>
      </c>
      <c r="F24272">
        <v>0</v>
      </c>
      <c r="G24272">
        <v>0</v>
      </c>
      <c r="H24272">
        <v>0</v>
      </c>
      <c r="I24272">
        <v>27.1</v>
      </c>
      <c r="J24272">
        <v>0</v>
      </c>
      <c r="K24272">
        <v>9</v>
      </c>
      <c r="L24272">
        <v>1</v>
      </c>
      <c r="M24272">
        <v>4</v>
      </c>
      <c r="N24272">
        <v>0</v>
      </c>
      <c r="O24272">
        <v>0</v>
      </c>
      <c r="P24272">
        <v>0</v>
      </c>
      <c r="Q24272">
        <v>0</v>
      </c>
      <c r="R24272">
        <v>37</v>
      </c>
      <c r="S24272">
        <v>2</v>
      </c>
      <c r="T24272">
        <v>0</v>
      </c>
      <c r="U24272">
        <v>231</v>
      </c>
      <c r="V24272">
        <v>1.1100000000000001</v>
      </c>
      <c r="W24272">
        <v>0</v>
      </c>
      <c r="X24272">
        <v>0</v>
      </c>
      <c r="Y24272">
        <v>320</v>
      </c>
      <c r="Z24272">
        <v>63</v>
      </c>
    </row>
    <row r="24273" spans="1:26" x14ac:dyDescent="0.3">
      <c r="A24273" s="18" t="s">
        <v>267</v>
      </c>
      <c r="B24273">
        <v>37500</v>
      </c>
      <c r="C24273">
        <v>37326</v>
      </c>
      <c r="D24273" s="18" t="s">
        <v>1903</v>
      </c>
      <c r="E24273">
        <v>91.7</v>
      </c>
      <c r="F24273">
        <v>0</v>
      </c>
      <c r="G24273">
        <v>0</v>
      </c>
      <c r="H24273">
        <v>0</v>
      </c>
      <c r="I24273">
        <v>23.3</v>
      </c>
      <c r="J24273">
        <v>7.1</v>
      </c>
      <c r="K24273">
        <v>8</v>
      </c>
      <c r="L24273">
        <v>1</v>
      </c>
      <c r="M24273">
        <v>8</v>
      </c>
      <c r="N24273">
        <v>0</v>
      </c>
      <c r="O24273">
        <v>0</v>
      </c>
      <c r="P24273">
        <v>0</v>
      </c>
      <c r="Q24273">
        <v>0</v>
      </c>
      <c r="R24273">
        <v>42</v>
      </c>
      <c r="S24273">
        <v>3</v>
      </c>
      <c r="T24273">
        <v>0</v>
      </c>
      <c r="U24273">
        <v>196</v>
      </c>
      <c r="V24273">
        <v>1.1100000000000001</v>
      </c>
      <c r="W24273">
        <v>0</v>
      </c>
      <c r="X24273">
        <v>0</v>
      </c>
      <c r="Y24273">
        <v>280</v>
      </c>
      <c r="Z24273">
        <v>0</v>
      </c>
    </row>
    <row r="24274" spans="1:26" x14ac:dyDescent="0.3">
      <c r="A24274" s="18" t="s">
        <v>267</v>
      </c>
      <c r="B24274">
        <v>49900</v>
      </c>
      <c r="C24274">
        <v>49748</v>
      </c>
      <c r="D24274" s="18" t="s">
        <v>1903</v>
      </c>
      <c r="E24274">
        <v>103.6</v>
      </c>
      <c r="F24274">
        <v>0</v>
      </c>
      <c r="G24274">
        <v>0</v>
      </c>
      <c r="H24274">
        <v>0</v>
      </c>
      <c r="I24274">
        <v>0</v>
      </c>
      <c r="J24274">
        <v>10.199999999999999</v>
      </c>
      <c r="K24274">
        <v>12.5</v>
      </c>
      <c r="L24274">
        <v>2</v>
      </c>
      <c r="M24274">
        <v>3</v>
      </c>
      <c r="N24274">
        <v>0</v>
      </c>
      <c r="O24274">
        <v>0</v>
      </c>
      <c r="P24274">
        <v>0</v>
      </c>
      <c r="Q24274">
        <v>0</v>
      </c>
      <c r="R24274">
        <v>45</v>
      </c>
      <c r="S24274">
        <v>2</v>
      </c>
      <c r="T24274">
        <v>0</v>
      </c>
      <c r="U24274">
        <v>140</v>
      </c>
      <c r="V24274">
        <v>1</v>
      </c>
      <c r="W24274">
        <v>0</v>
      </c>
      <c r="X24274">
        <v>0</v>
      </c>
      <c r="Y24274">
        <v>25</v>
      </c>
      <c r="Z24274">
        <v>0</v>
      </c>
    </row>
    <row r="24275" spans="1:26" x14ac:dyDescent="0.3">
      <c r="A24275" s="18" t="s">
        <v>267</v>
      </c>
      <c r="B24275">
        <v>25600</v>
      </c>
      <c r="C24275">
        <v>24899</v>
      </c>
      <c r="D24275" s="18" t="s">
        <v>1902</v>
      </c>
      <c r="E24275">
        <v>69</v>
      </c>
      <c r="F24275">
        <v>0</v>
      </c>
      <c r="G24275">
        <v>0</v>
      </c>
      <c r="H24275">
        <v>0</v>
      </c>
      <c